
      <c r="G47233" t="s">
        <v>17566</v>
      </c>
      <c r="H47233" t="s">
        <v>9</v>
      </c>
      <c r="I47233" t="s">
        <v>173</v>
      </c>
    </row>
    <row r="47234" spans="1:9">
      <c r="A47234" t="s">
        <v>8675</v>
      </c>
      <c r="B47234" s="1">
        <v>44967</v>
      </c>
      <c r="C47234" t="s">
        <v>17559</v>
      </c>
      <c r="D47234" t="s">
        <v>17563</v>
      </c>
      <c r="E47234" t="s">
        <v>17</v>
      </c>
      <c r="G47234" t="s">
        <v>17566</v>
      </c>
      <c r="H47234" t="s">
        <v>9</v>
      </c>
      <c r="I47234" t="s">
        <v>173</v>
      </c>
    </row>
    <row r="47235" spans="1:9">
      <c r="A47235" t="s">
        <v>8699</v>
      </c>
      <c r="B47235" s="1">
        <v>44963</v>
      </c>
      <c r="C47235" t="s">
        <v>6</v>
      </c>
      <c r="E47235" t="s">
        <v>553</v>
      </c>
      <c r="F47235">
        <v>54</v>
      </c>
      <c r="G47235" t="s">
        <v>17567</v>
      </c>
      <c r="H47235" t="s">
        <v>117</v>
      </c>
      <c r="I47235" t="s">
        <v>22</v>
      </c>
    </row>
    <row r="47236" spans="1:9">
      <c r="A47236" t="s">
        <v>8699</v>
      </c>
      <c r="B47236" s="1">
        <v>44964</v>
      </c>
      <c r="C47236" t="s">
        <v>17565</v>
      </c>
      <c r="E47236" t="s">
        <v>553</v>
      </c>
      <c r="G47236" t="s">
        <v>17567</v>
      </c>
      <c r="H47236" t="s">
        <v>117</v>
      </c>
      <c r="I47236" t="s">
        <v>22</v>
      </c>
    </row>
    <row r="47237" spans="1:9">
      <c r="A47237" t="s">
        <v>8699</v>
      </c>
      <c r="B47237" s="1">
        <v>44965</v>
      </c>
      <c r="C47237" t="s">
        <v>6</v>
      </c>
      <c r="E47237" t="s">
        <v>553</v>
      </c>
      <c r="F47237">
        <v>54</v>
      </c>
      <c r="G47237" t="s">
        <v>17567</v>
      </c>
      <c r="H47237" t="s">
        <v>117</v>
      </c>
      <c r="I47237" t="s">
        <v>22</v>
      </c>
    </row>
    <row r="47238" spans="1:9">
      <c r="A47238" t="s">
        <v>8699</v>
      </c>
      <c r="B47238" s="1">
        <v>44966</v>
      </c>
      <c r="C47238" t="s">
        <v>17565</v>
      </c>
      <c r="E47238" t="s">
        <v>553</v>
      </c>
      <c r="G47238" t="s">
        <v>17567</v>
      </c>
      <c r="H47238" t="s">
        <v>117</v>
      </c>
      <c r="I47238" t="s">
        <v>22</v>
      </c>
    </row>
    <row r="47239" spans="1:9">
      <c r="A47239" t="s">
        <v>8699</v>
      </c>
      <c r="B47239" s="1">
        <v>44967</v>
      </c>
      <c r="C47239" t="s">
        <v>17559</v>
      </c>
      <c r="D47239" t="s">
        <v>17563</v>
      </c>
      <c r="E47239" t="s">
        <v>553</v>
      </c>
      <c r="G47239" t="s">
        <v>17567</v>
      </c>
      <c r="H47239" t="s">
        <v>117</v>
      </c>
      <c r="I47239" t="s">
        <v>22</v>
      </c>
    </row>
    <row r="47240" spans="1:9">
      <c r="A47240" t="s">
        <v>3433</v>
      </c>
      <c r="B47240" s="1">
        <v>44963</v>
      </c>
      <c r="C47240" t="s">
        <v>17565</v>
      </c>
      <c r="E47240" t="s">
        <v>39</v>
      </c>
      <c r="G47240" t="s">
        <v>17566</v>
      </c>
      <c r="H47240" t="s">
        <v>9</v>
      </c>
      <c r="I47240" t="s">
        <v>22</v>
      </c>
    </row>
    <row r="47241" spans="1:9">
      <c r="A47241" t="s">
        <v>3433</v>
      </c>
      <c r="B47241" s="1">
        <v>44964</v>
      </c>
      <c r="C47241" t="s">
        <v>6</v>
      </c>
      <c r="E47241" t="s">
        <v>39</v>
      </c>
      <c r="F47241">
        <v>24</v>
      </c>
      <c r="G47241" t="s">
        <v>17566</v>
      </c>
      <c r="H47241" t="s">
        <v>9</v>
      </c>
      <c r="I47241" t="s">
        <v>22</v>
      </c>
    </row>
    <row r="47242" spans="1:9">
      <c r="A47242" t="s">
        <v>3433</v>
      </c>
      <c r="B47242" s="1">
        <v>44965</v>
      </c>
      <c r="C47242" t="s">
        <v>6</v>
      </c>
      <c r="E47242" t="s">
        <v>39</v>
      </c>
      <c r="F47242">
        <v>24</v>
      </c>
      <c r="G47242" t="s">
        <v>17566</v>
      </c>
      <c r="H47242" t="s">
        <v>9</v>
      </c>
      <c r="I47242" t="s">
        <v>22</v>
      </c>
    </row>
    <row r="47243" spans="1:9">
      <c r="A47243" t="s">
        <v>3433</v>
      </c>
      <c r="B47243" s="1">
        <v>44966</v>
      </c>
      <c r="C47243" t="s">
        <v>17565</v>
      </c>
      <c r="E47243" t="s">
        <v>39</v>
      </c>
      <c r="G47243" t="s">
        <v>17566</v>
      </c>
      <c r="H47243" t="s">
        <v>9</v>
      </c>
      <c r="I47243" t="s">
        <v>22</v>
      </c>
    </row>
    <row r="47244" spans="1:9">
      <c r="A47244" t="s">
        <v>3433</v>
      </c>
      <c r="B47244" s="1">
        <v>44967</v>
      </c>
      <c r="C47244" t="s">
        <v>17559</v>
      </c>
      <c r="D47244" t="s">
        <v>17563</v>
      </c>
      <c r="E47244" t="s">
        <v>39</v>
      </c>
      <c r="G47244" t="s">
        <v>17566</v>
      </c>
      <c r="H47244" t="s">
        <v>9</v>
      </c>
      <c r="I47244" t="s">
        <v>22</v>
      </c>
    </row>
    <row r="47245" spans="1:9">
      <c r="A47245" t="s">
        <v>7762</v>
      </c>
      <c r="B47245" s="1">
        <v>44963</v>
      </c>
      <c r="C47245" t="s">
        <v>17565</v>
      </c>
      <c r="E47245" t="s">
        <v>128</v>
      </c>
      <c r="G47245" t="s">
        <v>17566</v>
      </c>
      <c r="H47245" t="s">
        <v>9</v>
      </c>
      <c r="I47245" t="s">
        <v>17582</v>
      </c>
    </row>
    <row r="47246" spans="1:9">
      <c r="A47246" t="s">
        <v>7762</v>
      </c>
      <c r="B47246" s="1">
        <v>44964</v>
      </c>
      <c r="C47246" t="s">
        <v>17565</v>
      </c>
      <c r="E47246" t="s">
        <v>128</v>
      </c>
      <c r="G47246" t="s">
        <v>17566</v>
      </c>
      <c r="H47246" t="s">
        <v>9</v>
      </c>
      <c r="I47246" t="s">
        <v>17582</v>
      </c>
    </row>
    <row r="47247" spans="1:9">
      <c r="A47247" t="s">
        <v>7762</v>
      </c>
      <c r="B47247" s="1">
        <v>44965</v>
      </c>
      <c r="C47247" t="s">
        <v>6</v>
      </c>
      <c r="E47247" t="s">
        <v>128</v>
      </c>
      <c r="F47247">
        <v>4</v>
      </c>
      <c r="G47247" t="s">
        <v>17566</v>
      </c>
      <c r="H47247" t="s">
        <v>9</v>
      </c>
      <c r="I47247" t="s">
        <v>17582</v>
      </c>
    </row>
    <row r="47248" spans="1:9">
      <c r="A47248" t="s">
        <v>7762</v>
      </c>
      <c r="B47248" s="1">
        <v>44966</v>
      </c>
      <c r="C47248" t="s">
        <v>6</v>
      </c>
      <c r="E47248" t="s">
        <v>128</v>
      </c>
      <c r="F47248">
        <v>4</v>
      </c>
      <c r="G47248" t="s">
        <v>17566</v>
      </c>
      <c r="H47248" t="s">
        <v>9</v>
      </c>
      <c r="I47248" t="s">
        <v>17582</v>
      </c>
    </row>
    <row r="47249" spans="1:9">
      <c r="A47249" t="s">
        <v>7762</v>
      </c>
      <c r="B47249" s="1">
        <v>44967</v>
      </c>
      <c r="C47249" t="s">
        <v>17559</v>
      </c>
      <c r="D47249" t="s">
        <v>17563</v>
      </c>
      <c r="E47249" t="s">
        <v>128</v>
      </c>
      <c r="G47249" t="s">
        <v>17566</v>
      </c>
      <c r="H47249" t="s">
        <v>9</v>
      </c>
      <c r="I47249" t="s">
        <v>17582</v>
      </c>
    </row>
    <row r="47250" spans="1:9">
      <c r="A47250" t="s">
        <v>974</v>
      </c>
      <c r="B47250" s="1">
        <v>44963</v>
      </c>
      <c r="C47250" t="s">
        <v>17559</v>
      </c>
      <c r="D47250" t="s">
        <v>17563</v>
      </c>
      <c r="E47250" t="s">
        <v>39</v>
      </c>
      <c r="G47250" t="s">
        <v>17566</v>
      </c>
      <c r="H47250" t="s">
        <v>9</v>
      </c>
      <c r="I47250" t="s">
        <v>228</v>
      </c>
    </row>
    <row r="47251" spans="1:9">
      <c r="A47251" t="s">
        <v>974</v>
      </c>
      <c r="B47251" s="1">
        <v>44964</v>
      </c>
      <c r="C47251" t="s">
        <v>17565</v>
      </c>
      <c r="E47251" t="s">
        <v>39</v>
      </c>
      <c r="G47251" t="s">
        <v>17566</v>
      </c>
      <c r="H47251" t="s">
        <v>9</v>
      </c>
      <c r="I47251" t="s">
        <v>228</v>
      </c>
    </row>
    <row r="47252" spans="1:9">
      <c r="A47252" t="s">
        <v>974</v>
      </c>
      <c r="B47252" s="1">
        <v>44966</v>
      </c>
      <c r="C47252" t="s">
        <v>6</v>
      </c>
      <c r="E47252" t="s">
        <v>39</v>
      </c>
      <c r="F47252">
        <v>9</v>
      </c>
      <c r="G47252" t="s">
        <v>17566</v>
      </c>
      <c r="H47252" t="s">
        <v>9</v>
      </c>
      <c r="I47252" t="s">
        <v>228</v>
      </c>
    </row>
    <row r="47253" spans="1:9">
      <c r="A47253" t="s">
        <v>974</v>
      </c>
      <c r="B47253" s="1">
        <v>44967</v>
      </c>
      <c r="C47253" t="s">
        <v>17559</v>
      </c>
      <c r="D47253" t="s">
        <v>17563</v>
      </c>
      <c r="E47253" t="s">
        <v>39</v>
      </c>
      <c r="G47253" t="s">
        <v>17566</v>
      </c>
      <c r="H47253" t="s">
        <v>9</v>
      </c>
      <c r="I47253" t="s">
        <v>228</v>
      </c>
    </row>
    <row r="47254" spans="1:9">
      <c r="A47254" t="s">
        <v>6241</v>
      </c>
      <c r="B47254" s="1">
        <v>44963</v>
      </c>
      <c r="C47254" t="s">
        <v>17559</v>
      </c>
      <c r="D47254" t="s">
        <v>17563</v>
      </c>
      <c r="E47254" t="s">
        <v>43</v>
      </c>
      <c r="G47254" t="s">
        <v>17566</v>
      </c>
      <c r="H47254" t="s">
        <v>17585</v>
      </c>
      <c r="I47254" t="s">
        <v>17727</v>
      </c>
    </row>
    <row r="47255" spans="1:9">
      <c r="A47255" t="s">
        <v>6241</v>
      </c>
      <c r="B47255" s="1">
        <v>44964</v>
      </c>
      <c r="C47255" t="s">
        <v>6</v>
      </c>
      <c r="E47255" t="s">
        <v>43</v>
      </c>
      <c r="F47255">
        <v>260</v>
      </c>
      <c r="G47255" t="s">
        <v>17566</v>
      </c>
      <c r="H47255" t="s">
        <v>17585</v>
      </c>
      <c r="I47255" t="s">
        <v>17727</v>
      </c>
    </row>
    <row r="47256" spans="1:9">
      <c r="A47256" t="s">
        <v>6241</v>
      </c>
      <c r="B47256" s="1">
        <v>44965</v>
      </c>
      <c r="C47256" t="s">
        <v>17565</v>
      </c>
      <c r="E47256" t="s">
        <v>43</v>
      </c>
      <c r="G47256" t="s">
        <v>17566</v>
      </c>
      <c r="H47256" t="s">
        <v>17585</v>
      </c>
      <c r="I47256" t="s">
        <v>17727</v>
      </c>
    </row>
    <row r="47257" spans="1:9">
      <c r="A47257" t="s">
        <v>6241</v>
      </c>
      <c r="B47257" s="1">
        <v>44966</v>
      </c>
      <c r="C47257" t="s">
        <v>6</v>
      </c>
      <c r="E47257" t="s">
        <v>43</v>
      </c>
      <c r="F47257">
        <v>260</v>
      </c>
      <c r="G47257" t="s">
        <v>17566</v>
      </c>
      <c r="H47257" t="s">
        <v>17585</v>
      </c>
      <c r="I47257" t="s">
        <v>17727</v>
      </c>
    </row>
    <row r="47258" spans="1:9">
      <c r="A47258" t="s">
        <v>6241</v>
      </c>
      <c r="B47258" s="1">
        <v>44967</v>
      </c>
      <c r="C47258" t="s">
        <v>17559</v>
      </c>
      <c r="D47258" t="s">
        <v>17563</v>
      </c>
      <c r="E47258" t="s">
        <v>43</v>
      </c>
      <c r="G47258" t="s">
        <v>17566</v>
      </c>
      <c r="H47258" t="s">
        <v>17585</v>
      </c>
      <c r="I47258" t="s">
        <v>17727</v>
      </c>
    </row>
    <row r="47259" spans="1:9">
      <c r="A47259" t="s">
        <v>7119</v>
      </c>
      <c r="B47259" s="1">
        <v>44963</v>
      </c>
      <c r="C47259" t="s">
        <v>17565</v>
      </c>
      <c r="E47259" t="s">
        <v>224</v>
      </c>
      <c r="G47259" t="s">
        <v>17567</v>
      </c>
      <c r="H47259" t="s">
        <v>117</v>
      </c>
      <c r="I47259" t="s">
        <v>17603</v>
      </c>
    </row>
    <row r="47260" spans="1:9">
      <c r="A47260" t="s">
        <v>7119</v>
      </c>
      <c r="B47260" s="1">
        <v>44964</v>
      </c>
      <c r="C47260" t="s">
        <v>17565</v>
      </c>
      <c r="E47260" t="s">
        <v>224</v>
      </c>
      <c r="G47260" t="s">
        <v>17567</v>
      </c>
      <c r="H47260" t="s">
        <v>117</v>
      </c>
      <c r="I47260" t="s">
        <v>17603</v>
      </c>
    </row>
    <row r="47261" spans="1:9">
      <c r="A47261" t="s">
        <v>7119</v>
      </c>
      <c r="B47261" s="1">
        <v>44966</v>
      </c>
      <c r="C47261" t="s">
        <v>17565</v>
      </c>
      <c r="E47261" t="s">
        <v>224</v>
      </c>
      <c r="G47261" t="s">
        <v>17567</v>
      </c>
      <c r="H47261" t="s">
        <v>117</v>
      </c>
      <c r="I47261" t="s">
        <v>17603</v>
      </c>
    </row>
    <row r="47262" spans="1:9">
      <c r="A47262" t="s">
        <v>7119</v>
      </c>
      <c r="B47262" s="1">
        <v>44967</v>
      </c>
      <c r="C47262" t="s">
        <v>17559</v>
      </c>
      <c r="D47262" t="s">
        <v>17570</v>
      </c>
      <c r="E47262" t="s">
        <v>224</v>
      </c>
      <c r="G47262" t="s">
        <v>17567</v>
      </c>
      <c r="H47262" t="s">
        <v>117</v>
      </c>
      <c r="I47262" t="s">
        <v>17603</v>
      </c>
    </row>
    <row r="47263" spans="1:9">
      <c r="A47263" t="s">
        <v>8604</v>
      </c>
      <c r="B47263" s="1">
        <v>44963</v>
      </c>
      <c r="C47263" t="s">
        <v>17559</v>
      </c>
      <c r="D47263" t="s">
        <v>17563</v>
      </c>
      <c r="E47263" t="s">
        <v>68</v>
      </c>
      <c r="G47263" t="s">
        <v>17566</v>
      </c>
      <c r="H47263" t="s">
        <v>9</v>
      </c>
      <c r="I47263" t="s">
        <v>64</v>
      </c>
    </row>
    <row r="47264" spans="1:9">
      <c r="A47264" t="s">
        <v>8604</v>
      </c>
      <c r="B47264" s="1">
        <v>44964</v>
      </c>
      <c r="C47264" t="s">
        <v>6</v>
      </c>
      <c r="E47264" t="s">
        <v>68</v>
      </c>
      <c r="F47264">
        <v>14</v>
      </c>
      <c r="G47264" t="s">
        <v>17566</v>
      </c>
      <c r="H47264" t="s">
        <v>9</v>
      </c>
      <c r="I47264" t="s">
        <v>64</v>
      </c>
    </row>
    <row r="47265" spans="1:9">
      <c r="A47265" t="s">
        <v>8604</v>
      </c>
      <c r="B47265" s="1">
        <v>44965</v>
      </c>
      <c r="C47265" t="s">
        <v>6</v>
      </c>
      <c r="E47265" t="s">
        <v>68</v>
      </c>
      <c r="F47265">
        <v>14</v>
      </c>
      <c r="G47265" t="s">
        <v>17566</v>
      </c>
      <c r="H47265" t="s">
        <v>9</v>
      </c>
      <c r="I47265" t="s">
        <v>64</v>
      </c>
    </row>
    <row r="47266" spans="1:9">
      <c r="A47266" t="s">
        <v>8604</v>
      </c>
      <c r="B47266" s="1">
        <v>44966</v>
      </c>
      <c r="C47266" t="s">
        <v>17565</v>
      </c>
      <c r="E47266" t="s">
        <v>68</v>
      </c>
      <c r="G47266" t="s">
        <v>17566</v>
      </c>
      <c r="H47266" t="s">
        <v>9</v>
      </c>
      <c r="I47266" t="s">
        <v>64</v>
      </c>
    </row>
    <row r="47267" spans="1:9">
      <c r="A47267" t="s">
        <v>8604</v>
      </c>
      <c r="B47267" s="1">
        <v>44967</v>
      </c>
      <c r="C47267" t="s">
        <v>17559</v>
      </c>
      <c r="D47267" t="s">
        <v>17563</v>
      </c>
      <c r="E47267" t="s">
        <v>68</v>
      </c>
      <c r="G47267" t="s">
        <v>17566</v>
      </c>
      <c r="H47267" t="s">
        <v>9</v>
      </c>
      <c r="I47267" t="s">
        <v>64</v>
      </c>
    </row>
    <row r="47268" spans="1:9">
      <c r="A47268" t="s">
        <v>8617</v>
      </c>
      <c r="B47268" s="1">
        <v>44963</v>
      </c>
      <c r="C47268" t="s">
        <v>17559</v>
      </c>
      <c r="D47268" t="s">
        <v>17563</v>
      </c>
      <c r="E47268" t="s">
        <v>195</v>
      </c>
      <c r="G47268" t="s">
        <v>17564</v>
      </c>
      <c r="H47268" t="s">
        <v>30</v>
      </c>
      <c r="I47268" t="s">
        <v>10</v>
      </c>
    </row>
    <row r="47269" spans="1:9">
      <c r="A47269" t="s">
        <v>8617</v>
      </c>
      <c r="B47269" s="1">
        <v>44964</v>
      </c>
      <c r="C47269" t="s">
        <v>6</v>
      </c>
      <c r="E47269" t="s">
        <v>195</v>
      </c>
      <c r="F47269">
        <v>204</v>
      </c>
      <c r="G47269" t="s">
        <v>17564</v>
      </c>
      <c r="H47269" t="s">
        <v>30</v>
      </c>
      <c r="I47269" t="s">
        <v>10</v>
      </c>
    </row>
    <row r="47270" spans="1:9">
      <c r="A47270" t="s">
        <v>8617</v>
      </c>
      <c r="B47270" s="1">
        <v>44965</v>
      </c>
      <c r="C47270" t="s">
        <v>17565</v>
      </c>
      <c r="E47270" t="s">
        <v>195</v>
      </c>
      <c r="G47270" t="s">
        <v>17564</v>
      </c>
      <c r="H47270" t="s">
        <v>30</v>
      </c>
      <c r="I47270" t="s">
        <v>10</v>
      </c>
    </row>
    <row r="47271" spans="1:9">
      <c r="A47271" t="s">
        <v>8617</v>
      </c>
      <c r="B47271" s="1">
        <v>44966</v>
      </c>
      <c r="C47271" t="s">
        <v>6</v>
      </c>
      <c r="E47271" t="s">
        <v>195</v>
      </c>
      <c r="F47271">
        <v>204</v>
      </c>
      <c r="G47271" t="s">
        <v>17564</v>
      </c>
      <c r="H47271" t="s">
        <v>30</v>
      </c>
      <c r="I47271" t="s">
        <v>10</v>
      </c>
    </row>
    <row r="47272" spans="1:9">
      <c r="A47272" t="s">
        <v>8617</v>
      </c>
      <c r="B47272" s="1">
        <v>44967</v>
      </c>
      <c r="C47272" t="s">
        <v>17559</v>
      </c>
      <c r="D47272" t="s">
        <v>17563</v>
      </c>
      <c r="E47272" t="s">
        <v>195</v>
      </c>
      <c r="G47272" t="s">
        <v>17564</v>
      </c>
      <c r="H47272" t="s">
        <v>30</v>
      </c>
      <c r="I47272" t="s">
        <v>10</v>
      </c>
    </row>
    <row r="47273" spans="1:9">
      <c r="A47273" t="s">
        <v>17934</v>
      </c>
      <c r="B47273" s="1">
        <v>44963</v>
      </c>
      <c r="C47273" t="s">
        <v>17559</v>
      </c>
      <c r="D47273" t="s">
        <v>17563</v>
      </c>
      <c r="E47273" t="s">
        <v>68</v>
      </c>
      <c r="G47273" t="s">
        <v>17566</v>
      </c>
      <c r="H47273" t="s">
        <v>9</v>
      </c>
      <c r="I47273" t="s">
        <v>94</v>
      </c>
    </row>
    <row r="47274" spans="1:9">
      <c r="A47274" t="s">
        <v>17934</v>
      </c>
      <c r="B47274" s="1">
        <v>44964</v>
      </c>
      <c r="C47274" t="s">
        <v>6</v>
      </c>
      <c r="E47274" t="s">
        <v>68</v>
      </c>
      <c r="F47274">
        <v>4</v>
      </c>
      <c r="G47274" t="s">
        <v>17566</v>
      </c>
      <c r="H47274" t="s">
        <v>9</v>
      </c>
      <c r="I47274" t="s">
        <v>94</v>
      </c>
    </row>
    <row r="47275" spans="1:9">
      <c r="A47275" t="s">
        <v>17934</v>
      </c>
      <c r="B47275" s="1">
        <v>44965</v>
      </c>
      <c r="C47275" t="s">
        <v>17565</v>
      </c>
      <c r="E47275" t="s">
        <v>68</v>
      </c>
      <c r="G47275" t="s">
        <v>17566</v>
      </c>
      <c r="H47275" t="s">
        <v>9</v>
      </c>
      <c r="I47275" t="s">
        <v>94</v>
      </c>
    </row>
    <row r="47276" spans="1:9">
      <c r="A47276" t="s">
        <v>17934</v>
      </c>
      <c r="B47276" s="1">
        <v>44966</v>
      </c>
      <c r="C47276" t="s">
        <v>6</v>
      </c>
      <c r="E47276" t="s">
        <v>68</v>
      </c>
      <c r="F47276">
        <v>4</v>
      </c>
      <c r="G47276" t="s">
        <v>17566</v>
      </c>
      <c r="H47276" t="s">
        <v>9</v>
      </c>
      <c r="I47276" t="s">
        <v>94</v>
      </c>
    </row>
    <row r="47277" spans="1:9">
      <c r="A47277" t="s">
        <v>17934</v>
      </c>
      <c r="B47277" s="1">
        <v>44967</v>
      </c>
      <c r="C47277" t="s">
        <v>17559</v>
      </c>
      <c r="D47277" t="s">
        <v>17563</v>
      </c>
      <c r="E47277" t="s">
        <v>68</v>
      </c>
      <c r="G47277" t="s">
        <v>17566</v>
      </c>
      <c r="H47277" t="s">
        <v>9</v>
      </c>
      <c r="I47277" t="s">
        <v>94</v>
      </c>
    </row>
    <row r="47278" spans="1:9">
      <c r="A47278" t="s">
        <v>6586</v>
      </c>
      <c r="B47278" s="1">
        <v>44963</v>
      </c>
      <c r="C47278" t="s">
        <v>17565</v>
      </c>
      <c r="E47278" t="s">
        <v>90</v>
      </c>
      <c r="G47278" t="s">
        <v>17566</v>
      </c>
      <c r="H47278" t="s">
        <v>9</v>
      </c>
      <c r="I47278" t="s">
        <v>17573</v>
      </c>
    </row>
    <row r="47279" spans="1:9">
      <c r="A47279" t="s">
        <v>6586</v>
      </c>
      <c r="B47279" s="1">
        <v>44964</v>
      </c>
      <c r="C47279" t="s">
        <v>17559</v>
      </c>
      <c r="D47279" t="s">
        <v>17568</v>
      </c>
      <c r="E47279" t="s">
        <v>90</v>
      </c>
      <c r="G47279" t="s">
        <v>17566</v>
      </c>
      <c r="H47279" t="s">
        <v>9</v>
      </c>
      <c r="I47279" t="s">
        <v>17573</v>
      </c>
    </row>
    <row r="47280" spans="1:9">
      <c r="A47280" t="s">
        <v>6586</v>
      </c>
      <c r="B47280" s="1">
        <v>44965</v>
      </c>
      <c r="C47280" t="s">
        <v>6</v>
      </c>
      <c r="E47280" t="s">
        <v>90</v>
      </c>
      <c r="F47280">
        <v>25</v>
      </c>
      <c r="G47280" t="s">
        <v>17566</v>
      </c>
      <c r="H47280" t="s">
        <v>9</v>
      </c>
      <c r="I47280" t="s">
        <v>17573</v>
      </c>
    </row>
    <row r="47281" spans="1:9">
      <c r="A47281" t="s">
        <v>6586</v>
      </c>
      <c r="B47281" s="1">
        <v>44966</v>
      </c>
      <c r="C47281" t="s">
        <v>17565</v>
      </c>
      <c r="E47281" t="s">
        <v>90</v>
      </c>
      <c r="G47281" t="s">
        <v>17566</v>
      </c>
      <c r="H47281" t="s">
        <v>9</v>
      </c>
      <c r="I47281" t="s">
        <v>17573</v>
      </c>
    </row>
    <row r="47282" spans="1:9">
      <c r="A47282" t="s">
        <v>6586</v>
      </c>
      <c r="B47282" s="1">
        <v>44967</v>
      </c>
      <c r="C47282" t="s">
        <v>17559</v>
      </c>
      <c r="D47282" t="s">
        <v>17563</v>
      </c>
      <c r="E47282" t="s">
        <v>90</v>
      </c>
      <c r="G47282" t="s">
        <v>17566</v>
      </c>
      <c r="H47282" t="s">
        <v>9</v>
      </c>
      <c r="I47282" t="s">
        <v>17573</v>
      </c>
    </row>
    <row r="47283" spans="1:9">
      <c r="A47283" t="s">
        <v>8604</v>
      </c>
      <c r="B47283" s="1">
        <v>44971</v>
      </c>
      <c r="C47283" t="s">
        <v>6</v>
      </c>
      <c r="E47283" t="s">
        <v>68</v>
      </c>
      <c r="F47283">
        <v>14</v>
      </c>
      <c r="G47283" t="s">
        <v>17566</v>
      </c>
      <c r="H47283" t="s">
        <v>9</v>
      </c>
      <c r="I47283" t="s">
        <v>64</v>
      </c>
    </row>
    <row r="47284" spans="1:9">
      <c r="A47284" t="s">
        <v>8604</v>
      </c>
      <c r="B47284" s="1">
        <v>44972</v>
      </c>
      <c r="C47284" t="s">
        <v>6</v>
      </c>
      <c r="E47284" t="s">
        <v>68</v>
      </c>
      <c r="F47284">
        <v>14</v>
      </c>
      <c r="G47284" t="s">
        <v>17566</v>
      </c>
      <c r="H47284" t="s">
        <v>9</v>
      </c>
      <c r="I47284" t="s">
        <v>64</v>
      </c>
    </row>
    <row r="47285" spans="1:9">
      <c r="A47285" t="s">
        <v>8604</v>
      </c>
      <c r="B47285" s="1">
        <v>44973</v>
      </c>
      <c r="C47285" t="s">
        <v>17565</v>
      </c>
      <c r="E47285" t="s">
        <v>68</v>
      </c>
      <c r="G47285" t="s">
        <v>17566</v>
      </c>
      <c r="H47285" t="s">
        <v>9</v>
      </c>
      <c r="I47285" t="s">
        <v>64</v>
      </c>
    </row>
    <row r="47286" spans="1:9">
      <c r="A47286" t="s">
        <v>8604</v>
      </c>
      <c r="B47286" s="1">
        <v>44974</v>
      </c>
      <c r="C47286" t="s">
        <v>17559</v>
      </c>
      <c r="D47286" t="s">
        <v>17563</v>
      </c>
      <c r="E47286" t="s">
        <v>68</v>
      </c>
      <c r="G47286" t="s">
        <v>17566</v>
      </c>
      <c r="H47286" t="s">
        <v>9</v>
      </c>
      <c r="I47286" t="s">
        <v>64</v>
      </c>
    </row>
    <row r="47287" spans="1:9">
      <c r="A47287" t="s">
        <v>15390</v>
      </c>
      <c r="B47287" s="1">
        <v>44963</v>
      </c>
      <c r="C47287" t="s">
        <v>17559</v>
      </c>
      <c r="D47287" t="s">
        <v>17592</v>
      </c>
      <c r="E47287" t="s">
        <v>553</v>
      </c>
      <c r="G47287" t="s">
        <v>17567</v>
      </c>
      <c r="H47287" t="s">
        <v>117</v>
      </c>
      <c r="I47287" t="s">
        <v>37</v>
      </c>
    </row>
    <row r="47288" spans="1:9">
      <c r="A47288" t="s">
        <v>15390</v>
      </c>
      <c r="B47288" s="1">
        <v>44964</v>
      </c>
      <c r="C47288" t="s">
        <v>17559</v>
      </c>
      <c r="D47288" t="s">
        <v>17592</v>
      </c>
      <c r="E47288" t="s">
        <v>553</v>
      </c>
      <c r="G47288" t="s">
        <v>17567</v>
      </c>
      <c r="H47288" t="s">
        <v>117</v>
      </c>
      <c r="I47288" t="s">
        <v>37</v>
      </c>
    </row>
    <row r="47289" spans="1:9">
      <c r="A47289" t="s">
        <v>15390</v>
      </c>
      <c r="B47289" s="1">
        <v>44965</v>
      </c>
      <c r="C47289" t="s">
        <v>17559</v>
      </c>
      <c r="D47289" t="s">
        <v>17592</v>
      </c>
      <c r="E47289" t="s">
        <v>553</v>
      </c>
      <c r="G47289" t="s">
        <v>17567</v>
      </c>
      <c r="H47289" t="s">
        <v>117</v>
      </c>
      <c r="I47289" t="s">
        <v>37</v>
      </c>
    </row>
    <row r="47290" spans="1:9">
      <c r="A47290" t="s">
        <v>15390</v>
      </c>
      <c r="B47290" s="1">
        <v>44966</v>
      </c>
      <c r="C47290" t="s">
        <v>17559</v>
      </c>
      <c r="D47290" t="s">
        <v>17592</v>
      </c>
      <c r="E47290" t="s">
        <v>553</v>
      </c>
      <c r="G47290" t="s">
        <v>17567</v>
      </c>
      <c r="H47290" t="s">
        <v>117</v>
      </c>
      <c r="I47290" t="s">
        <v>37</v>
      </c>
    </row>
    <row r="47291" spans="1:9">
      <c r="A47291" t="s">
        <v>15390</v>
      </c>
      <c r="B47291" s="1">
        <v>44967</v>
      </c>
      <c r="C47291" t="s">
        <v>17559</v>
      </c>
      <c r="D47291" t="s">
        <v>17563</v>
      </c>
      <c r="E47291" t="s">
        <v>553</v>
      </c>
      <c r="G47291" t="s">
        <v>17567</v>
      </c>
      <c r="H47291" t="s">
        <v>117</v>
      </c>
      <c r="I47291" t="s">
        <v>37</v>
      </c>
    </row>
    <row r="47292" spans="1:9">
      <c r="A47292" t="s">
        <v>3584</v>
      </c>
      <c r="B47292" s="1">
        <v>44963</v>
      </c>
      <c r="C47292" t="s">
        <v>17559</v>
      </c>
      <c r="D47292" t="s">
        <v>17563</v>
      </c>
      <c r="E47292" t="s">
        <v>195</v>
      </c>
      <c r="G47292" t="s">
        <v>17564</v>
      </c>
      <c r="H47292" t="s">
        <v>30</v>
      </c>
      <c r="I47292" t="s">
        <v>10</v>
      </c>
    </row>
    <row r="47293" spans="1:9">
      <c r="A47293" t="s">
        <v>3584</v>
      </c>
      <c r="B47293" s="1">
        <v>44964</v>
      </c>
      <c r="C47293" t="s">
        <v>6</v>
      </c>
      <c r="E47293" t="s">
        <v>195</v>
      </c>
      <c r="F47293">
        <v>110</v>
      </c>
      <c r="G47293" t="s">
        <v>17564</v>
      </c>
      <c r="H47293" t="s">
        <v>30</v>
      </c>
      <c r="I47293" t="s">
        <v>10</v>
      </c>
    </row>
    <row r="47294" spans="1:9">
      <c r="A47294" t="s">
        <v>3584</v>
      </c>
      <c r="B47294" s="1">
        <v>44965</v>
      </c>
      <c r="C47294" t="s">
        <v>17565</v>
      </c>
      <c r="E47294" t="s">
        <v>195</v>
      </c>
      <c r="G47294" t="s">
        <v>17564</v>
      </c>
      <c r="H47294" t="s">
        <v>30</v>
      </c>
      <c r="I47294" t="s">
        <v>10</v>
      </c>
    </row>
    <row r="47295" spans="1:9">
      <c r="A47295" t="s">
        <v>3584</v>
      </c>
      <c r="B47295" s="1">
        <v>44966</v>
      </c>
      <c r="C47295" t="s">
        <v>6</v>
      </c>
      <c r="E47295" t="s">
        <v>195</v>
      </c>
      <c r="F47295">
        <v>110</v>
      </c>
      <c r="G47295" t="s">
        <v>17564</v>
      </c>
      <c r="H47295" t="s">
        <v>30</v>
      </c>
      <c r="I47295" t="s">
        <v>10</v>
      </c>
    </row>
    <row r="47296" spans="1:9">
      <c r="A47296" t="s">
        <v>3584</v>
      </c>
      <c r="B47296" s="1">
        <v>44967</v>
      </c>
      <c r="C47296" t="s">
        <v>17559</v>
      </c>
      <c r="D47296" t="s">
        <v>17563</v>
      </c>
      <c r="E47296" t="s">
        <v>195</v>
      </c>
      <c r="G47296" t="s">
        <v>17564</v>
      </c>
      <c r="H47296" t="s">
        <v>30</v>
      </c>
      <c r="I47296" t="s">
        <v>10</v>
      </c>
    </row>
    <row r="47297" spans="1:9">
      <c r="A47297" t="s">
        <v>8785</v>
      </c>
      <c r="B47297" s="1">
        <v>44963</v>
      </c>
      <c r="C47297" t="s">
        <v>17559</v>
      </c>
      <c r="D47297" t="s">
        <v>17563</v>
      </c>
      <c r="E47297" t="s">
        <v>195</v>
      </c>
      <c r="G47297" t="s">
        <v>17564</v>
      </c>
      <c r="H47297" t="s">
        <v>30</v>
      </c>
      <c r="I47297" t="s">
        <v>10</v>
      </c>
    </row>
    <row r="47298" spans="1:9">
      <c r="A47298" t="s">
        <v>8785</v>
      </c>
      <c r="B47298" s="1">
        <v>44966</v>
      </c>
      <c r="C47298" t="s">
        <v>6</v>
      </c>
      <c r="E47298" t="s">
        <v>195</v>
      </c>
      <c r="F47298">
        <v>204</v>
      </c>
      <c r="G47298" t="s">
        <v>17564</v>
      </c>
      <c r="H47298" t="s">
        <v>30</v>
      </c>
      <c r="I47298" t="s">
        <v>10</v>
      </c>
    </row>
    <row r="47299" spans="1:9">
      <c r="A47299" t="s">
        <v>8785</v>
      </c>
      <c r="B47299" s="1">
        <v>44967</v>
      </c>
      <c r="C47299" t="s">
        <v>17559</v>
      </c>
      <c r="D47299" t="s">
        <v>17563</v>
      </c>
      <c r="E47299" t="s">
        <v>195</v>
      </c>
      <c r="G47299" t="s">
        <v>17564</v>
      </c>
      <c r="H47299" t="s">
        <v>30</v>
      </c>
      <c r="I47299" t="s">
        <v>10</v>
      </c>
    </row>
    <row r="47300" spans="1:9">
      <c r="A47300" t="s">
        <v>14276</v>
      </c>
      <c r="B47300" s="1">
        <v>44972</v>
      </c>
      <c r="C47300" t="s">
        <v>17565</v>
      </c>
      <c r="E47300" t="s">
        <v>17</v>
      </c>
      <c r="G47300" t="s">
        <v>17566</v>
      </c>
      <c r="H47300" t="s">
        <v>9</v>
      </c>
      <c r="I47300" t="s">
        <v>22</v>
      </c>
    </row>
    <row r="47301" spans="1:9">
      <c r="A47301" t="s">
        <v>14276</v>
      </c>
      <c r="B47301" s="1">
        <v>44973</v>
      </c>
      <c r="C47301" t="s">
        <v>6</v>
      </c>
      <c r="E47301" t="s">
        <v>17</v>
      </c>
      <c r="F47301">
        <v>1</v>
      </c>
      <c r="G47301" t="s">
        <v>17566</v>
      </c>
      <c r="H47301" t="s">
        <v>9</v>
      </c>
      <c r="I47301" t="s">
        <v>22</v>
      </c>
    </row>
    <row r="47302" spans="1:9">
      <c r="A47302" t="s">
        <v>7095</v>
      </c>
      <c r="B47302" s="1">
        <v>44963</v>
      </c>
      <c r="C47302" t="s">
        <v>17565</v>
      </c>
      <c r="E47302" t="s">
        <v>195</v>
      </c>
      <c r="G47302" t="s">
        <v>17564</v>
      </c>
      <c r="H47302" t="s">
        <v>30</v>
      </c>
      <c r="I47302" t="s">
        <v>22</v>
      </c>
    </row>
    <row r="47303" spans="1:9">
      <c r="A47303" t="s">
        <v>7095</v>
      </c>
      <c r="B47303" s="1">
        <v>44964</v>
      </c>
      <c r="C47303" t="s">
        <v>6</v>
      </c>
      <c r="E47303" t="s">
        <v>195</v>
      </c>
      <c r="F47303">
        <v>19</v>
      </c>
      <c r="G47303" t="s">
        <v>17564</v>
      </c>
      <c r="H47303" t="s">
        <v>30</v>
      </c>
      <c r="I47303" t="s">
        <v>22</v>
      </c>
    </row>
    <row r="47304" spans="1:9">
      <c r="A47304" t="s">
        <v>7095</v>
      </c>
      <c r="B47304" s="1">
        <v>44965</v>
      </c>
      <c r="C47304" t="s">
        <v>17565</v>
      </c>
      <c r="E47304" t="s">
        <v>195</v>
      </c>
      <c r="G47304" t="s">
        <v>17564</v>
      </c>
      <c r="H47304" t="s">
        <v>30</v>
      </c>
      <c r="I47304" t="s">
        <v>22</v>
      </c>
    </row>
    <row r="47305" spans="1:9">
      <c r="A47305" t="s">
        <v>7095</v>
      </c>
      <c r="B47305" s="1">
        <v>44966</v>
      </c>
      <c r="C47305" t="s">
        <v>6</v>
      </c>
      <c r="E47305" t="s">
        <v>195</v>
      </c>
      <c r="F47305">
        <v>19</v>
      </c>
      <c r="G47305" t="s">
        <v>17564</v>
      </c>
      <c r="H47305" t="s">
        <v>30</v>
      </c>
      <c r="I47305" t="s">
        <v>22</v>
      </c>
    </row>
    <row r="47306" spans="1:9">
      <c r="A47306" t="s">
        <v>7095</v>
      </c>
      <c r="B47306" s="1">
        <v>44967</v>
      </c>
      <c r="C47306" t="s">
        <v>17559</v>
      </c>
      <c r="D47306" t="s">
        <v>17563</v>
      </c>
      <c r="E47306" t="s">
        <v>195</v>
      </c>
      <c r="G47306" t="s">
        <v>17564</v>
      </c>
      <c r="H47306" t="s">
        <v>30</v>
      </c>
      <c r="I47306" t="s">
        <v>22</v>
      </c>
    </row>
    <row r="47307" spans="1:9">
      <c r="A47307" t="s">
        <v>8604</v>
      </c>
      <c r="B47307" s="1">
        <v>44970</v>
      </c>
      <c r="C47307" t="s">
        <v>17559</v>
      </c>
      <c r="D47307" t="s">
        <v>17563</v>
      </c>
      <c r="E47307" t="s">
        <v>68</v>
      </c>
      <c r="G47307" t="s">
        <v>17566</v>
      </c>
      <c r="H47307" t="s">
        <v>9</v>
      </c>
      <c r="I47307" t="s">
        <v>64</v>
      </c>
    </row>
    <row r="47308" spans="1:9">
      <c r="A47308" t="s">
        <v>852</v>
      </c>
      <c r="B47308" s="1">
        <v>44963</v>
      </c>
      <c r="C47308" t="s">
        <v>17565</v>
      </c>
      <c r="E47308" t="s">
        <v>90</v>
      </c>
      <c r="G47308" t="s">
        <v>17566</v>
      </c>
      <c r="H47308" t="s">
        <v>9</v>
      </c>
      <c r="I47308" t="s">
        <v>10</v>
      </c>
    </row>
    <row r="47309" spans="1:9">
      <c r="A47309" t="s">
        <v>852</v>
      </c>
      <c r="B47309" s="1">
        <v>44964</v>
      </c>
      <c r="C47309" t="s">
        <v>17565</v>
      </c>
      <c r="E47309" t="s">
        <v>90</v>
      </c>
      <c r="G47309" t="s">
        <v>17566</v>
      </c>
      <c r="H47309" t="s">
        <v>9</v>
      </c>
      <c r="I47309" t="s">
        <v>10</v>
      </c>
    </row>
    <row r="47310" spans="1:9">
      <c r="A47310" t="s">
        <v>852</v>
      </c>
      <c r="B47310" s="1">
        <v>44965</v>
      </c>
      <c r="C47310" t="s">
        <v>6</v>
      </c>
      <c r="E47310" t="s">
        <v>90</v>
      </c>
      <c r="F47310">
        <v>37</v>
      </c>
      <c r="G47310" t="s">
        <v>17566</v>
      </c>
      <c r="H47310" t="s">
        <v>9</v>
      </c>
      <c r="I47310" t="s">
        <v>10</v>
      </c>
    </row>
    <row r="47311" spans="1:9">
      <c r="A47311" t="s">
        <v>852</v>
      </c>
      <c r="B47311" s="1">
        <v>44966</v>
      </c>
      <c r="C47311" t="s">
        <v>6</v>
      </c>
      <c r="E47311" t="s">
        <v>90</v>
      </c>
      <c r="F47311">
        <v>37</v>
      </c>
      <c r="G47311" t="s">
        <v>17566</v>
      </c>
      <c r="H47311" t="s">
        <v>9</v>
      </c>
      <c r="I47311" t="s">
        <v>10</v>
      </c>
    </row>
    <row r="47312" spans="1:9">
      <c r="A47312" t="s">
        <v>852</v>
      </c>
      <c r="B47312" s="1">
        <v>44967</v>
      </c>
      <c r="C47312" t="s">
        <v>17559</v>
      </c>
      <c r="D47312" t="s">
        <v>17563</v>
      </c>
      <c r="E47312" t="s">
        <v>90</v>
      </c>
      <c r="G47312" t="s">
        <v>17566</v>
      </c>
      <c r="H47312" t="s">
        <v>9</v>
      </c>
      <c r="I47312" t="s">
        <v>10</v>
      </c>
    </row>
    <row r="47313" spans="1:9">
      <c r="A47313" t="s">
        <v>4268</v>
      </c>
      <c r="B47313" s="1">
        <v>44963</v>
      </c>
      <c r="C47313" t="s">
        <v>17565</v>
      </c>
      <c r="E47313" t="s">
        <v>54</v>
      </c>
      <c r="G47313" t="s">
        <v>17564</v>
      </c>
      <c r="H47313" t="s">
        <v>30</v>
      </c>
      <c r="I47313" t="s">
        <v>17598</v>
      </c>
    </row>
    <row r="47314" spans="1:9">
      <c r="A47314" t="s">
        <v>4268</v>
      </c>
      <c r="B47314" s="1">
        <v>44964</v>
      </c>
      <c r="C47314" t="s">
        <v>6</v>
      </c>
      <c r="E47314" t="s">
        <v>54</v>
      </c>
      <c r="F47314">
        <v>156</v>
      </c>
      <c r="G47314" t="s">
        <v>17564</v>
      </c>
      <c r="H47314" t="s">
        <v>30</v>
      </c>
      <c r="I47314" t="s">
        <v>17598</v>
      </c>
    </row>
    <row r="47315" spans="1:9">
      <c r="A47315" t="s">
        <v>4268</v>
      </c>
      <c r="B47315" s="1">
        <v>44965</v>
      </c>
      <c r="C47315" t="s">
        <v>17565</v>
      </c>
      <c r="E47315" t="s">
        <v>54</v>
      </c>
      <c r="G47315" t="s">
        <v>17564</v>
      </c>
      <c r="H47315" t="s">
        <v>30</v>
      </c>
      <c r="I47315" t="s">
        <v>17598</v>
      </c>
    </row>
    <row r="47316" spans="1:9">
      <c r="A47316" t="s">
        <v>4268</v>
      </c>
      <c r="B47316" s="1">
        <v>44966</v>
      </c>
      <c r="C47316" t="s">
        <v>6</v>
      </c>
      <c r="E47316" t="s">
        <v>54</v>
      </c>
      <c r="F47316">
        <v>156</v>
      </c>
      <c r="G47316" t="s">
        <v>17564</v>
      </c>
      <c r="H47316" t="s">
        <v>30</v>
      </c>
      <c r="I47316" t="s">
        <v>17598</v>
      </c>
    </row>
    <row r="47317" spans="1:9">
      <c r="A47317" t="s">
        <v>4268</v>
      </c>
      <c r="B47317" s="1">
        <v>44967</v>
      </c>
      <c r="C47317" t="s">
        <v>17565</v>
      </c>
      <c r="E47317" t="s">
        <v>54</v>
      </c>
      <c r="G47317" t="s">
        <v>17564</v>
      </c>
      <c r="H47317" t="s">
        <v>30</v>
      </c>
      <c r="I47317" t="s">
        <v>17598</v>
      </c>
    </row>
    <row r="47318" spans="1:9">
      <c r="A47318" t="s">
        <v>5162</v>
      </c>
      <c r="B47318" s="1">
        <v>44963</v>
      </c>
      <c r="C47318" t="s">
        <v>17565</v>
      </c>
      <c r="E47318" t="s">
        <v>224</v>
      </c>
      <c r="G47318" t="s">
        <v>17567</v>
      </c>
      <c r="H47318" t="s">
        <v>117</v>
      </c>
      <c r="I47318" t="s">
        <v>17571</v>
      </c>
    </row>
    <row r="47319" spans="1:9">
      <c r="A47319" t="s">
        <v>5162</v>
      </c>
      <c r="B47319" s="1">
        <v>44965</v>
      </c>
      <c r="C47319" t="s">
        <v>6</v>
      </c>
      <c r="E47319" t="s">
        <v>224</v>
      </c>
      <c r="F47319">
        <v>236</v>
      </c>
      <c r="G47319" t="s">
        <v>17567</v>
      </c>
      <c r="H47319" t="s">
        <v>117</v>
      </c>
      <c r="I47319" t="s">
        <v>17571</v>
      </c>
    </row>
    <row r="47320" spans="1:9">
      <c r="A47320" t="s">
        <v>5162</v>
      </c>
      <c r="B47320" s="1">
        <v>44966</v>
      </c>
      <c r="C47320" t="s">
        <v>6</v>
      </c>
      <c r="E47320" t="s">
        <v>224</v>
      </c>
      <c r="F47320">
        <v>236</v>
      </c>
      <c r="G47320" t="s">
        <v>17567</v>
      </c>
      <c r="H47320" t="s">
        <v>117</v>
      </c>
      <c r="I47320" t="s">
        <v>17571</v>
      </c>
    </row>
    <row r="47321" spans="1:9">
      <c r="A47321" t="s">
        <v>5162</v>
      </c>
      <c r="B47321" s="1">
        <v>44967</v>
      </c>
      <c r="C47321" t="s">
        <v>17559</v>
      </c>
      <c r="D47321" t="s">
        <v>17563</v>
      </c>
      <c r="E47321" t="s">
        <v>224</v>
      </c>
      <c r="G47321" t="s">
        <v>17567</v>
      </c>
      <c r="H47321" t="s">
        <v>117</v>
      </c>
      <c r="I47321" t="s">
        <v>17571</v>
      </c>
    </row>
    <row r="47322" spans="1:9">
      <c r="A47322" t="s">
        <v>11648</v>
      </c>
      <c r="B47322" s="1">
        <v>44963</v>
      </c>
      <c r="C47322" t="s">
        <v>17559</v>
      </c>
      <c r="D47322" t="s">
        <v>17563</v>
      </c>
      <c r="E47322" t="s">
        <v>62</v>
      </c>
      <c r="G47322" t="s">
        <v>17566</v>
      </c>
      <c r="H47322" t="s">
        <v>9</v>
      </c>
      <c r="I47322" t="s">
        <v>45</v>
      </c>
    </row>
    <row r="47323" spans="1:9">
      <c r="A47323" t="s">
        <v>11648</v>
      </c>
      <c r="B47323" s="1">
        <v>44964</v>
      </c>
      <c r="C47323" t="s">
        <v>6</v>
      </c>
      <c r="E47323" t="s">
        <v>62</v>
      </c>
      <c r="F47323">
        <v>33</v>
      </c>
      <c r="G47323" t="s">
        <v>17566</v>
      </c>
      <c r="H47323" t="s">
        <v>9</v>
      </c>
      <c r="I47323" t="s">
        <v>45</v>
      </c>
    </row>
    <row r="47324" spans="1:9">
      <c r="A47324" t="s">
        <v>11648</v>
      </c>
      <c r="B47324" s="1">
        <v>44965</v>
      </c>
      <c r="C47324" t="s">
        <v>17565</v>
      </c>
      <c r="E47324" t="s">
        <v>62</v>
      </c>
      <c r="G47324" t="s">
        <v>17566</v>
      </c>
      <c r="H47324" t="s">
        <v>9</v>
      </c>
      <c r="I47324" t="s">
        <v>45</v>
      </c>
    </row>
    <row r="47325" spans="1:9">
      <c r="A47325" t="s">
        <v>11648</v>
      </c>
      <c r="B47325" s="1">
        <v>44966</v>
      </c>
      <c r="C47325" t="s">
        <v>6</v>
      </c>
      <c r="E47325" t="s">
        <v>62</v>
      </c>
      <c r="F47325">
        <v>33</v>
      </c>
      <c r="G47325" t="s">
        <v>17566</v>
      </c>
      <c r="H47325" t="s">
        <v>9</v>
      </c>
      <c r="I47325" t="s">
        <v>45</v>
      </c>
    </row>
    <row r="47326" spans="1:9">
      <c r="A47326" t="s">
        <v>11648</v>
      </c>
      <c r="B47326" s="1">
        <v>44967</v>
      </c>
      <c r="C47326" t="s">
        <v>17559</v>
      </c>
      <c r="D47326" t="s">
        <v>17563</v>
      </c>
      <c r="E47326" t="s">
        <v>62</v>
      </c>
      <c r="G47326" t="s">
        <v>17566</v>
      </c>
      <c r="H47326" t="s">
        <v>9</v>
      </c>
      <c r="I47326" t="s">
        <v>45</v>
      </c>
    </row>
    <row r="47327" spans="1:9">
      <c r="A47327" t="s">
        <v>8213</v>
      </c>
      <c r="B47327" s="1">
        <v>44963</v>
      </c>
      <c r="C47327" t="s">
        <v>17559</v>
      </c>
      <c r="D47327" t="s">
        <v>17563</v>
      </c>
      <c r="E47327" t="s">
        <v>39</v>
      </c>
      <c r="G47327" t="s">
        <v>17566</v>
      </c>
      <c r="H47327" t="s">
        <v>9</v>
      </c>
      <c r="I47327" t="s">
        <v>22</v>
      </c>
    </row>
    <row r="47328" spans="1:9">
      <c r="A47328" t="s">
        <v>8213</v>
      </c>
      <c r="B47328" s="1">
        <v>44964</v>
      </c>
      <c r="C47328" t="s">
        <v>6</v>
      </c>
      <c r="E47328" t="s">
        <v>39</v>
      </c>
      <c r="F47328">
        <v>68</v>
      </c>
      <c r="G47328" t="s">
        <v>17566</v>
      </c>
      <c r="H47328" t="s">
        <v>9</v>
      </c>
      <c r="I47328" t="s">
        <v>22</v>
      </c>
    </row>
    <row r="47329" spans="1:9">
      <c r="A47329" t="s">
        <v>8213</v>
      </c>
      <c r="B47329" s="1">
        <v>44965</v>
      </c>
      <c r="C47329" t="s">
        <v>17565</v>
      </c>
      <c r="E47329" t="s">
        <v>39</v>
      </c>
      <c r="G47329" t="s">
        <v>17566</v>
      </c>
      <c r="H47329" t="s">
        <v>9</v>
      </c>
      <c r="I47329" t="s">
        <v>22</v>
      </c>
    </row>
    <row r="47330" spans="1:9">
      <c r="A47330" t="s">
        <v>8213</v>
      </c>
      <c r="B47330" s="1">
        <v>44966</v>
      </c>
      <c r="C47330" t="s">
        <v>6</v>
      </c>
      <c r="E47330" t="s">
        <v>39</v>
      </c>
      <c r="F47330">
        <v>68</v>
      </c>
      <c r="G47330" t="s">
        <v>17566</v>
      </c>
      <c r="H47330" t="s">
        <v>9</v>
      </c>
      <c r="I47330" t="s">
        <v>22</v>
      </c>
    </row>
    <row r="47331" spans="1:9">
      <c r="A47331" t="s">
        <v>8213</v>
      </c>
      <c r="B47331" s="1">
        <v>44967</v>
      </c>
      <c r="C47331" t="s">
        <v>17559</v>
      </c>
      <c r="D47331" t="s">
        <v>17563</v>
      </c>
      <c r="E47331" t="s">
        <v>39</v>
      </c>
      <c r="G47331" t="s">
        <v>17566</v>
      </c>
      <c r="H47331" t="s">
        <v>9</v>
      </c>
      <c r="I47331" t="s">
        <v>22</v>
      </c>
    </row>
    <row r="47332" spans="1:9">
      <c r="A47332" t="s">
        <v>6586</v>
      </c>
      <c r="B47332" s="1">
        <v>44971</v>
      </c>
      <c r="C47332" t="s">
        <v>17559</v>
      </c>
      <c r="D47332" t="s">
        <v>17568</v>
      </c>
      <c r="E47332" t="s">
        <v>90</v>
      </c>
      <c r="G47332" t="s">
        <v>17566</v>
      </c>
      <c r="H47332" t="s">
        <v>9</v>
      </c>
      <c r="I47332" t="s">
        <v>17573</v>
      </c>
    </row>
    <row r="47333" spans="1:9">
      <c r="A47333" t="s">
        <v>6586</v>
      </c>
      <c r="B47333" s="1">
        <v>44973</v>
      </c>
      <c r="C47333" t="s">
        <v>17565</v>
      </c>
      <c r="E47333" t="s">
        <v>90</v>
      </c>
      <c r="G47333" t="s">
        <v>17566</v>
      </c>
      <c r="H47333" t="s">
        <v>9</v>
      </c>
      <c r="I47333" t="s">
        <v>17573</v>
      </c>
    </row>
    <row r="47334" spans="1:9">
      <c r="A47334" t="s">
        <v>6586</v>
      </c>
      <c r="B47334" s="1">
        <v>44974</v>
      </c>
      <c r="C47334" t="s">
        <v>17565</v>
      </c>
      <c r="E47334" t="s">
        <v>90</v>
      </c>
      <c r="G47334" t="s">
        <v>17566</v>
      </c>
      <c r="H47334" t="s">
        <v>9</v>
      </c>
      <c r="I47334" t="s">
        <v>17573</v>
      </c>
    </row>
    <row r="47335" spans="1:9">
      <c r="A47335" t="s">
        <v>1742</v>
      </c>
      <c r="B47335" s="1">
        <v>44963</v>
      </c>
      <c r="C47335" t="s">
        <v>17559</v>
      </c>
      <c r="D47335" t="s">
        <v>17563</v>
      </c>
      <c r="E47335" t="s">
        <v>17</v>
      </c>
      <c r="G47335" t="s">
        <v>17566</v>
      </c>
      <c r="H47335" t="s">
        <v>9</v>
      </c>
      <c r="I47335" t="s">
        <v>10</v>
      </c>
    </row>
    <row r="47336" spans="1:9">
      <c r="A47336" t="s">
        <v>1742</v>
      </c>
      <c r="B47336" s="1">
        <v>44964</v>
      </c>
      <c r="C47336" t="s">
        <v>17565</v>
      </c>
      <c r="E47336" t="s">
        <v>17</v>
      </c>
      <c r="G47336" t="s">
        <v>17566</v>
      </c>
      <c r="H47336" t="s">
        <v>9</v>
      </c>
      <c r="I47336" t="s">
        <v>10</v>
      </c>
    </row>
    <row r="47337" spans="1:9">
      <c r="A47337" t="s">
        <v>1742</v>
      </c>
      <c r="B47337" s="1">
        <v>44965</v>
      </c>
      <c r="C47337" t="s">
        <v>6</v>
      </c>
      <c r="E47337" t="s">
        <v>17</v>
      </c>
      <c r="F47337">
        <v>117</v>
      </c>
      <c r="G47337" t="s">
        <v>17566</v>
      </c>
      <c r="H47337" t="s">
        <v>9</v>
      </c>
      <c r="I47337" t="s">
        <v>10</v>
      </c>
    </row>
    <row r="47338" spans="1:9">
      <c r="A47338" t="s">
        <v>1742</v>
      </c>
      <c r="B47338" s="1">
        <v>44966</v>
      </c>
      <c r="C47338" t="s">
        <v>6</v>
      </c>
      <c r="E47338" t="s">
        <v>17</v>
      </c>
      <c r="F47338">
        <v>117</v>
      </c>
      <c r="G47338" t="s">
        <v>17566</v>
      </c>
      <c r="H47338" t="s">
        <v>9</v>
      </c>
      <c r="I47338" t="s">
        <v>10</v>
      </c>
    </row>
    <row r="47339" spans="1:9">
      <c r="A47339" t="s">
        <v>1742</v>
      </c>
      <c r="B47339" s="1">
        <v>44967</v>
      </c>
      <c r="C47339" t="s">
        <v>17559</v>
      </c>
      <c r="D47339" t="s">
        <v>17563</v>
      </c>
      <c r="E47339" t="s">
        <v>17</v>
      </c>
      <c r="G47339" t="s">
        <v>17566</v>
      </c>
      <c r="H47339" t="s">
        <v>9</v>
      </c>
      <c r="I47339" t="s">
        <v>10</v>
      </c>
    </row>
    <row r="47340" spans="1:9">
      <c r="A47340" t="s">
        <v>12357</v>
      </c>
      <c r="B47340" s="1">
        <v>44972</v>
      </c>
      <c r="C47340" t="s">
        <v>17565</v>
      </c>
      <c r="E47340" t="s">
        <v>224</v>
      </c>
      <c r="G47340" t="s">
        <v>17567</v>
      </c>
      <c r="H47340" t="s">
        <v>117</v>
      </c>
      <c r="I47340" t="s">
        <v>17571</v>
      </c>
    </row>
    <row r="47341" spans="1:9">
      <c r="A47341" t="s">
        <v>12357</v>
      </c>
      <c r="B47341" s="1">
        <v>44973</v>
      </c>
      <c r="C47341" t="s">
        <v>6</v>
      </c>
      <c r="E47341" t="s">
        <v>224</v>
      </c>
      <c r="F47341">
        <v>236</v>
      </c>
      <c r="G47341" t="s">
        <v>17567</v>
      </c>
      <c r="H47341" t="s">
        <v>117</v>
      </c>
      <c r="I47341" t="s">
        <v>17571</v>
      </c>
    </row>
    <row r="47342" spans="1:9">
      <c r="A47342" t="s">
        <v>17935</v>
      </c>
      <c r="B47342" s="1">
        <v>44963</v>
      </c>
      <c r="C47342" t="s">
        <v>6</v>
      </c>
      <c r="E47342" t="s">
        <v>195</v>
      </c>
      <c r="F47342">
        <v>204</v>
      </c>
      <c r="G47342" t="s">
        <v>17564</v>
      </c>
      <c r="H47342" t="s">
        <v>30</v>
      </c>
      <c r="I47342" t="s">
        <v>10</v>
      </c>
    </row>
    <row r="47343" spans="1:9">
      <c r="A47343" t="s">
        <v>17935</v>
      </c>
      <c r="B47343" s="1">
        <v>44964</v>
      </c>
      <c r="C47343" t="s">
        <v>6</v>
      </c>
      <c r="E47343" t="s">
        <v>195</v>
      </c>
      <c r="F47343">
        <v>204</v>
      </c>
      <c r="G47343" t="s">
        <v>17564</v>
      </c>
      <c r="H47343" t="s">
        <v>30</v>
      </c>
      <c r="I47343" t="s">
        <v>10</v>
      </c>
    </row>
    <row r="47344" spans="1:9">
      <c r="A47344" t="s">
        <v>17935</v>
      </c>
      <c r="B47344" s="1">
        <v>44965</v>
      </c>
      <c r="C47344" t="s">
        <v>17565</v>
      </c>
      <c r="E47344" t="s">
        <v>195</v>
      </c>
      <c r="G47344" t="s">
        <v>17564</v>
      </c>
      <c r="H47344" t="s">
        <v>30</v>
      </c>
      <c r="I47344" t="s">
        <v>10</v>
      </c>
    </row>
    <row r="47345" spans="1:9">
      <c r="A47345" t="s">
        <v>17935</v>
      </c>
      <c r="B47345" s="1">
        <v>44966</v>
      </c>
      <c r="C47345" t="s">
        <v>17565</v>
      </c>
      <c r="E47345" t="s">
        <v>195</v>
      </c>
      <c r="G47345" t="s">
        <v>17564</v>
      </c>
      <c r="H47345" t="s">
        <v>30</v>
      </c>
      <c r="I47345" t="s">
        <v>10</v>
      </c>
    </row>
    <row r="47346" spans="1:9">
      <c r="A47346" t="s">
        <v>17935</v>
      </c>
      <c r="B47346" s="1">
        <v>44967</v>
      </c>
      <c r="C47346" t="s">
        <v>17559</v>
      </c>
      <c r="D47346" t="s">
        <v>17563</v>
      </c>
      <c r="E47346" t="s">
        <v>195</v>
      </c>
      <c r="G47346" t="s">
        <v>17564</v>
      </c>
      <c r="H47346" t="s">
        <v>30</v>
      </c>
      <c r="I47346" t="s">
        <v>10</v>
      </c>
    </row>
    <row r="47347" spans="1:9">
      <c r="A47347" t="s">
        <v>11648</v>
      </c>
      <c r="B47347" s="1">
        <v>44970</v>
      </c>
      <c r="C47347" t="s">
        <v>17559</v>
      </c>
      <c r="D47347" t="s">
        <v>17563</v>
      </c>
      <c r="E47347" t="s">
        <v>62</v>
      </c>
      <c r="G47347" t="s">
        <v>17566</v>
      </c>
      <c r="H47347" t="s">
        <v>9</v>
      </c>
      <c r="I47347" t="s">
        <v>45</v>
      </c>
    </row>
    <row r="47348" spans="1:9">
      <c r="A47348" t="s">
        <v>11648</v>
      </c>
      <c r="B47348" s="1">
        <v>44971</v>
      </c>
      <c r="C47348" t="s">
        <v>6</v>
      </c>
      <c r="E47348" t="s">
        <v>62</v>
      </c>
      <c r="F47348">
        <v>33</v>
      </c>
      <c r="G47348" t="s">
        <v>17566</v>
      </c>
      <c r="H47348" t="s">
        <v>9</v>
      </c>
      <c r="I47348" t="s">
        <v>45</v>
      </c>
    </row>
    <row r="47349" spans="1:9">
      <c r="A47349" t="s">
        <v>11648</v>
      </c>
      <c r="B47349" s="1">
        <v>44972</v>
      </c>
      <c r="C47349" t="s">
        <v>17565</v>
      </c>
      <c r="E47349" t="s">
        <v>62</v>
      </c>
      <c r="G47349" t="s">
        <v>17566</v>
      </c>
      <c r="H47349" t="s">
        <v>9</v>
      </c>
      <c r="I47349" t="s">
        <v>45</v>
      </c>
    </row>
    <row r="47350" spans="1:9">
      <c r="A47350" t="s">
        <v>11648</v>
      </c>
      <c r="B47350" s="1">
        <v>44973</v>
      </c>
      <c r="C47350" t="s">
        <v>6</v>
      </c>
      <c r="E47350" t="s">
        <v>62</v>
      </c>
      <c r="F47350">
        <v>33</v>
      </c>
      <c r="G47350" t="s">
        <v>17566</v>
      </c>
      <c r="H47350" t="s">
        <v>9</v>
      </c>
      <c r="I47350" t="s">
        <v>45</v>
      </c>
    </row>
    <row r="47351" spans="1:9">
      <c r="A47351" t="s">
        <v>11648</v>
      </c>
      <c r="B47351" s="1">
        <v>44974</v>
      </c>
      <c r="C47351" t="s">
        <v>17559</v>
      </c>
      <c r="D47351" t="s">
        <v>17563</v>
      </c>
      <c r="E47351" t="s">
        <v>62</v>
      </c>
      <c r="G47351" t="s">
        <v>17566</v>
      </c>
      <c r="H47351" t="s">
        <v>9</v>
      </c>
      <c r="I47351" t="s">
        <v>45</v>
      </c>
    </row>
    <row r="47352" spans="1:9">
      <c r="A47352" t="s">
        <v>5264</v>
      </c>
      <c r="B47352" s="1">
        <v>44963</v>
      </c>
      <c r="C47352" t="s">
        <v>17559</v>
      </c>
      <c r="D47352" t="s">
        <v>17563</v>
      </c>
      <c r="E47352" t="s">
        <v>43</v>
      </c>
      <c r="G47352" t="s">
        <v>17566</v>
      </c>
      <c r="H47352" t="s">
        <v>17585</v>
      </c>
      <c r="I47352" t="s">
        <v>17727</v>
      </c>
    </row>
    <row r="47353" spans="1:9">
      <c r="A47353" t="s">
        <v>5264</v>
      </c>
      <c r="B47353" s="1">
        <v>44964</v>
      </c>
      <c r="C47353" t="s">
        <v>6</v>
      </c>
      <c r="E47353" t="s">
        <v>43</v>
      </c>
      <c r="F47353">
        <v>238</v>
      </c>
      <c r="G47353" t="s">
        <v>17566</v>
      </c>
      <c r="H47353" t="s">
        <v>17585</v>
      </c>
      <c r="I47353" t="s">
        <v>17727</v>
      </c>
    </row>
    <row r="47354" spans="1:9">
      <c r="A47354" t="s">
        <v>5264</v>
      </c>
      <c r="B47354" s="1">
        <v>44965</v>
      </c>
      <c r="C47354" t="s">
        <v>6</v>
      </c>
      <c r="E47354" t="s">
        <v>43</v>
      </c>
      <c r="F47354">
        <v>238</v>
      </c>
      <c r="G47354" t="s">
        <v>17566</v>
      </c>
      <c r="H47354" t="s">
        <v>17585</v>
      </c>
      <c r="I47354" t="s">
        <v>17727</v>
      </c>
    </row>
    <row r="47355" spans="1:9">
      <c r="A47355" t="s">
        <v>5264</v>
      </c>
      <c r="B47355" s="1">
        <v>44966</v>
      </c>
      <c r="C47355" t="s">
        <v>17565</v>
      </c>
      <c r="E47355" t="s">
        <v>43</v>
      </c>
      <c r="G47355" t="s">
        <v>17566</v>
      </c>
      <c r="H47355" t="s">
        <v>17585</v>
      </c>
      <c r="I47355" t="s">
        <v>17727</v>
      </c>
    </row>
    <row r="47356" spans="1:9">
      <c r="A47356" t="s">
        <v>5264</v>
      </c>
      <c r="B47356" s="1">
        <v>44967</v>
      </c>
      <c r="C47356" t="s">
        <v>17559</v>
      </c>
      <c r="D47356" t="s">
        <v>17563</v>
      </c>
      <c r="E47356" t="s">
        <v>43</v>
      </c>
      <c r="G47356" t="s">
        <v>17566</v>
      </c>
      <c r="H47356" t="s">
        <v>17585</v>
      </c>
      <c r="I47356" t="s">
        <v>17727</v>
      </c>
    </row>
    <row r="47357" spans="1:9">
      <c r="A47357" t="s">
        <v>877</v>
      </c>
      <c r="B47357" s="1">
        <v>44963</v>
      </c>
      <c r="C47357" t="s">
        <v>17559</v>
      </c>
      <c r="D47357" t="s">
        <v>17563</v>
      </c>
      <c r="E47357" t="s">
        <v>39</v>
      </c>
      <c r="G47357" t="s">
        <v>17566</v>
      </c>
      <c r="H47357" t="s">
        <v>9</v>
      </c>
      <c r="I47357" t="s">
        <v>228</v>
      </c>
    </row>
    <row r="47358" spans="1:9">
      <c r="A47358" t="s">
        <v>877</v>
      </c>
      <c r="B47358" s="1">
        <v>44964</v>
      </c>
      <c r="C47358" t="s">
        <v>6</v>
      </c>
      <c r="E47358" t="s">
        <v>39</v>
      </c>
      <c r="F47358">
        <v>23</v>
      </c>
      <c r="G47358" t="s">
        <v>17566</v>
      </c>
      <c r="H47358" t="s">
        <v>9</v>
      </c>
      <c r="I47358" t="s">
        <v>228</v>
      </c>
    </row>
    <row r="47359" spans="1:9">
      <c r="A47359" t="s">
        <v>877</v>
      </c>
      <c r="B47359" s="1">
        <v>44965</v>
      </c>
      <c r="C47359" t="s">
        <v>6</v>
      </c>
      <c r="E47359" t="s">
        <v>39</v>
      </c>
      <c r="F47359">
        <v>23</v>
      </c>
      <c r="G47359" t="s">
        <v>17566</v>
      </c>
      <c r="H47359" t="s">
        <v>9</v>
      </c>
      <c r="I47359" t="s">
        <v>228</v>
      </c>
    </row>
    <row r="47360" spans="1:9">
      <c r="A47360" t="s">
        <v>877</v>
      </c>
      <c r="B47360" s="1">
        <v>44966</v>
      </c>
      <c r="C47360" t="s">
        <v>17565</v>
      </c>
      <c r="E47360" t="s">
        <v>39</v>
      </c>
      <c r="G47360" t="s">
        <v>17566</v>
      </c>
      <c r="H47360" t="s">
        <v>9</v>
      </c>
      <c r="I47360" t="s">
        <v>228</v>
      </c>
    </row>
    <row r="47361" spans="1:9">
      <c r="A47361" t="s">
        <v>877</v>
      </c>
      <c r="B47361" s="1">
        <v>44967</v>
      </c>
      <c r="C47361" t="s">
        <v>17559</v>
      </c>
      <c r="D47361" t="s">
        <v>17563</v>
      </c>
      <c r="E47361" t="s">
        <v>39</v>
      </c>
      <c r="G47361" t="s">
        <v>17566</v>
      </c>
      <c r="H47361" t="s">
        <v>9</v>
      </c>
      <c r="I47361" t="s">
        <v>228</v>
      </c>
    </row>
    <row r="47362" spans="1:9">
      <c r="A47362" t="s">
        <v>13775</v>
      </c>
      <c r="B47362" s="1">
        <v>44963</v>
      </c>
      <c r="C47362" t="s">
        <v>17559</v>
      </c>
      <c r="D47362" t="s">
        <v>17563</v>
      </c>
      <c r="E47362" t="s">
        <v>553</v>
      </c>
      <c r="G47362" t="s">
        <v>17567</v>
      </c>
      <c r="H47362" t="s">
        <v>117</v>
      </c>
      <c r="I47362" t="s">
        <v>37</v>
      </c>
    </row>
    <row r="47363" spans="1:9">
      <c r="A47363" t="s">
        <v>13775</v>
      </c>
      <c r="B47363" s="1">
        <v>44964</v>
      </c>
      <c r="C47363" t="s">
        <v>6</v>
      </c>
      <c r="E47363" t="s">
        <v>553</v>
      </c>
      <c r="F47363">
        <v>22</v>
      </c>
      <c r="G47363" t="s">
        <v>17567</v>
      </c>
      <c r="H47363" t="s">
        <v>117</v>
      </c>
      <c r="I47363" t="s">
        <v>37</v>
      </c>
    </row>
    <row r="47364" spans="1:9">
      <c r="A47364" t="s">
        <v>13775</v>
      </c>
      <c r="B47364" s="1">
        <v>44965</v>
      </c>
      <c r="C47364" t="s">
        <v>17565</v>
      </c>
      <c r="E47364" t="s">
        <v>553</v>
      </c>
      <c r="G47364" t="s">
        <v>17567</v>
      </c>
      <c r="H47364" t="s">
        <v>117</v>
      </c>
      <c r="I47364" t="s">
        <v>37</v>
      </c>
    </row>
    <row r="47365" spans="1:9">
      <c r="A47365" t="s">
        <v>13775</v>
      </c>
      <c r="B47365" s="1">
        <v>44966</v>
      </c>
      <c r="C47365" t="s">
        <v>6</v>
      </c>
      <c r="E47365" t="s">
        <v>553</v>
      </c>
      <c r="F47365">
        <v>22</v>
      </c>
      <c r="G47365" t="s">
        <v>17567</v>
      </c>
      <c r="H47365" t="s">
        <v>117</v>
      </c>
      <c r="I47365" t="s">
        <v>37</v>
      </c>
    </row>
    <row r="47366" spans="1:9">
      <c r="A47366" t="s">
        <v>13775</v>
      </c>
      <c r="B47366" s="1">
        <v>44967</v>
      </c>
      <c r="C47366" t="s">
        <v>17559</v>
      </c>
      <c r="D47366" t="s">
        <v>17563</v>
      </c>
      <c r="E47366" t="s">
        <v>553</v>
      </c>
      <c r="G47366" t="s">
        <v>17567</v>
      </c>
      <c r="H47366" t="s">
        <v>117</v>
      </c>
      <c r="I47366" t="s">
        <v>37</v>
      </c>
    </row>
    <row r="47367" spans="1:9">
      <c r="A47367" t="s">
        <v>13022</v>
      </c>
      <c r="B47367" s="1">
        <v>44963</v>
      </c>
      <c r="C47367" t="s">
        <v>17559</v>
      </c>
      <c r="D47367" t="s">
        <v>17563</v>
      </c>
      <c r="E47367" t="s">
        <v>39</v>
      </c>
      <c r="G47367" t="s">
        <v>17566</v>
      </c>
      <c r="H47367" t="s">
        <v>9</v>
      </c>
      <c r="I47367" t="s">
        <v>228</v>
      </c>
    </row>
    <row r="47368" spans="1:9">
      <c r="A47368" t="s">
        <v>13022</v>
      </c>
      <c r="B47368" s="1">
        <v>44964</v>
      </c>
      <c r="C47368" t="s">
        <v>6</v>
      </c>
      <c r="E47368" t="s">
        <v>39</v>
      </c>
      <c r="F47368">
        <v>23</v>
      </c>
      <c r="G47368" t="s">
        <v>17566</v>
      </c>
      <c r="H47368" t="s">
        <v>9</v>
      </c>
      <c r="I47368" t="s">
        <v>228</v>
      </c>
    </row>
    <row r="47369" spans="1:9">
      <c r="A47369" t="s">
        <v>13022</v>
      </c>
      <c r="B47369" s="1">
        <v>44965</v>
      </c>
      <c r="C47369" t="s">
        <v>17565</v>
      </c>
      <c r="E47369" t="s">
        <v>39</v>
      </c>
      <c r="G47369" t="s">
        <v>17566</v>
      </c>
      <c r="H47369" t="s">
        <v>9</v>
      </c>
      <c r="I47369" t="s">
        <v>228</v>
      </c>
    </row>
    <row r="47370" spans="1:9">
      <c r="A47370" t="s">
        <v>13022</v>
      </c>
      <c r="B47370" s="1">
        <v>44966</v>
      </c>
      <c r="C47370" t="s">
        <v>6</v>
      </c>
      <c r="E47370" t="s">
        <v>39</v>
      </c>
      <c r="F47370">
        <v>23</v>
      </c>
      <c r="G47370" t="s">
        <v>17566</v>
      </c>
      <c r="H47370" t="s">
        <v>9</v>
      </c>
      <c r="I47370" t="s">
        <v>228</v>
      </c>
    </row>
    <row r="47371" spans="1:9">
      <c r="A47371" t="s">
        <v>13022</v>
      </c>
      <c r="B47371" s="1">
        <v>44967</v>
      </c>
      <c r="C47371" t="s">
        <v>17559</v>
      </c>
      <c r="D47371" t="s">
        <v>17563</v>
      </c>
      <c r="E47371" t="s">
        <v>39</v>
      </c>
      <c r="G47371" t="s">
        <v>17566</v>
      </c>
      <c r="H47371" t="s">
        <v>9</v>
      </c>
      <c r="I47371" t="s">
        <v>228</v>
      </c>
    </row>
    <row r="47372" spans="1:9">
      <c r="A47372" t="s">
        <v>8213</v>
      </c>
      <c r="B47372" s="1">
        <v>44970</v>
      </c>
      <c r="C47372" t="s">
        <v>17559</v>
      </c>
      <c r="D47372" t="s">
        <v>17563</v>
      </c>
      <c r="E47372" t="s">
        <v>39</v>
      </c>
      <c r="G47372" t="s">
        <v>17566</v>
      </c>
      <c r="H47372" t="s">
        <v>9</v>
      </c>
      <c r="I47372" t="s">
        <v>22</v>
      </c>
    </row>
    <row r="47373" spans="1:9">
      <c r="A47373" t="s">
        <v>8213</v>
      </c>
      <c r="B47373" s="1">
        <v>44973</v>
      </c>
      <c r="C47373" t="s">
        <v>6</v>
      </c>
      <c r="E47373" t="s">
        <v>39</v>
      </c>
      <c r="F47373">
        <v>68</v>
      </c>
      <c r="G47373" t="s">
        <v>17566</v>
      </c>
      <c r="H47373" t="s">
        <v>9</v>
      </c>
      <c r="I47373" t="s">
        <v>22</v>
      </c>
    </row>
    <row r="47374" spans="1:9">
      <c r="A47374" t="s">
        <v>8213</v>
      </c>
      <c r="B47374" s="1">
        <v>44974</v>
      </c>
      <c r="C47374" t="s">
        <v>17559</v>
      </c>
      <c r="D47374" t="s">
        <v>17563</v>
      </c>
      <c r="E47374" t="s">
        <v>39</v>
      </c>
      <c r="G47374" t="s">
        <v>17566</v>
      </c>
      <c r="H47374" t="s">
        <v>9</v>
      </c>
      <c r="I47374" t="s">
        <v>22</v>
      </c>
    </row>
    <row r="47375" spans="1:9">
      <c r="A47375" t="s">
        <v>8291</v>
      </c>
      <c r="B47375" s="1">
        <v>44963</v>
      </c>
      <c r="C47375" t="s">
        <v>17559</v>
      </c>
      <c r="D47375" t="s">
        <v>17563</v>
      </c>
      <c r="E47375" t="s">
        <v>39</v>
      </c>
      <c r="G47375" t="s">
        <v>17566</v>
      </c>
      <c r="H47375" t="s">
        <v>9</v>
      </c>
      <c r="I47375" t="s">
        <v>22</v>
      </c>
    </row>
    <row r="47376" spans="1:9">
      <c r="A47376" t="s">
        <v>8291</v>
      </c>
      <c r="B47376" s="1">
        <v>44964</v>
      </c>
      <c r="C47376" t="s">
        <v>6</v>
      </c>
      <c r="E47376" t="s">
        <v>39</v>
      </c>
      <c r="F47376">
        <v>68</v>
      </c>
      <c r="G47376" t="s">
        <v>17566</v>
      </c>
      <c r="H47376" t="s">
        <v>9</v>
      </c>
      <c r="I47376" t="s">
        <v>22</v>
      </c>
    </row>
    <row r="47377" spans="1:9">
      <c r="A47377" t="s">
        <v>8291</v>
      </c>
      <c r="B47377" s="1">
        <v>44967</v>
      </c>
      <c r="C47377" t="s">
        <v>17559</v>
      </c>
      <c r="D47377" t="s">
        <v>17563</v>
      </c>
      <c r="E47377" t="s">
        <v>39</v>
      </c>
      <c r="G47377" t="s">
        <v>17566</v>
      </c>
      <c r="H47377" t="s">
        <v>9</v>
      </c>
      <c r="I47377" t="s">
        <v>22</v>
      </c>
    </row>
    <row r="47378" spans="1:9">
      <c r="A47378" t="s">
        <v>6581</v>
      </c>
      <c r="B47378" s="1">
        <v>44967</v>
      </c>
      <c r="C47378" t="s">
        <v>17565</v>
      </c>
      <c r="E47378" t="s">
        <v>71</v>
      </c>
      <c r="G47378" t="s">
        <v>17566</v>
      </c>
      <c r="H47378" t="s">
        <v>9</v>
      </c>
      <c r="I47378" t="s">
        <v>17573</v>
      </c>
    </row>
    <row r="47379" spans="1:9">
      <c r="A47379" t="s">
        <v>17936</v>
      </c>
      <c r="B47379" s="1">
        <v>44963</v>
      </c>
      <c r="C47379" t="s">
        <v>17565</v>
      </c>
      <c r="E47379" t="s">
        <v>553</v>
      </c>
      <c r="G47379" t="s">
        <v>17567</v>
      </c>
      <c r="H47379" t="s">
        <v>117</v>
      </c>
      <c r="I47379" t="s">
        <v>37</v>
      </c>
    </row>
    <row r="47380" spans="1:9">
      <c r="A47380" t="s">
        <v>17936</v>
      </c>
      <c r="B47380" s="1">
        <v>44966</v>
      </c>
      <c r="C47380" t="s">
        <v>6</v>
      </c>
      <c r="E47380" t="s">
        <v>553</v>
      </c>
      <c r="F47380">
        <v>150</v>
      </c>
      <c r="G47380" t="s">
        <v>17567</v>
      </c>
      <c r="H47380" t="s">
        <v>117</v>
      </c>
      <c r="I47380" t="s">
        <v>37</v>
      </c>
    </row>
    <row r="47381" spans="1:9">
      <c r="A47381" t="s">
        <v>17936</v>
      </c>
      <c r="B47381" s="1">
        <v>44967</v>
      </c>
      <c r="C47381" t="s">
        <v>17559</v>
      </c>
      <c r="D47381" t="s">
        <v>17563</v>
      </c>
      <c r="E47381" t="s">
        <v>553</v>
      </c>
      <c r="G47381" t="s">
        <v>17567</v>
      </c>
      <c r="H47381" t="s">
        <v>117</v>
      </c>
      <c r="I47381" t="s">
        <v>37</v>
      </c>
    </row>
    <row r="47382" spans="1:9">
      <c r="A47382" t="s">
        <v>10296</v>
      </c>
      <c r="B47382" s="1">
        <v>44963</v>
      </c>
      <c r="C47382" t="s">
        <v>17559</v>
      </c>
      <c r="D47382" t="s">
        <v>17563</v>
      </c>
      <c r="E47382" t="s">
        <v>119</v>
      </c>
      <c r="G47382" t="s">
        <v>17567</v>
      </c>
      <c r="H47382" t="s">
        <v>117</v>
      </c>
      <c r="I47382" t="s">
        <v>45</v>
      </c>
    </row>
    <row r="47383" spans="1:9">
      <c r="A47383" t="s">
        <v>10296</v>
      </c>
      <c r="B47383" s="1">
        <v>44964</v>
      </c>
      <c r="C47383" t="s">
        <v>6</v>
      </c>
      <c r="E47383" t="s">
        <v>119</v>
      </c>
      <c r="F47383">
        <v>12</v>
      </c>
      <c r="G47383" t="s">
        <v>17567</v>
      </c>
      <c r="H47383" t="s">
        <v>117</v>
      </c>
      <c r="I47383" t="s">
        <v>45</v>
      </c>
    </row>
    <row r="47384" spans="1:9">
      <c r="A47384" t="s">
        <v>10296</v>
      </c>
      <c r="B47384" s="1">
        <v>44965</v>
      </c>
      <c r="C47384" t="s">
        <v>17565</v>
      </c>
      <c r="E47384" t="s">
        <v>119</v>
      </c>
      <c r="G47384" t="s">
        <v>17567</v>
      </c>
      <c r="H47384" t="s">
        <v>117</v>
      </c>
      <c r="I47384" t="s">
        <v>45</v>
      </c>
    </row>
    <row r="47385" spans="1:9">
      <c r="A47385" t="s">
        <v>10296</v>
      </c>
      <c r="B47385" s="1">
        <v>44966</v>
      </c>
      <c r="C47385" t="s">
        <v>6</v>
      </c>
      <c r="E47385" t="s">
        <v>119</v>
      </c>
      <c r="F47385">
        <v>12</v>
      </c>
      <c r="G47385" t="s">
        <v>17567</v>
      </c>
      <c r="H47385" t="s">
        <v>117</v>
      </c>
      <c r="I47385" t="s">
        <v>45</v>
      </c>
    </row>
    <row r="47386" spans="1:9">
      <c r="A47386" t="s">
        <v>10296</v>
      </c>
      <c r="B47386" s="1">
        <v>44967</v>
      </c>
      <c r="C47386" t="s">
        <v>17559</v>
      </c>
      <c r="D47386" t="s">
        <v>17563</v>
      </c>
      <c r="E47386" t="s">
        <v>119</v>
      </c>
      <c r="G47386" t="s">
        <v>17567</v>
      </c>
      <c r="H47386" t="s">
        <v>117</v>
      </c>
      <c r="I47386" t="s">
        <v>45</v>
      </c>
    </row>
    <row r="47387" spans="1:9">
      <c r="A47387" t="s">
        <v>10989</v>
      </c>
      <c r="B47387" s="1">
        <v>44963</v>
      </c>
      <c r="C47387" t="s">
        <v>17559</v>
      </c>
      <c r="D47387" t="s">
        <v>17563</v>
      </c>
      <c r="E47387" t="s">
        <v>71</v>
      </c>
      <c r="G47387" t="s">
        <v>17566</v>
      </c>
      <c r="H47387" t="s">
        <v>9</v>
      </c>
      <c r="I47387" t="s">
        <v>17573</v>
      </c>
    </row>
    <row r="47388" spans="1:9">
      <c r="A47388" t="s">
        <v>10989</v>
      </c>
      <c r="B47388" s="1">
        <v>44964</v>
      </c>
      <c r="C47388" t="s">
        <v>6</v>
      </c>
      <c r="E47388" t="s">
        <v>71</v>
      </c>
      <c r="F47388">
        <v>38</v>
      </c>
      <c r="G47388" t="s">
        <v>17566</v>
      </c>
      <c r="H47388" t="s">
        <v>9</v>
      </c>
      <c r="I47388" t="s">
        <v>17573</v>
      </c>
    </row>
    <row r="47389" spans="1:9">
      <c r="A47389" t="s">
        <v>10989</v>
      </c>
      <c r="B47389" s="1">
        <v>44965</v>
      </c>
      <c r="C47389" t="s">
        <v>17565</v>
      </c>
      <c r="E47389" t="s">
        <v>71</v>
      </c>
      <c r="G47389" t="s">
        <v>17566</v>
      </c>
      <c r="H47389" t="s">
        <v>9</v>
      </c>
      <c r="I47389" t="s">
        <v>17573</v>
      </c>
    </row>
    <row r="47390" spans="1:9">
      <c r="A47390" t="s">
        <v>10989</v>
      </c>
      <c r="B47390" s="1">
        <v>44966</v>
      </c>
      <c r="C47390" t="s">
        <v>6</v>
      </c>
      <c r="E47390" t="s">
        <v>71</v>
      </c>
      <c r="F47390">
        <v>38</v>
      </c>
      <c r="G47390" t="s">
        <v>17566</v>
      </c>
      <c r="H47390" t="s">
        <v>9</v>
      </c>
      <c r="I47390" t="s">
        <v>17573</v>
      </c>
    </row>
    <row r="47391" spans="1:9">
      <c r="A47391" t="s">
        <v>10989</v>
      </c>
      <c r="B47391" s="1">
        <v>44967</v>
      </c>
      <c r="C47391" t="s">
        <v>17559</v>
      </c>
      <c r="D47391" t="s">
        <v>17563</v>
      </c>
      <c r="E47391" t="s">
        <v>71</v>
      </c>
      <c r="G47391" t="s">
        <v>17566</v>
      </c>
      <c r="H47391" t="s">
        <v>9</v>
      </c>
      <c r="I47391" t="s">
        <v>17573</v>
      </c>
    </row>
    <row r="47392" spans="1:9">
      <c r="A47392" t="s">
        <v>700</v>
      </c>
      <c r="B47392" s="1">
        <v>44964</v>
      </c>
      <c r="C47392" t="s">
        <v>6</v>
      </c>
      <c r="E47392" t="s">
        <v>17</v>
      </c>
      <c r="F47392">
        <v>27</v>
      </c>
      <c r="G47392" t="s">
        <v>17566</v>
      </c>
      <c r="H47392" t="s">
        <v>9</v>
      </c>
      <c r="I47392" t="s">
        <v>173</v>
      </c>
    </row>
    <row r="47393" spans="1:9">
      <c r="A47393" t="s">
        <v>700</v>
      </c>
      <c r="B47393" s="1">
        <v>44966</v>
      </c>
      <c r="C47393" t="s">
        <v>17559</v>
      </c>
      <c r="D47393" t="s">
        <v>17563</v>
      </c>
      <c r="E47393" t="s">
        <v>17</v>
      </c>
      <c r="G47393" t="s">
        <v>17566</v>
      </c>
      <c r="H47393" t="s">
        <v>9</v>
      </c>
      <c r="I47393" t="s">
        <v>173</v>
      </c>
    </row>
    <row r="47394" spans="1:9">
      <c r="A47394" t="s">
        <v>700</v>
      </c>
      <c r="B47394" s="1">
        <v>44967</v>
      </c>
      <c r="C47394" t="s">
        <v>17559</v>
      </c>
      <c r="D47394" t="s">
        <v>17563</v>
      </c>
      <c r="E47394" t="s">
        <v>17</v>
      </c>
      <c r="G47394" t="s">
        <v>17566</v>
      </c>
      <c r="H47394" t="s">
        <v>9</v>
      </c>
      <c r="I47394" t="s">
        <v>173</v>
      </c>
    </row>
    <row r="47395" spans="1:9">
      <c r="A47395" t="s">
        <v>3264</v>
      </c>
      <c r="B47395" s="1">
        <v>44963</v>
      </c>
      <c r="C47395" t="s">
        <v>17559</v>
      </c>
      <c r="D47395" t="s">
        <v>17563</v>
      </c>
      <c r="E47395" t="s">
        <v>43</v>
      </c>
      <c r="G47395" t="s">
        <v>17566</v>
      </c>
      <c r="H47395" t="s">
        <v>17585</v>
      </c>
      <c r="I47395" t="s">
        <v>137</v>
      </c>
    </row>
    <row r="47396" spans="1:9">
      <c r="A47396" t="s">
        <v>3264</v>
      </c>
      <c r="B47396" s="1">
        <v>44964</v>
      </c>
      <c r="C47396" t="s">
        <v>6</v>
      </c>
      <c r="E47396" t="s">
        <v>43</v>
      </c>
      <c r="F47396">
        <v>238</v>
      </c>
      <c r="G47396" t="s">
        <v>17566</v>
      </c>
      <c r="H47396" t="s">
        <v>17585</v>
      </c>
      <c r="I47396" t="s">
        <v>137</v>
      </c>
    </row>
    <row r="47397" spans="1:9">
      <c r="A47397" t="s">
        <v>3264</v>
      </c>
      <c r="B47397" s="1">
        <v>44965</v>
      </c>
      <c r="C47397" t="s">
        <v>6</v>
      </c>
      <c r="E47397" t="s">
        <v>43</v>
      </c>
      <c r="F47397">
        <v>238</v>
      </c>
      <c r="G47397" t="s">
        <v>17566</v>
      </c>
      <c r="H47397" t="s">
        <v>17585</v>
      </c>
      <c r="I47397" t="s">
        <v>137</v>
      </c>
    </row>
    <row r="47398" spans="1:9">
      <c r="A47398" t="s">
        <v>3264</v>
      </c>
      <c r="B47398" s="1">
        <v>44966</v>
      </c>
      <c r="C47398" t="s">
        <v>17565</v>
      </c>
      <c r="E47398" t="s">
        <v>43</v>
      </c>
      <c r="G47398" t="s">
        <v>17566</v>
      </c>
      <c r="H47398" t="s">
        <v>17585</v>
      </c>
      <c r="I47398" t="s">
        <v>137</v>
      </c>
    </row>
    <row r="47399" spans="1:9">
      <c r="A47399" t="s">
        <v>3264</v>
      </c>
      <c r="B47399" s="1">
        <v>44967</v>
      </c>
      <c r="C47399" t="s">
        <v>17559</v>
      </c>
      <c r="D47399" t="s">
        <v>17563</v>
      </c>
      <c r="E47399" t="s">
        <v>43</v>
      </c>
      <c r="G47399" t="s">
        <v>17566</v>
      </c>
      <c r="H47399" t="s">
        <v>17585</v>
      </c>
      <c r="I47399" t="s">
        <v>137</v>
      </c>
    </row>
    <row r="47400" spans="1:9">
      <c r="A47400" t="s">
        <v>17937</v>
      </c>
      <c r="B47400" s="1">
        <v>44963</v>
      </c>
      <c r="C47400" t="s">
        <v>17559</v>
      </c>
      <c r="D47400" t="s">
        <v>17563</v>
      </c>
      <c r="E47400" t="s">
        <v>17</v>
      </c>
      <c r="G47400" t="s">
        <v>17566</v>
      </c>
      <c r="H47400" t="s">
        <v>9</v>
      </c>
      <c r="I47400" t="s">
        <v>10</v>
      </c>
    </row>
    <row r="47401" spans="1:9">
      <c r="A47401" t="s">
        <v>17937</v>
      </c>
      <c r="B47401" s="1">
        <v>44964</v>
      </c>
      <c r="C47401" t="s">
        <v>6</v>
      </c>
      <c r="E47401" t="s">
        <v>17</v>
      </c>
      <c r="F47401">
        <v>207</v>
      </c>
      <c r="G47401" t="s">
        <v>17566</v>
      </c>
      <c r="H47401" t="s">
        <v>9</v>
      </c>
      <c r="I47401" t="s">
        <v>10</v>
      </c>
    </row>
    <row r="47402" spans="1:9">
      <c r="A47402" t="s">
        <v>17937</v>
      </c>
      <c r="B47402" s="1">
        <v>44965</v>
      </c>
      <c r="C47402" t="s">
        <v>6</v>
      </c>
      <c r="E47402" t="s">
        <v>17</v>
      </c>
      <c r="F47402">
        <v>207</v>
      </c>
      <c r="G47402" t="s">
        <v>17566</v>
      </c>
      <c r="H47402" t="s">
        <v>9</v>
      </c>
      <c r="I47402" t="s">
        <v>10</v>
      </c>
    </row>
    <row r="47403" spans="1:9">
      <c r="A47403" t="s">
        <v>17937</v>
      </c>
      <c r="B47403" s="1">
        <v>44966</v>
      </c>
      <c r="C47403" t="s">
        <v>17565</v>
      </c>
      <c r="E47403" t="s">
        <v>17</v>
      </c>
      <c r="G47403" t="s">
        <v>17566</v>
      </c>
      <c r="H47403" t="s">
        <v>9</v>
      </c>
      <c r="I47403" t="s">
        <v>10</v>
      </c>
    </row>
    <row r="47404" spans="1:9">
      <c r="A47404" t="s">
        <v>17937</v>
      </c>
      <c r="B47404" s="1">
        <v>44967</v>
      </c>
      <c r="C47404" t="s">
        <v>17565</v>
      </c>
      <c r="E47404" t="s">
        <v>17</v>
      </c>
      <c r="G47404" t="s">
        <v>17566</v>
      </c>
      <c r="H47404" t="s">
        <v>9</v>
      </c>
      <c r="I47404" t="s">
        <v>10</v>
      </c>
    </row>
    <row r="47405" spans="1:9">
      <c r="A47405" t="s">
        <v>3903</v>
      </c>
      <c r="B47405" s="1">
        <v>44963</v>
      </c>
      <c r="C47405" t="s">
        <v>17565</v>
      </c>
      <c r="E47405" t="s">
        <v>195</v>
      </c>
      <c r="G47405" t="s">
        <v>17564</v>
      </c>
      <c r="H47405" t="s">
        <v>30</v>
      </c>
      <c r="I47405" t="s">
        <v>10</v>
      </c>
    </row>
    <row r="47406" spans="1:9">
      <c r="A47406" t="s">
        <v>3903</v>
      </c>
      <c r="B47406" s="1">
        <v>44964</v>
      </c>
      <c r="C47406" t="s">
        <v>6</v>
      </c>
      <c r="E47406" t="s">
        <v>195</v>
      </c>
      <c r="F47406">
        <v>204</v>
      </c>
      <c r="G47406" t="s">
        <v>17564</v>
      </c>
      <c r="H47406" t="s">
        <v>30</v>
      </c>
      <c r="I47406" t="s">
        <v>10</v>
      </c>
    </row>
    <row r="47407" spans="1:9">
      <c r="A47407" t="s">
        <v>3903</v>
      </c>
      <c r="B47407" s="1">
        <v>44965</v>
      </c>
      <c r="C47407" t="s">
        <v>6</v>
      </c>
      <c r="E47407" t="s">
        <v>195</v>
      </c>
      <c r="F47407">
        <v>204</v>
      </c>
      <c r="G47407" t="s">
        <v>17564</v>
      </c>
      <c r="H47407" t="s">
        <v>30</v>
      </c>
      <c r="I47407" t="s">
        <v>10</v>
      </c>
    </row>
    <row r="47408" spans="1:9">
      <c r="A47408" t="s">
        <v>3903</v>
      </c>
      <c r="B47408" s="1">
        <v>44966</v>
      </c>
      <c r="C47408" t="s">
        <v>17559</v>
      </c>
      <c r="D47408" t="s">
        <v>17563</v>
      </c>
      <c r="E47408" t="s">
        <v>195</v>
      </c>
      <c r="G47408" t="s">
        <v>17564</v>
      </c>
      <c r="H47408" t="s">
        <v>30</v>
      </c>
      <c r="I47408" t="s">
        <v>10</v>
      </c>
    </row>
    <row r="47409" spans="1:9">
      <c r="A47409" t="s">
        <v>17936</v>
      </c>
      <c r="B47409" s="1">
        <v>44970</v>
      </c>
      <c r="C47409" t="s">
        <v>17565</v>
      </c>
      <c r="E47409" t="s">
        <v>553</v>
      </c>
      <c r="G47409" t="s">
        <v>17567</v>
      </c>
      <c r="H47409" t="s">
        <v>117</v>
      </c>
      <c r="I47409" t="s">
        <v>37</v>
      </c>
    </row>
    <row r="47410" spans="1:9">
      <c r="A47410" t="s">
        <v>17936</v>
      </c>
      <c r="B47410" s="1">
        <v>44971</v>
      </c>
      <c r="C47410" t="s">
        <v>6</v>
      </c>
      <c r="E47410" t="s">
        <v>553</v>
      </c>
      <c r="F47410">
        <v>150</v>
      </c>
      <c r="G47410" t="s">
        <v>17567</v>
      </c>
      <c r="H47410" t="s">
        <v>117</v>
      </c>
      <c r="I47410" t="s">
        <v>37</v>
      </c>
    </row>
    <row r="47411" spans="1:9">
      <c r="A47411" t="s">
        <v>17936</v>
      </c>
      <c r="B47411" s="1">
        <v>44974</v>
      </c>
      <c r="C47411" t="s">
        <v>17559</v>
      </c>
      <c r="D47411" t="s">
        <v>17563</v>
      </c>
      <c r="E47411" t="s">
        <v>553</v>
      </c>
      <c r="G47411" t="s">
        <v>17567</v>
      </c>
      <c r="H47411" t="s">
        <v>117</v>
      </c>
      <c r="I47411" t="s">
        <v>37</v>
      </c>
    </row>
    <row r="47412" spans="1:9">
      <c r="A47412" t="s">
        <v>14091</v>
      </c>
      <c r="B47412" s="1">
        <v>44963</v>
      </c>
      <c r="C47412" t="s">
        <v>17559</v>
      </c>
      <c r="D47412" t="s">
        <v>17563</v>
      </c>
      <c r="E47412" t="s">
        <v>39</v>
      </c>
      <c r="G47412" t="s">
        <v>17566</v>
      </c>
      <c r="H47412" t="s">
        <v>9</v>
      </c>
      <c r="I47412" t="s">
        <v>37</v>
      </c>
    </row>
    <row r="47413" spans="1:9">
      <c r="A47413" t="s">
        <v>14091</v>
      </c>
      <c r="B47413" s="1">
        <v>44964</v>
      </c>
      <c r="C47413" t="s">
        <v>17565</v>
      </c>
      <c r="E47413" t="s">
        <v>39</v>
      </c>
      <c r="G47413" t="s">
        <v>17566</v>
      </c>
      <c r="H47413" t="s">
        <v>9</v>
      </c>
      <c r="I47413" t="s">
        <v>37</v>
      </c>
    </row>
    <row r="47414" spans="1:9">
      <c r="A47414" t="s">
        <v>14091</v>
      </c>
      <c r="B47414" s="1">
        <v>44965</v>
      </c>
      <c r="C47414" t="s">
        <v>6</v>
      </c>
      <c r="E47414" t="s">
        <v>39</v>
      </c>
      <c r="F47414">
        <v>166</v>
      </c>
      <c r="G47414" t="s">
        <v>17566</v>
      </c>
      <c r="H47414" t="s">
        <v>9</v>
      </c>
      <c r="I47414" t="s">
        <v>37</v>
      </c>
    </row>
    <row r="47415" spans="1:9">
      <c r="A47415" t="s">
        <v>14091</v>
      </c>
      <c r="B47415" s="1">
        <v>44966</v>
      </c>
      <c r="C47415" t="s">
        <v>6</v>
      </c>
      <c r="E47415" t="s">
        <v>39</v>
      </c>
      <c r="F47415">
        <v>166</v>
      </c>
      <c r="G47415" t="s">
        <v>17566</v>
      </c>
      <c r="H47415" t="s">
        <v>9</v>
      </c>
      <c r="I47415" t="s">
        <v>37</v>
      </c>
    </row>
    <row r="47416" spans="1:9">
      <c r="A47416" t="s">
        <v>14091</v>
      </c>
      <c r="B47416" s="1">
        <v>44967</v>
      </c>
      <c r="C47416" t="s">
        <v>17565</v>
      </c>
      <c r="E47416" t="s">
        <v>39</v>
      </c>
      <c r="G47416" t="s">
        <v>17566</v>
      </c>
      <c r="H47416" t="s">
        <v>9</v>
      </c>
      <c r="I47416" t="s">
        <v>37</v>
      </c>
    </row>
    <row r="47417" spans="1:9">
      <c r="A47417" t="s">
        <v>10139</v>
      </c>
      <c r="B47417" s="1">
        <v>44963</v>
      </c>
      <c r="C47417" t="s">
        <v>6</v>
      </c>
      <c r="E47417" t="s">
        <v>553</v>
      </c>
      <c r="F47417">
        <v>3</v>
      </c>
      <c r="G47417" t="s">
        <v>17567</v>
      </c>
      <c r="H47417" t="s">
        <v>117</v>
      </c>
      <c r="I47417" t="s">
        <v>22</v>
      </c>
    </row>
    <row r="47418" spans="1:9">
      <c r="A47418" t="s">
        <v>10139</v>
      </c>
      <c r="B47418" s="1">
        <v>44964</v>
      </c>
      <c r="C47418" t="s">
        <v>17565</v>
      </c>
      <c r="E47418" t="s">
        <v>553</v>
      </c>
      <c r="G47418" t="s">
        <v>17567</v>
      </c>
      <c r="H47418" t="s">
        <v>117</v>
      </c>
      <c r="I47418" t="s">
        <v>22</v>
      </c>
    </row>
    <row r="47419" spans="1:9">
      <c r="A47419" t="s">
        <v>10139</v>
      </c>
      <c r="B47419" s="1">
        <v>44965</v>
      </c>
      <c r="C47419" t="s">
        <v>6</v>
      </c>
      <c r="E47419" t="s">
        <v>553</v>
      </c>
      <c r="F47419">
        <v>3</v>
      </c>
      <c r="G47419" t="s">
        <v>17567</v>
      </c>
      <c r="H47419" t="s">
        <v>117</v>
      </c>
      <c r="I47419" t="s">
        <v>22</v>
      </c>
    </row>
    <row r="47420" spans="1:9">
      <c r="A47420" t="s">
        <v>10139</v>
      </c>
      <c r="B47420" s="1">
        <v>44966</v>
      </c>
      <c r="C47420" t="s">
        <v>17565</v>
      </c>
      <c r="E47420" t="s">
        <v>553</v>
      </c>
      <c r="G47420" t="s">
        <v>17567</v>
      </c>
      <c r="H47420" t="s">
        <v>117</v>
      </c>
      <c r="I47420" t="s">
        <v>22</v>
      </c>
    </row>
    <row r="47421" spans="1:9">
      <c r="A47421" t="s">
        <v>10139</v>
      </c>
      <c r="B47421" s="1">
        <v>44967</v>
      </c>
      <c r="C47421" t="s">
        <v>17559</v>
      </c>
      <c r="D47421" t="s">
        <v>17563</v>
      </c>
      <c r="E47421" t="s">
        <v>553</v>
      </c>
      <c r="G47421" t="s">
        <v>17567</v>
      </c>
      <c r="H47421" t="s">
        <v>117</v>
      </c>
      <c r="I47421" t="s">
        <v>22</v>
      </c>
    </row>
    <row r="47422" spans="1:9">
      <c r="A47422" t="s">
        <v>464</v>
      </c>
      <c r="B47422" s="1">
        <v>44965</v>
      </c>
      <c r="C47422" t="s">
        <v>17559</v>
      </c>
      <c r="D47422" t="s">
        <v>17568</v>
      </c>
      <c r="E47422" t="s">
        <v>68</v>
      </c>
      <c r="G47422" t="s">
        <v>17566</v>
      </c>
      <c r="H47422" t="s">
        <v>9</v>
      </c>
      <c r="I47422" t="s">
        <v>94</v>
      </c>
    </row>
    <row r="47423" spans="1:9">
      <c r="A47423" t="s">
        <v>464</v>
      </c>
      <c r="B47423" s="1">
        <v>44966</v>
      </c>
      <c r="C47423" t="s">
        <v>17565</v>
      </c>
      <c r="E47423" t="s">
        <v>68</v>
      </c>
      <c r="G47423" t="s">
        <v>17566</v>
      </c>
      <c r="H47423" t="s">
        <v>9</v>
      </c>
      <c r="I47423" t="s">
        <v>94</v>
      </c>
    </row>
    <row r="47424" spans="1:9">
      <c r="A47424" t="s">
        <v>9700</v>
      </c>
      <c r="B47424" s="1">
        <v>44963</v>
      </c>
      <c r="C47424" t="s">
        <v>17565</v>
      </c>
      <c r="E47424" t="s">
        <v>553</v>
      </c>
      <c r="G47424" t="s">
        <v>17567</v>
      </c>
      <c r="H47424" t="s">
        <v>117</v>
      </c>
      <c r="I47424" t="s">
        <v>22</v>
      </c>
    </row>
    <row r="47425" spans="1:9">
      <c r="A47425" t="s">
        <v>9700</v>
      </c>
      <c r="B47425" s="1">
        <v>44964</v>
      </c>
      <c r="C47425" t="s">
        <v>17565</v>
      </c>
      <c r="E47425" t="s">
        <v>553</v>
      </c>
      <c r="G47425" t="s">
        <v>17567</v>
      </c>
      <c r="H47425" t="s">
        <v>117</v>
      </c>
      <c r="I47425" t="s">
        <v>22</v>
      </c>
    </row>
    <row r="47426" spans="1:9">
      <c r="A47426" t="s">
        <v>9700</v>
      </c>
      <c r="B47426" s="1">
        <v>44965</v>
      </c>
      <c r="C47426" t="s">
        <v>6</v>
      </c>
      <c r="E47426" t="s">
        <v>553</v>
      </c>
      <c r="F47426">
        <v>24</v>
      </c>
      <c r="G47426" t="s">
        <v>17567</v>
      </c>
      <c r="H47426" t="s">
        <v>117</v>
      </c>
      <c r="I47426" t="s">
        <v>22</v>
      </c>
    </row>
    <row r="47427" spans="1:9">
      <c r="A47427" t="s">
        <v>9700</v>
      </c>
      <c r="B47427" s="1">
        <v>44966</v>
      </c>
      <c r="C47427" t="s">
        <v>6</v>
      </c>
      <c r="E47427" t="s">
        <v>553</v>
      </c>
      <c r="F47427">
        <v>24</v>
      </c>
      <c r="G47427" t="s">
        <v>17567</v>
      </c>
      <c r="H47427" t="s">
        <v>117</v>
      </c>
      <c r="I47427" t="s">
        <v>22</v>
      </c>
    </row>
    <row r="47428" spans="1:9">
      <c r="A47428" t="s">
        <v>9700</v>
      </c>
      <c r="B47428" s="1">
        <v>44967</v>
      </c>
      <c r="C47428" t="s">
        <v>17559</v>
      </c>
      <c r="D47428" t="s">
        <v>17563</v>
      </c>
      <c r="E47428" t="s">
        <v>553</v>
      </c>
      <c r="G47428" t="s">
        <v>17567</v>
      </c>
      <c r="H47428" t="s">
        <v>117</v>
      </c>
      <c r="I47428" t="s">
        <v>22</v>
      </c>
    </row>
    <row r="47429" spans="1:9">
      <c r="A47429" t="s">
        <v>1995</v>
      </c>
      <c r="B47429" s="1">
        <v>44963</v>
      </c>
      <c r="C47429" t="s">
        <v>17559</v>
      </c>
      <c r="D47429" t="s">
        <v>17563</v>
      </c>
      <c r="E47429" t="s">
        <v>90</v>
      </c>
      <c r="G47429" t="s">
        <v>17566</v>
      </c>
      <c r="H47429" t="s">
        <v>9</v>
      </c>
      <c r="I47429" t="s">
        <v>10</v>
      </c>
    </row>
    <row r="47430" spans="1:9">
      <c r="A47430" t="s">
        <v>1995</v>
      </c>
      <c r="B47430" s="1">
        <v>44964</v>
      </c>
      <c r="C47430" t="s">
        <v>6</v>
      </c>
      <c r="E47430" t="s">
        <v>90</v>
      </c>
      <c r="F47430">
        <v>430</v>
      </c>
      <c r="G47430" t="s">
        <v>17566</v>
      </c>
      <c r="H47430" t="s">
        <v>9</v>
      </c>
      <c r="I47430" t="s">
        <v>10</v>
      </c>
    </row>
    <row r="47431" spans="1:9">
      <c r="A47431" t="s">
        <v>1995</v>
      </c>
      <c r="B47431" s="1">
        <v>44965</v>
      </c>
      <c r="C47431" t="s">
        <v>6</v>
      </c>
      <c r="E47431" t="s">
        <v>90</v>
      </c>
      <c r="F47431">
        <v>430</v>
      </c>
      <c r="G47431" t="s">
        <v>17566</v>
      </c>
      <c r="H47431" t="s">
        <v>9</v>
      </c>
      <c r="I47431" t="s">
        <v>10</v>
      </c>
    </row>
    <row r="47432" spans="1:9">
      <c r="A47432" t="s">
        <v>1995</v>
      </c>
      <c r="B47432" s="1">
        <v>44966</v>
      </c>
      <c r="C47432" t="s">
        <v>17565</v>
      </c>
      <c r="E47432" t="s">
        <v>90</v>
      </c>
      <c r="G47432" t="s">
        <v>17566</v>
      </c>
      <c r="H47432" t="s">
        <v>9</v>
      </c>
      <c r="I47432" t="s">
        <v>10</v>
      </c>
    </row>
    <row r="47433" spans="1:9">
      <c r="A47433" t="s">
        <v>1995</v>
      </c>
      <c r="B47433" s="1">
        <v>44967</v>
      </c>
      <c r="C47433" t="s">
        <v>17559</v>
      </c>
      <c r="D47433" t="s">
        <v>17563</v>
      </c>
      <c r="E47433" t="s">
        <v>90</v>
      </c>
      <c r="G47433" t="s">
        <v>17566</v>
      </c>
      <c r="H47433" t="s">
        <v>9</v>
      </c>
      <c r="I47433" t="s">
        <v>10</v>
      </c>
    </row>
    <row r="47434" spans="1:9">
      <c r="A47434" t="s">
        <v>2834</v>
      </c>
      <c r="B47434" s="1">
        <v>44970</v>
      </c>
      <c r="C47434" t="s">
        <v>17559</v>
      </c>
      <c r="D47434" t="s">
        <v>17563</v>
      </c>
      <c r="E47434" t="s">
        <v>17</v>
      </c>
      <c r="G47434" t="s">
        <v>17566</v>
      </c>
      <c r="H47434" t="s">
        <v>9</v>
      </c>
      <c r="I47434" t="s">
        <v>10</v>
      </c>
    </row>
    <row r="47435" spans="1:9">
      <c r="A47435" t="s">
        <v>2834</v>
      </c>
      <c r="B47435" s="1">
        <v>44971</v>
      </c>
      <c r="C47435" t="s">
        <v>6</v>
      </c>
      <c r="E47435" t="s">
        <v>17</v>
      </c>
      <c r="F47435">
        <v>117</v>
      </c>
      <c r="G47435" t="s">
        <v>17566</v>
      </c>
      <c r="H47435" t="s">
        <v>9</v>
      </c>
      <c r="I47435" t="s">
        <v>10</v>
      </c>
    </row>
    <row r="47436" spans="1:9">
      <c r="A47436" t="s">
        <v>2834</v>
      </c>
      <c r="B47436" s="1">
        <v>44972</v>
      </c>
      <c r="C47436" t="s">
        <v>6</v>
      </c>
      <c r="E47436" t="s">
        <v>17</v>
      </c>
      <c r="F47436">
        <v>117</v>
      </c>
      <c r="G47436" t="s">
        <v>17566</v>
      </c>
      <c r="H47436" t="s">
        <v>9</v>
      </c>
      <c r="I47436" t="s">
        <v>10</v>
      </c>
    </row>
    <row r="47437" spans="1:9">
      <c r="A47437" t="s">
        <v>2834</v>
      </c>
      <c r="B47437" s="1">
        <v>44973</v>
      </c>
      <c r="C47437" t="s">
        <v>17565</v>
      </c>
      <c r="E47437" t="s">
        <v>17</v>
      </c>
      <c r="G47437" t="s">
        <v>17566</v>
      </c>
      <c r="H47437" t="s">
        <v>9</v>
      </c>
      <c r="I47437" t="s">
        <v>10</v>
      </c>
    </row>
    <row r="47438" spans="1:9">
      <c r="A47438" t="s">
        <v>2834</v>
      </c>
      <c r="B47438" s="1">
        <v>44974</v>
      </c>
      <c r="C47438" t="s">
        <v>17559</v>
      </c>
      <c r="D47438" t="s">
        <v>17563</v>
      </c>
      <c r="E47438" t="s">
        <v>17</v>
      </c>
      <c r="G47438" t="s">
        <v>17566</v>
      </c>
      <c r="H47438" t="s">
        <v>9</v>
      </c>
      <c r="I47438" t="s">
        <v>10</v>
      </c>
    </row>
    <row r="47439" spans="1:9">
      <c r="A47439" t="s">
        <v>2982</v>
      </c>
      <c r="B47439" s="1">
        <v>44963</v>
      </c>
      <c r="C47439" t="s">
        <v>17559</v>
      </c>
      <c r="D47439" t="s">
        <v>17563</v>
      </c>
      <c r="E47439" t="s">
        <v>68</v>
      </c>
      <c r="G47439" t="s">
        <v>17566</v>
      </c>
      <c r="H47439" t="s">
        <v>9</v>
      </c>
      <c r="I47439" t="s">
        <v>64</v>
      </c>
    </row>
    <row r="47440" spans="1:9">
      <c r="A47440" t="s">
        <v>2982</v>
      </c>
      <c r="B47440" s="1">
        <v>44964</v>
      </c>
      <c r="C47440" t="s">
        <v>6</v>
      </c>
      <c r="E47440" t="s">
        <v>68</v>
      </c>
      <c r="F47440">
        <v>11</v>
      </c>
      <c r="G47440" t="s">
        <v>17566</v>
      </c>
      <c r="H47440" t="s">
        <v>9</v>
      </c>
      <c r="I47440" t="s">
        <v>64</v>
      </c>
    </row>
    <row r="47441" spans="1:9">
      <c r="A47441" t="s">
        <v>2982</v>
      </c>
      <c r="B47441" s="1">
        <v>44965</v>
      </c>
      <c r="C47441" t="s">
        <v>6</v>
      </c>
      <c r="E47441" t="s">
        <v>68</v>
      </c>
      <c r="F47441">
        <v>11</v>
      </c>
      <c r="G47441" t="s">
        <v>17566</v>
      </c>
      <c r="H47441" t="s">
        <v>9</v>
      </c>
      <c r="I47441" t="s">
        <v>64</v>
      </c>
    </row>
    <row r="47442" spans="1:9">
      <c r="A47442" t="s">
        <v>2982</v>
      </c>
      <c r="B47442" s="1">
        <v>44966</v>
      </c>
      <c r="C47442" t="s">
        <v>17565</v>
      </c>
      <c r="E47442" t="s">
        <v>68</v>
      </c>
      <c r="G47442" t="s">
        <v>17566</v>
      </c>
      <c r="H47442" t="s">
        <v>9</v>
      </c>
      <c r="I47442" t="s">
        <v>64</v>
      </c>
    </row>
    <row r="47443" spans="1:9">
      <c r="A47443" t="s">
        <v>2982</v>
      </c>
      <c r="B47443" s="1">
        <v>44967</v>
      </c>
      <c r="C47443" t="s">
        <v>17559</v>
      </c>
      <c r="D47443" t="s">
        <v>17563</v>
      </c>
      <c r="E47443" t="s">
        <v>68</v>
      </c>
      <c r="G47443" t="s">
        <v>17566</v>
      </c>
      <c r="H47443" t="s">
        <v>9</v>
      </c>
      <c r="I47443" t="s">
        <v>64</v>
      </c>
    </row>
    <row r="47444" spans="1:9">
      <c r="A47444" t="s">
        <v>13775</v>
      </c>
      <c r="B47444" s="1">
        <v>44971</v>
      </c>
      <c r="C47444" t="s">
        <v>17565</v>
      </c>
      <c r="E47444" t="s">
        <v>553</v>
      </c>
      <c r="G47444" t="s">
        <v>17567</v>
      </c>
      <c r="H47444" t="s">
        <v>117</v>
      </c>
      <c r="I47444" t="s">
        <v>37</v>
      </c>
    </row>
    <row r="47445" spans="1:9">
      <c r="A47445" t="s">
        <v>13775</v>
      </c>
      <c r="B47445" s="1">
        <v>44972</v>
      </c>
      <c r="C47445" t="s">
        <v>6</v>
      </c>
      <c r="E47445" t="s">
        <v>553</v>
      </c>
      <c r="F47445">
        <v>22</v>
      </c>
      <c r="G47445" t="s">
        <v>17567</v>
      </c>
      <c r="H47445" t="s">
        <v>117</v>
      </c>
      <c r="I47445" t="s">
        <v>37</v>
      </c>
    </row>
    <row r="47446" spans="1:9">
      <c r="A47446" t="s">
        <v>13775</v>
      </c>
      <c r="B47446" s="1">
        <v>44974</v>
      </c>
      <c r="C47446" t="s">
        <v>17559</v>
      </c>
      <c r="D47446" t="s">
        <v>17563</v>
      </c>
      <c r="E47446" t="s">
        <v>553</v>
      </c>
      <c r="G47446" t="s">
        <v>17567</v>
      </c>
      <c r="H47446" t="s">
        <v>117</v>
      </c>
      <c r="I47446" t="s">
        <v>37</v>
      </c>
    </row>
    <row r="47447" spans="1:9">
      <c r="A47447" t="s">
        <v>4013</v>
      </c>
      <c r="B47447" s="1">
        <v>44963</v>
      </c>
      <c r="C47447" t="s">
        <v>6</v>
      </c>
      <c r="E47447" t="s">
        <v>54</v>
      </c>
      <c r="F47447">
        <v>160</v>
      </c>
      <c r="G47447" t="s">
        <v>17564</v>
      </c>
      <c r="H47447" t="s">
        <v>30</v>
      </c>
      <c r="I47447" t="s">
        <v>17571</v>
      </c>
    </row>
    <row r="47448" spans="1:9">
      <c r="A47448" t="s">
        <v>4013</v>
      </c>
      <c r="B47448" s="1">
        <v>44964</v>
      </c>
      <c r="C47448" t="s">
        <v>17559</v>
      </c>
      <c r="D47448" t="s">
        <v>17568</v>
      </c>
      <c r="E47448" t="s">
        <v>54</v>
      </c>
      <c r="G47448" t="s">
        <v>17564</v>
      </c>
      <c r="H47448" t="s">
        <v>30</v>
      </c>
      <c r="I47448" t="s">
        <v>17571</v>
      </c>
    </row>
    <row r="47449" spans="1:9">
      <c r="A47449" t="s">
        <v>4013</v>
      </c>
      <c r="B47449" s="1">
        <v>44965</v>
      </c>
      <c r="C47449" t="s">
        <v>17559</v>
      </c>
      <c r="D47449" t="s">
        <v>17568</v>
      </c>
      <c r="E47449" t="s">
        <v>54</v>
      </c>
      <c r="G47449" t="s">
        <v>17564</v>
      </c>
      <c r="H47449" t="s">
        <v>30</v>
      </c>
      <c r="I47449" t="s">
        <v>17571</v>
      </c>
    </row>
    <row r="47450" spans="1:9">
      <c r="A47450" t="s">
        <v>4013</v>
      </c>
      <c r="B47450" s="1">
        <v>44966</v>
      </c>
      <c r="C47450" t="s">
        <v>17559</v>
      </c>
      <c r="D47450" t="s">
        <v>17569</v>
      </c>
      <c r="E47450" t="s">
        <v>54</v>
      </c>
      <c r="G47450" t="s">
        <v>17564</v>
      </c>
      <c r="H47450" t="s">
        <v>30</v>
      </c>
      <c r="I47450" t="s">
        <v>17571</v>
      </c>
    </row>
    <row r="47451" spans="1:9">
      <c r="A47451" t="s">
        <v>4013</v>
      </c>
      <c r="B47451" s="1">
        <v>44967</v>
      </c>
      <c r="C47451" t="s">
        <v>17559</v>
      </c>
      <c r="D47451" t="s">
        <v>17563</v>
      </c>
      <c r="E47451" t="s">
        <v>54</v>
      </c>
      <c r="G47451" t="s">
        <v>17564</v>
      </c>
      <c r="H47451" t="s">
        <v>30</v>
      </c>
      <c r="I47451" t="s">
        <v>17571</v>
      </c>
    </row>
    <row r="47452" spans="1:9">
      <c r="A47452" t="s">
        <v>10139</v>
      </c>
      <c r="B47452" s="1">
        <v>44972</v>
      </c>
      <c r="C47452" t="s">
        <v>17565</v>
      </c>
      <c r="E47452" t="s">
        <v>553</v>
      </c>
      <c r="G47452" t="s">
        <v>17567</v>
      </c>
      <c r="H47452" t="s">
        <v>117</v>
      </c>
      <c r="I47452" t="s">
        <v>22</v>
      </c>
    </row>
    <row r="47453" spans="1:9">
      <c r="A47453" t="s">
        <v>10139</v>
      </c>
      <c r="B47453" s="1">
        <v>44973</v>
      </c>
      <c r="C47453" t="s">
        <v>6</v>
      </c>
      <c r="E47453" t="s">
        <v>553</v>
      </c>
      <c r="F47453">
        <v>3</v>
      </c>
      <c r="G47453" t="s">
        <v>17567</v>
      </c>
      <c r="H47453" t="s">
        <v>117</v>
      </c>
      <c r="I47453" t="s">
        <v>22</v>
      </c>
    </row>
    <row r="47454" spans="1:9">
      <c r="A47454" t="s">
        <v>10139</v>
      </c>
      <c r="B47454" s="1">
        <v>44974</v>
      </c>
      <c r="C47454" t="s">
        <v>17559</v>
      </c>
      <c r="D47454" t="s">
        <v>17563</v>
      </c>
      <c r="E47454" t="s">
        <v>553</v>
      </c>
      <c r="G47454" t="s">
        <v>17567</v>
      </c>
      <c r="H47454" t="s">
        <v>117</v>
      </c>
      <c r="I47454" t="s">
        <v>22</v>
      </c>
    </row>
    <row r="47455" spans="1:9">
      <c r="A47455" t="s">
        <v>8646</v>
      </c>
      <c r="B47455" s="1">
        <v>44965</v>
      </c>
      <c r="C47455" t="s">
        <v>6</v>
      </c>
      <c r="E47455" t="s">
        <v>90</v>
      </c>
      <c r="F47455">
        <v>430</v>
      </c>
      <c r="G47455" t="s">
        <v>17566</v>
      </c>
      <c r="H47455" t="s">
        <v>9</v>
      </c>
      <c r="I47455" t="s">
        <v>10</v>
      </c>
    </row>
    <row r="47456" spans="1:9">
      <c r="A47456" t="s">
        <v>8646</v>
      </c>
      <c r="B47456" s="1">
        <v>44966</v>
      </c>
      <c r="C47456" t="s">
        <v>17565</v>
      </c>
      <c r="E47456" t="s">
        <v>90</v>
      </c>
      <c r="G47456" t="s">
        <v>17566</v>
      </c>
      <c r="H47456" t="s">
        <v>9</v>
      </c>
      <c r="I47456" t="s">
        <v>10</v>
      </c>
    </row>
    <row r="47457" spans="1:9">
      <c r="A47457" t="s">
        <v>15333</v>
      </c>
      <c r="B47457" s="1">
        <v>44963</v>
      </c>
      <c r="C47457" t="s">
        <v>17559</v>
      </c>
      <c r="D47457" t="s">
        <v>17563</v>
      </c>
      <c r="E47457" t="s">
        <v>39</v>
      </c>
      <c r="G47457" t="s">
        <v>17566</v>
      </c>
      <c r="H47457" t="s">
        <v>9</v>
      </c>
      <c r="I47457" t="s">
        <v>37</v>
      </c>
    </row>
    <row r="47458" spans="1:9">
      <c r="A47458" t="s">
        <v>15333</v>
      </c>
      <c r="B47458" s="1">
        <v>44964</v>
      </c>
      <c r="C47458" t="s">
        <v>6</v>
      </c>
      <c r="E47458" t="s">
        <v>39</v>
      </c>
      <c r="F47458">
        <v>27</v>
      </c>
      <c r="G47458" t="s">
        <v>17566</v>
      </c>
      <c r="H47458" t="s">
        <v>9</v>
      </c>
      <c r="I47458" t="s">
        <v>37</v>
      </c>
    </row>
    <row r="47459" spans="1:9">
      <c r="A47459" t="s">
        <v>15333</v>
      </c>
      <c r="B47459" s="1">
        <v>44965</v>
      </c>
      <c r="C47459" t="s">
        <v>6</v>
      </c>
      <c r="E47459" t="s">
        <v>39</v>
      </c>
      <c r="F47459">
        <v>27</v>
      </c>
      <c r="G47459" t="s">
        <v>17566</v>
      </c>
      <c r="H47459" t="s">
        <v>9</v>
      </c>
      <c r="I47459" t="s">
        <v>37</v>
      </c>
    </row>
    <row r="47460" spans="1:9">
      <c r="A47460" t="s">
        <v>15333</v>
      </c>
      <c r="B47460" s="1">
        <v>44966</v>
      </c>
      <c r="C47460" t="s">
        <v>17565</v>
      </c>
      <c r="E47460" t="s">
        <v>39</v>
      </c>
      <c r="G47460" t="s">
        <v>17566</v>
      </c>
      <c r="H47460" t="s">
        <v>9</v>
      </c>
      <c r="I47460" t="s">
        <v>37</v>
      </c>
    </row>
    <row r="47461" spans="1:9">
      <c r="A47461" t="s">
        <v>15333</v>
      </c>
      <c r="B47461" s="1">
        <v>44967</v>
      </c>
      <c r="C47461" t="s">
        <v>17559</v>
      </c>
      <c r="D47461" t="s">
        <v>17563</v>
      </c>
      <c r="E47461" t="s">
        <v>39</v>
      </c>
      <c r="G47461" t="s">
        <v>17566</v>
      </c>
      <c r="H47461" t="s">
        <v>9</v>
      </c>
      <c r="I47461" t="s">
        <v>37</v>
      </c>
    </row>
    <row r="47462" spans="1:9">
      <c r="A47462" t="s">
        <v>2725</v>
      </c>
      <c r="B47462" s="1">
        <v>44963</v>
      </c>
      <c r="C47462" t="s">
        <v>17565</v>
      </c>
      <c r="E47462" t="s">
        <v>84</v>
      </c>
      <c r="G47462" t="s">
        <v>17566</v>
      </c>
      <c r="H47462" t="s">
        <v>9</v>
      </c>
      <c r="I47462" t="s">
        <v>64</v>
      </c>
    </row>
    <row r="47463" spans="1:9">
      <c r="A47463" t="s">
        <v>2725</v>
      </c>
      <c r="B47463" s="1">
        <v>44964</v>
      </c>
      <c r="C47463" t="s">
        <v>6</v>
      </c>
      <c r="E47463" t="s">
        <v>84</v>
      </c>
      <c r="F47463">
        <v>103</v>
      </c>
      <c r="G47463" t="s">
        <v>17566</v>
      </c>
      <c r="H47463" t="s">
        <v>9</v>
      </c>
      <c r="I47463" t="s">
        <v>64</v>
      </c>
    </row>
    <row r="47464" spans="1:9">
      <c r="A47464" t="s">
        <v>2725</v>
      </c>
      <c r="B47464" s="1">
        <v>44965</v>
      </c>
      <c r="C47464" t="s">
        <v>17565</v>
      </c>
      <c r="E47464" t="s">
        <v>84</v>
      </c>
      <c r="G47464" t="s">
        <v>17566</v>
      </c>
      <c r="H47464" t="s">
        <v>9</v>
      </c>
      <c r="I47464" t="s">
        <v>64</v>
      </c>
    </row>
    <row r="47465" spans="1:9">
      <c r="A47465" t="s">
        <v>2725</v>
      </c>
      <c r="B47465" s="1">
        <v>44966</v>
      </c>
      <c r="C47465" t="s">
        <v>6</v>
      </c>
      <c r="E47465" t="s">
        <v>84</v>
      </c>
      <c r="F47465">
        <v>103</v>
      </c>
      <c r="G47465" t="s">
        <v>17566</v>
      </c>
      <c r="H47465" t="s">
        <v>9</v>
      </c>
      <c r="I47465" t="s">
        <v>64</v>
      </c>
    </row>
    <row r="47466" spans="1:9">
      <c r="A47466" t="s">
        <v>2725</v>
      </c>
      <c r="B47466" s="1">
        <v>44967</v>
      </c>
      <c r="C47466" t="s">
        <v>17559</v>
      </c>
      <c r="D47466" t="s">
        <v>17563</v>
      </c>
      <c r="E47466" t="s">
        <v>84</v>
      </c>
      <c r="G47466" t="s">
        <v>17566</v>
      </c>
      <c r="H47466" t="s">
        <v>9</v>
      </c>
      <c r="I47466" t="s">
        <v>64</v>
      </c>
    </row>
    <row r="47467" spans="1:9">
      <c r="A47467" t="s">
        <v>10139</v>
      </c>
      <c r="B47467" s="1">
        <v>44970</v>
      </c>
      <c r="C47467" t="s">
        <v>17565</v>
      </c>
      <c r="E47467" t="s">
        <v>553</v>
      </c>
      <c r="G47467" t="s">
        <v>17567</v>
      </c>
      <c r="H47467" t="s">
        <v>117</v>
      </c>
      <c r="I47467" t="s">
        <v>22</v>
      </c>
    </row>
    <row r="47468" spans="1:9">
      <c r="A47468" t="s">
        <v>10139</v>
      </c>
      <c r="B47468" s="1">
        <v>44971</v>
      </c>
      <c r="C47468" t="s">
        <v>6</v>
      </c>
      <c r="E47468" t="s">
        <v>553</v>
      </c>
      <c r="F47468">
        <v>3</v>
      </c>
      <c r="G47468" t="s">
        <v>17567</v>
      </c>
      <c r="H47468" t="s">
        <v>117</v>
      </c>
      <c r="I47468" t="s">
        <v>22</v>
      </c>
    </row>
    <row r="47469" spans="1:9">
      <c r="A47469" t="s">
        <v>13811</v>
      </c>
      <c r="B47469" s="1">
        <v>44963</v>
      </c>
      <c r="C47469" t="s">
        <v>17565</v>
      </c>
      <c r="E47469" t="s">
        <v>195</v>
      </c>
      <c r="G47469" t="s">
        <v>17564</v>
      </c>
      <c r="H47469" t="s">
        <v>30</v>
      </c>
      <c r="I47469" t="s">
        <v>37</v>
      </c>
    </row>
    <row r="47470" spans="1:9">
      <c r="A47470" t="s">
        <v>13811</v>
      </c>
      <c r="B47470" s="1">
        <v>44964</v>
      </c>
      <c r="C47470" t="s">
        <v>6</v>
      </c>
      <c r="E47470" t="s">
        <v>195</v>
      </c>
      <c r="F47470">
        <v>61</v>
      </c>
      <c r="G47470" t="s">
        <v>17564</v>
      </c>
      <c r="H47470" t="s">
        <v>30</v>
      </c>
      <c r="I47470" t="s">
        <v>37</v>
      </c>
    </row>
    <row r="47471" spans="1:9">
      <c r="A47471" t="s">
        <v>13811</v>
      </c>
      <c r="B47471" s="1">
        <v>44965</v>
      </c>
      <c r="C47471" t="s">
        <v>17565</v>
      </c>
      <c r="E47471" t="s">
        <v>195</v>
      </c>
      <c r="G47471" t="s">
        <v>17564</v>
      </c>
      <c r="H47471" t="s">
        <v>30</v>
      </c>
      <c r="I47471" t="s">
        <v>37</v>
      </c>
    </row>
    <row r="47472" spans="1:9">
      <c r="A47472" t="s">
        <v>13811</v>
      </c>
      <c r="B47472" s="1">
        <v>44966</v>
      </c>
      <c r="C47472" t="s">
        <v>6</v>
      </c>
      <c r="E47472" t="s">
        <v>195</v>
      </c>
      <c r="F47472">
        <v>61</v>
      </c>
      <c r="G47472" t="s">
        <v>17564</v>
      </c>
      <c r="H47472" t="s">
        <v>30</v>
      </c>
      <c r="I47472" t="s">
        <v>37</v>
      </c>
    </row>
    <row r="47473" spans="1:9">
      <c r="A47473" t="s">
        <v>13811</v>
      </c>
      <c r="B47473" s="1">
        <v>44967</v>
      </c>
      <c r="C47473" t="s">
        <v>17559</v>
      </c>
      <c r="D47473" t="s">
        <v>17563</v>
      </c>
      <c r="E47473" t="s">
        <v>195</v>
      </c>
      <c r="G47473" t="s">
        <v>17564</v>
      </c>
      <c r="H47473" t="s">
        <v>30</v>
      </c>
      <c r="I47473" t="s">
        <v>37</v>
      </c>
    </row>
    <row r="47474" spans="1:9">
      <c r="A47474" t="s">
        <v>14941</v>
      </c>
      <c r="B47474" s="1">
        <v>44963</v>
      </c>
      <c r="C47474" t="s">
        <v>17559</v>
      </c>
      <c r="D47474" t="s">
        <v>17563</v>
      </c>
      <c r="E47474" t="s">
        <v>39</v>
      </c>
      <c r="G47474" t="s">
        <v>17566</v>
      </c>
      <c r="H47474" t="s">
        <v>9</v>
      </c>
      <c r="I47474" t="s">
        <v>22</v>
      </c>
    </row>
    <row r="47475" spans="1:9">
      <c r="A47475" t="s">
        <v>14941</v>
      </c>
      <c r="B47475" s="1">
        <v>44964</v>
      </c>
      <c r="C47475" t="s">
        <v>17565</v>
      </c>
      <c r="E47475" t="s">
        <v>39</v>
      </c>
      <c r="G47475" t="s">
        <v>17566</v>
      </c>
      <c r="H47475" t="s">
        <v>9</v>
      </c>
      <c r="I47475" t="s">
        <v>22</v>
      </c>
    </row>
    <row r="47476" spans="1:9">
      <c r="A47476" t="s">
        <v>14941</v>
      </c>
      <c r="B47476" s="1">
        <v>44965</v>
      </c>
      <c r="C47476" t="s">
        <v>6</v>
      </c>
      <c r="E47476" t="s">
        <v>39</v>
      </c>
      <c r="F47476">
        <v>68</v>
      </c>
      <c r="G47476" t="s">
        <v>17566</v>
      </c>
      <c r="H47476" t="s">
        <v>9</v>
      </c>
      <c r="I47476" t="s">
        <v>22</v>
      </c>
    </row>
    <row r="47477" spans="1:9">
      <c r="A47477" t="s">
        <v>14941</v>
      </c>
      <c r="B47477" s="1">
        <v>44966</v>
      </c>
      <c r="C47477" t="s">
        <v>6</v>
      </c>
      <c r="E47477" t="s">
        <v>39</v>
      </c>
      <c r="F47477">
        <v>68</v>
      </c>
      <c r="G47477" t="s">
        <v>17566</v>
      </c>
      <c r="H47477" t="s">
        <v>9</v>
      </c>
      <c r="I47477" t="s">
        <v>22</v>
      </c>
    </row>
    <row r="47478" spans="1:9">
      <c r="A47478" t="s">
        <v>14941</v>
      </c>
      <c r="B47478" s="1">
        <v>44967</v>
      </c>
      <c r="C47478" t="s">
        <v>17559</v>
      </c>
      <c r="D47478" t="s">
        <v>17563</v>
      </c>
      <c r="E47478" t="s">
        <v>39</v>
      </c>
      <c r="G47478" t="s">
        <v>17566</v>
      </c>
      <c r="H47478" t="s">
        <v>9</v>
      </c>
      <c r="I47478" t="s">
        <v>22</v>
      </c>
    </row>
    <row r="47479" spans="1:9">
      <c r="A47479" t="s">
        <v>6972</v>
      </c>
      <c r="B47479" s="1">
        <v>44963</v>
      </c>
      <c r="C47479" t="s">
        <v>17565</v>
      </c>
      <c r="E47479" t="s">
        <v>17</v>
      </c>
      <c r="G47479" t="s">
        <v>17566</v>
      </c>
      <c r="H47479" t="s">
        <v>9</v>
      </c>
      <c r="I47479" t="s">
        <v>173</v>
      </c>
    </row>
    <row r="47480" spans="1:9">
      <c r="A47480" t="s">
        <v>6972</v>
      </c>
      <c r="B47480" s="1">
        <v>44964</v>
      </c>
      <c r="C47480" t="s">
        <v>6</v>
      </c>
      <c r="E47480" t="s">
        <v>17</v>
      </c>
      <c r="F47480">
        <v>34</v>
      </c>
      <c r="G47480" t="s">
        <v>17566</v>
      </c>
      <c r="H47480" t="s">
        <v>9</v>
      </c>
      <c r="I47480" t="s">
        <v>173</v>
      </c>
    </row>
    <row r="47481" spans="1:9">
      <c r="A47481" t="s">
        <v>6972</v>
      </c>
      <c r="B47481" s="1">
        <v>44965</v>
      </c>
      <c r="C47481" t="s">
        <v>17565</v>
      </c>
      <c r="E47481" t="s">
        <v>17</v>
      </c>
      <c r="G47481" t="s">
        <v>17566</v>
      </c>
      <c r="H47481" t="s">
        <v>9</v>
      </c>
      <c r="I47481" t="s">
        <v>173</v>
      </c>
    </row>
    <row r="47482" spans="1:9">
      <c r="A47482" t="s">
        <v>6972</v>
      </c>
      <c r="B47482" s="1">
        <v>44966</v>
      </c>
      <c r="C47482" t="s">
        <v>6</v>
      </c>
      <c r="E47482" t="s">
        <v>17</v>
      </c>
      <c r="F47482">
        <v>34</v>
      </c>
      <c r="G47482" t="s">
        <v>17566</v>
      </c>
      <c r="H47482" t="s">
        <v>9</v>
      </c>
      <c r="I47482" t="s">
        <v>173</v>
      </c>
    </row>
    <row r="47483" spans="1:9">
      <c r="A47483" t="s">
        <v>6972</v>
      </c>
      <c r="B47483" s="1">
        <v>44967</v>
      </c>
      <c r="C47483" t="s">
        <v>17565</v>
      </c>
      <c r="E47483" t="s">
        <v>17</v>
      </c>
      <c r="G47483" t="s">
        <v>17566</v>
      </c>
      <c r="H47483" t="s">
        <v>9</v>
      </c>
      <c r="I47483" t="s">
        <v>173</v>
      </c>
    </row>
    <row r="47484" spans="1:9">
      <c r="A47484" t="s">
        <v>8753</v>
      </c>
      <c r="B47484" s="1">
        <v>44963</v>
      </c>
      <c r="C47484" t="s">
        <v>17559</v>
      </c>
      <c r="D47484" t="s">
        <v>17563</v>
      </c>
      <c r="E47484" t="s">
        <v>90</v>
      </c>
      <c r="G47484" t="s">
        <v>17566</v>
      </c>
      <c r="H47484" t="s">
        <v>9</v>
      </c>
      <c r="I47484" t="s">
        <v>10</v>
      </c>
    </row>
    <row r="47485" spans="1:9">
      <c r="A47485" t="s">
        <v>8753</v>
      </c>
      <c r="B47485" s="1">
        <v>44964</v>
      </c>
      <c r="C47485" t="s">
        <v>17565</v>
      </c>
      <c r="E47485" t="s">
        <v>90</v>
      </c>
      <c r="G47485" t="s">
        <v>17566</v>
      </c>
      <c r="H47485" t="s">
        <v>9</v>
      </c>
      <c r="I47485" t="s">
        <v>10</v>
      </c>
    </row>
    <row r="47486" spans="1:9">
      <c r="A47486" t="s">
        <v>8753</v>
      </c>
      <c r="B47486" s="1">
        <v>44965</v>
      </c>
      <c r="C47486" t="s">
        <v>6</v>
      </c>
      <c r="E47486" t="s">
        <v>90</v>
      </c>
      <c r="F47486">
        <v>430</v>
      </c>
      <c r="G47486" t="s">
        <v>17566</v>
      </c>
      <c r="H47486" t="s">
        <v>9</v>
      </c>
      <c r="I47486" t="s">
        <v>10</v>
      </c>
    </row>
    <row r="47487" spans="1:9">
      <c r="A47487" t="s">
        <v>8753</v>
      </c>
      <c r="B47487" s="1">
        <v>44967</v>
      </c>
      <c r="C47487" t="s">
        <v>17565</v>
      </c>
      <c r="E47487" t="s">
        <v>90</v>
      </c>
      <c r="G47487" t="s">
        <v>17566</v>
      </c>
      <c r="H47487" t="s">
        <v>9</v>
      </c>
      <c r="I47487" t="s">
        <v>10</v>
      </c>
    </row>
    <row r="47488" spans="1:9">
      <c r="A47488" t="s">
        <v>17938</v>
      </c>
      <c r="B47488" s="1">
        <v>44963</v>
      </c>
      <c r="C47488" t="s">
        <v>17559</v>
      </c>
      <c r="D47488" t="s">
        <v>17563</v>
      </c>
      <c r="E47488" t="s">
        <v>90</v>
      </c>
      <c r="G47488" t="s">
        <v>17566</v>
      </c>
      <c r="H47488" t="s">
        <v>9</v>
      </c>
      <c r="I47488" t="s">
        <v>17573</v>
      </c>
    </row>
    <row r="47489" spans="1:9">
      <c r="A47489" t="s">
        <v>17938</v>
      </c>
      <c r="B47489" s="1">
        <v>44964</v>
      </c>
      <c r="C47489" t="s">
        <v>17565</v>
      </c>
      <c r="E47489" t="s">
        <v>90</v>
      </c>
      <c r="G47489" t="s">
        <v>17566</v>
      </c>
      <c r="H47489" t="s">
        <v>9</v>
      </c>
      <c r="I47489" t="s">
        <v>17573</v>
      </c>
    </row>
    <row r="47490" spans="1:9">
      <c r="A47490" t="s">
        <v>17938</v>
      </c>
      <c r="B47490" s="1">
        <v>44965</v>
      </c>
      <c r="C47490" t="s">
        <v>6</v>
      </c>
      <c r="E47490" t="s">
        <v>90</v>
      </c>
      <c r="F47490">
        <v>24</v>
      </c>
      <c r="G47490" t="s">
        <v>17566</v>
      </c>
      <c r="H47490" t="s">
        <v>9</v>
      </c>
      <c r="I47490" t="s">
        <v>17573</v>
      </c>
    </row>
    <row r="47491" spans="1:9">
      <c r="A47491" t="s">
        <v>17938</v>
      </c>
      <c r="B47491" s="1">
        <v>44966</v>
      </c>
      <c r="C47491" t="s">
        <v>6</v>
      </c>
      <c r="E47491" t="s">
        <v>90</v>
      </c>
      <c r="F47491">
        <v>24</v>
      </c>
      <c r="G47491" t="s">
        <v>17566</v>
      </c>
      <c r="H47491" t="s">
        <v>9</v>
      </c>
      <c r="I47491" t="s">
        <v>17573</v>
      </c>
    </row>
    <row r="47492" spans="1:9">
      <c r="A47492" t="s">
        <v>17938</v>
      </c>
      <c r="B47492" s="1">
        <v>44967</v>
      </c>
      <c r="C47492" t="s">
        <v>17559</v>
      </c>
      <c r="D47492" t="s">
        <v>17563</v>
      </c>
      <c r="E47492" t="s">
        <v>90</v>
      </c>
      <c r="G47492" t="s">
        <v>17566</v>
      </c>
      <c r="H47492" t="s">
        <v>9</v>
      </c>
      <c r="I47492" t="s">
        <v>17573</v>
      </c>
    </row>
    <row r="47493" spans="1:9">
      <c r="A47493" t="s">
        <v>1742</v>
      </c>
      <c r="B47493" s="1">
        <v>44970</v>
      </c>
      <c r="C47493" t="s">
        <v>17559</v>
      </c>
      <c r="D47493" t="s">
        <v>17563</v>
      </c>
      <c r="E47493" t="s">
        <v>17</v>
      </c>
      <c r="G47493" t="s">
        <v>17566</v>
      </c>
      <c r="H47493" t="s">
        <v>9</v>
      </c>
      <c r="I47493" t="s">
        <v>10</v>
      </c>
    </row>
    <row r="47494" spans="1:9">
      <c r="A47494" t="s">
        <v>1742</v>
      </c>
      <c r="B47494" s="1">
        <v>44971</v>
      </c>
      <c r="C47494" t="s">
        <v>6</v>
      </c>
      <c r="E47494" t="s">
        <v>17</v>
      </c>
      <c r="F47494">
        <v>117</v>
      </c>
      <c r="G47494" t="s">
        <v>17566</v>
      </c>
      <c r="H47494" t="s">
        <v>9</v>
      </c>
      <c r="I47494" t="s">
        <v>10</v>
      </c>
    </row>
    <row r="47495" spans="1:9">
      <c r="A47495" t="s">
        <v>1742</v>
      </c>
      <c r="B47495" s="1">
        <v>44972</v>
      </c>
      <c r="C47495" t="s">
        <v>6</v>
      </c>
      <c r="E47495" t="s">
        <v>17</v>
      </c>
      <c r="F47495">
        <v>117</v>
      </c>
      <c r="G47495" t="s">
        <v>17566</v>
      </c>
      <c r="H47495" t="s">
        <v>9</v>
      </c>
      <c r="I47495" t="s">
        <v>10</v>
      </c>
    </row>
    <row r="47496" spans="1:9">
      <c r="A47496" t="s">
        <v>1742</v>
      </c>
      <c r="B47496" s="1">
        <v>44973</v>
      </c>
      <c r="C47496" t="s">
        <v>17565</v>
      </c>
      <c r="E47496" t="s">
        <v>17</v>
      </c>
      <c r="G47496" t="s">
        <v>17566</v>
      </c>
      <c r="H47496" t="s">
        <v>9</v>
      </c>
      <c r="I47496" t="s">
        <v>10</v>
      </c>
    </row>
    <row r="47497" spans="1:9">
      <c r="A47497" t="s">
        <v>1742</v>
      </c>
      <c r="B47497" s="1">
        <v>44974</v>
      </c>
      <c r="C47497" t="s">
        <v>17559</v>
      </c>
      <c r="D47497" t="s">
        <v>17563</v>
      </c>
      <c r="E47497" t="s">
        <v>17</v>
      </c>
      <c r="G47497" t="s">
        <v>17566</v>
      </c>
      <c r="H47497" t="s">
        <v>9</v>
      </c>
      <c r="I47497" t="s">
        <v>10</v>
      </c>
    </row>
    <row r="47498" spans="1:9">
      <c r="A47498" t="s">
        <v>14286</v>
      </c>
      <c r="B47498" s="1">
        <v>44963</v>
      </c>
      <c r="C47498" t="s">
        <v>17565</v>
      </c>
      <c r="E47498" t="s">
        <v>39</v>
      </c>
      <c r="G47498" t="s">
        <v>17566</v>
      </c>
      <c r="H47498" t="s">
        <v>9</v>
      </c>
      <c r="I47498" t="s">
        <v>22</v>
      </c>
    </row>
    <row r="47499" spans="1:9">
      <c r="A47499" t="s">
        <v>14286</v>
      </c>
      <c r="B47499" s="1">
        <v>44964</v>
      </c>
      <c r="C47499" t="s">
        <v>6</v>
      </c>
      <c r="E47499" t="s">
        <v>39</v>
      </c>
      <c r="F47499">
        <v>11</v>
      </c>
      <c r="G47499" t="s">
        <v>17566</v>
      </c>
      <c r="H47499" t="s">
        <v>9</v>
      </c>
      <c r="I47499" t="s">
        <v>22</v>
      </c>
    </row>
    <row r="47500" spans="1:9">
      <c r="A47500" t="s">
        <v>14286</v>
      </c>
      <c r="B47500" s="1">
        <v>44965</v>
      </c>
      <c r="C47500" t="s">
        <v>17565</v>
      </c>
      <c r="E47500" t="s">
        <v>39</v>
      </c>
      <c r="G47500" t="s">
        <v>17566</v>
      </c>
      <c r="H47500" t="s">
        <v>9</v>
      </c>
      <c r="I47500" t="s">
        <v>22</v>
      </c>
    </row>
    <row r="47501" spans="1:9">
      <c r="A47501" t="s">
        <v>14286</v>
      </c>
      <c r="B47501" s="1">
        <v>44966</v>
      </c>
      <c r="C47501" t="s">
        <v>6</v>
      </c>
      <c r="E47501" t="s">
        <v>39</v>
      </c>
      <c r="F47501">
        <v>11</v>
      </c>
      <c r="G47501" t="s">
        <v>17566</v>
      </c>
      <c r="H47501" t="s">
        <v>9</v>
      </c>
      <c r="I47501" t="s">
        <v>22</v>
      </c>
    </row>
    <row r="47502" spans="1:9">
      <c r="A47502" t="s">
        <v>14286</v>
      </c>
      <c r="B47502" s="1">
        <v>44967</v>
      </c>
      <c r="C47502" t="s">
        <v>17559</v>
      </c>
      <c r="D47502" t="s">
        <v>17563</v>
      </c>
      <c r="E47502" t="s">
        <v>39</v>
      </c>
      <c r="G47502" t="s">
        <v>17566</v>
      </c>
      <c r="H47502" t="s">
        <v>9</v>
      </c>
      <c r="I47502" t="s">
        <v>22</v>
      </c>
    </row>
    <row r="47503" spans="1:9">
      <c r="A47503" t="s">
        <v>8451</v>
      </c>
      <c r="B47503" s="1">
        <v>44963</v>
      </c>
      <c r="C47503" t="s">
        <v>6</v>
      </c>
      <c r="E47503" t="s">
        <v>553</v>
      </c>
      <c r="F47503">
        <v>24</v>
      </c>
      <c r="G47503" t="s">
        <v>17567</v>
      </c>
      <c r="H47503" t="s">
        <v>117</v>
      </c>
      <c r="I47503" t="s">
        <v>22</v>
      </c>
    </row>
    <row r="47504" spans="1:9">
      <c r="A47504" t="s">
        <v>8451</v>
      </c>
      <c r="B47504" s="1">
        <v>44964</v>
      </c>
      <c r="C47504" t="s">
        <v>6</v>
      </c>
      <c r="E47504" t="s">
        <v>553</v>
      </c>
      <c r="F47504">
        <v>24</v>
      </c>
      <c r="G47504" t="s">
        <v>17567</v>
      </c>
      <c r="H47504" t="s">
        <v>117</v>
      </c>
      <c r="I47504" t="s">
        <v>22</v>
      </c>
    </row>
    <row r="47505" spans="1:9">
      <c r="A47505" t="s">
        <v>8451</v>
      </c>
      <c r="B47505" s="1">
        <v>44965</v>
      </c>
      <c r="C47505" t="s">
        <v>17565</v>
      </c>
      <c r="E47505" t="s">
        <v>553</v>
      </c>
      <c r="G47505" t="s">
        <v>17567</v>
      </c>
      <c r="H47505" t="s">
        <v>117</v>
      </c>
      <c r="I47505" t="s">
        <v>22</v>
      </c>
    </row>
    <row r="47506" spans="1:9">
      <c r="A47506" t="s">
        <v>8451</v>
      </c>
      <c r="B47506" s="1">
        <v>44966</v>
      </c>
      <c r="C47506" t="s">
        <v>17565</v>
      </c>
      <c r="E47506" t="s">
        <v>553</v>
      </c>
      <c r="G47506" t="s">
        <v>17567</v>
      </c>
      <c r="H47506" t="s">
        <v>117</v>
      </c>
      <c r="I47506" t="s">
        <v>22</v>
      </c>
    </row>
    <row r="47507" spans="1:9">
      <c r="A47507" t="s">
        <v>8451</v>
      </c>
      <c r="B47507" s="1">
        <v>44967</v>
      </c>
      <c r="C47507" t="s">
        <v>17559</v>
      </c>
      <c r="D47507" t="s">
        <v>17563</v>
      </c>
      <c r="E47507" t="s">
        <v>553</v>
      </c>
      <c r="G47507" t="s">
        <v>17567</v>
      </c>
      <c r="H47507" t="s">
        <v>117</v>
      </c>
      <c r="I47507" t="s">
        <v>22</v>
      </c>
    </row>
    <row r="47508" spans="1:9">
      <c r="A47508" t="s">
        <v>8765</v>
      </c>
      <c r="B47508" s="1">
        <v>44963</v>
      </c>
      <c r="C47508" t="s">
        <v>17565</v>
      </c>
      <c r="E47508" t="s">
        <v>553</v>
      </c>
      <c r="G47508" t="s">
        <v>17567</v>
      </c>
      <c r="H47508" t="s">
        <v>117</v>
      </c>
      <c r="I47508" t="s">
        <v>22</v>
      </c>
    </row>
    <row r="47509" spans="1:9">
      <c r="A47509" t="s">
        <v>8765</v>
      </c>
      <c r="B47509" s="1">
        <v>44964</v>
      </c>
      <c r="C47509" t="s">
        <v>17559</v>
      </c>
      <c r="D47509" t="s">
        <v>17592</v>
      </c>
      <c r="E47509" t="s">
        <v>553</v>
      </c>
      <c r="G47509" t="s">
        <v>17567</v>
      </c>
      <c r="H47509" t="s">
        <v>117</v>
      </c>
      <c r="I47509" t="s">
        <v>22</v>
      </c>
    </row>
    <row r="47510" spans="1:9">
      <c r="A47510" t="s">
        <v>8765</v>
      </c>
      <c r="B47510" s="1">
        <v>44965</v>
      </c>
      <c r="C47510" t="s">
        <v>17559</v>
      </c>
      <c r="D47510" t="s">
        <v>17592</v>
      </c>
      <c r="E47510" t="s">
        <v>553</v>
      </c>
      <c r="G47510" t="s">
        <v>17567</v>
      </c>
      <c r="H47510" t="s">
        <v>117</v>
      </c>
      <c r="I47510" t="s">
        <v>22</v>
      </c>
    </row>
    <row r="47511" spans="1:9">
      <c r="A47511" t="s">
        <v>8765</v>
      </c>
      <c r="B47511" s="1">
        <v>44966</v>
      </c>
      <c r="C47511" t="s">
        <v>17565</v>
      </c>
      <c r="E47511" t="s">
        <v>553</v>
      </c>
      <c r="G47511" t="s">
        <v>17567</v>
      </c>
      <c r="H47511" t="s">
        <v>117</v>
      </c>
      <c r="I47511" t="s">
        <v>22</v>
      </c>
    </row>
    <row r="47512" spans="1:9">
      <c r="A47512" t="s">
        <v>8765</v>
      </c>
      <c r="B47512" s="1">
        <v>44967</v>
      </c>
      <c r="C47512" t="s">
        <v>17559</v>
      </c>
      <c r="D47512" t="s">
        <v>17563</v>
      </c>
      <c r="E47512" t="s">
        <v>553</v>
      </c>
      <c r="G47512" t="s">
        <v>17567</v>
      </c>
      <c r="H47512" t="s">
        <v>117</v>
      </c>
      <c r="I47512" t="s">
        <v>22</v>
      </c>
    </row>
    <row r="47513" spans="1:9">
      <c r="A47513" t="s">
        <v>9554</v>
      </c>
      <c r="B47513" s="1">
        <v>44963</v>
      </c>
      <c r="C47513" t="s">
        <v>17565</v>
      </c>
      <c r="E47513" t="s">
        <v>553</v>
      </c>
      <c r="G47513" t="s">
        <v>17567</v>
      </c>
      <c r="H47513" t="s">
        <v>117</v>
      </c>
      <c r="I47513" t="s">
        <v>22</v>
      </c>
    </row>
    <row r="47514" spans="1:9">
      <c r="A47514" t="s">
        <v>9554</v>
      </c>
      <c r="B47514" s="1">
        <v>44964</v>
      </c>
      <c r="C47514" t="s">
        <v>6</v>
      </c>
      <c r="E47514" t="s">
        <v>553</v>
      </c>
      <c r="F47514">
        <v>26</v>
      </c>
      <c r="G47514" t="s">
        <v>17567</v>
      </c>
      <c r="H47514" t="s">
        <v>117</v>
      </c>
      <c r="I47514" t="s">
        <v>22</v>
      </c>
    </row>
    <row r="47515" spans="1:9">
      <c r="A47515" t="s">
        <v>9554</v>
      </c>
      <c r="B47515" s="1">
        <v>44965</v>
      </c>
      <c r="C47515" t="s">
        <v>17565</v>
      </c>
      <c r="E47515" t="s">
        <v>553</v>
      </c>
      <c r="G47515" t="s">
        <v>17567</v>
      </c>
      <c r="H47515" t="s">
        <v>117</v>
      </c>
      <c r="I47515" t="s">
        <v>22</v>
      </c>
    </row>
    <row r="47516" spans="1:9">
      <c r="A47516" t="s">
        <v>9554</v>
      </c>
      <c r="B47516" s="1">
        <v>44966</v>
      </c>
      <c r="C47516" t="s">
        <v>6</v>
      </c>
      <c r="E47516" t="s">
        <v>553</v>
      </c>
      <c r="F47516">
        <v>26</v>
      </c>
      <c r="G47516" t="s">
        <v>17567</v>
      </c>
      <c r="H47516" t="s">
        <v>117</v>
      </c>
      <c r="I47516" t="s">
        <v>22</v>
      </c>
    </row>
    <row r="47517" spans="1:9">
      <c r="A47517" t="s">
        <v>9554</v>
      </c>
      <c r="B47517" s="1">
        <v>44967</v>
      </c>
      <c r="C47517" t="s">
        <v>17559</v>
      </c>
      <c r="D47517" t="s">
        <v>17563</v>
      </c>
      <c r="E47517" t="s">
        <v>553</v>
      </c>
      <c r="G47517" t="s">
        <v>17567</v>
      </c>
      <c r="H47517" t="s">
        <v>117</v>
      </c>
      <c r="I47517" t="s">
        <v>22</v>
      </c>
    </row>
    <row r="47518" spans="1:9">
      <c r="A47518" t="s">
        <v>15991</v>
      </c>
      <c r="B47518" s="1">
        <v>44963</v>
      </c>
      <c r="C47518" t="s">
        <v>17559</v>
      </c>
      <c r="D47518" t="s">
        <v>17563</v>
      </c>
      <c r="E47518" t="s">
        <v>39</v>
      </c>
      <c r="G47518" t="s">
        <v>17566</v>
      </c>
      <c r="H47518" t="s">
        <v>9</v>
      </c>
      <c r="I47518" t="s">
        <v>173</v>
      </c>
    </row>
    <row r="47519" spans="1:9">
      <c r="A47519" t="s">
        <v>15991</v>
      </c>
      <c r="B47519" s="1">
        <v>44964</v>
      </c>
      <c r="C47519" t="s">
        <v>6</v>
      </c>
      <c r="E47519" t="s">
        <v>39</v>
      </c>
      <c r="F47519">
        <v>17</v>
      </c>
      <c r="G47519" t="s">
        <v>17566</v>
      </c>
      <c r="H47519" t="s">
        <v>9</v>
      </c>
      <c r="I47519" t="s">
        <v>173</v>
      </c>
    </row>
    <row r="47520" spans="1:9">
      <c r="A47520" t="s">
        <v>15991</v>
      </c>
      <c r="B47520" s="1">
        <v>44965</v>
      </c>
      <c r="C47520" t="s">
        <v>6</v>
      </c>
      <c r="E47520" t="s">
        <v>39</v>
      </c>
      <c r="F47520">
        <v>17</v>
      </c>
      <c r="G47520" t="s">
        <v>17566</v>
      </c>
      <c r="H47520" t="s">
        <v>9</v>
      </c>
      <c r="I47520" t="s">
        <v>173</v>
      </c>
    </row>
    <row r="47521" spans="1:9">
      <c r="A47521" t="s">
        <v>15991</v>
      </c>
      <c r="B47521" s="1">
        <v>44966</v>
      </c>
      <c r="C47521" t="s">
        <v>17565</v>
      </c>
      <c r="E47521" t="s">
        <v>39</v>
      </c>
      <c r="G47521" t="s">
        <v>17566</v>
      </c>
      <c r="H47521" t="s">
        <v>9</v>
      </c>
      <c r="I47521" t="s">
        <v>173</v>
      </c>
    </row>
    <row r="47522" spans="1:9">
      <c r="A47522" t="s">
        <v>15991</v>
      </c>
      <c r="B47522" s="1">
        <v>44967</v>
      </c>
      <c r="C47522" t="s">
        <v>17565</v>
      </c>
      <c r="E47522" t="s">
        <v>39</v>
      </c>
      <c r="G47522" t="s">
        <v>17566</v>
      </c>
      <c r="H47522" t="s">
        <v>9</v>
      </c>
      <c r="I47522" t="s">
        <v>173</v>
      </c>
    </row>
    <row r="47523" spans="1:9">
      <c r="A47523" t="s">
        <v>14941</v>
      </c>
      <c r="B47523" s="1">
        <v>44970</v>
      </c>
      <c r="C47523" t="s">
        <v>17559</v>
      </c>
      <c r="D47523" t="s">
        <v>17563</v>
      </c>
      <c r="E47523" t="s">
        <v>39</v>
      </c>
      <c r="G47523" t="s">
        <v>17566</v>
      </c>
      <c r="H47523" t="s">
        <v>9</v>
      </c>
      <c r="I47523" t="s">
        <v>22</v>
      </c>
    </row>
    <row r="47524" spans="1:9">
      <c r="A47524" t="s">
        <v>14941</v>
      </c>
      <c r="B47524" s="1">
        <v>44972</v>
      </c>
      <c r="C47524" t="s">
        <v>6</v>
      </c>
      <c r="E47524" t="s">
        <v>39</v>
      </c>
      <c r="F47524">
        <v>68</v>
      </c>
      <c r="G47524" t="s">
        <v>17566</v>
      </c>
      <c r="H47524" t="s">
        <v>9</v>
      </c>
      <c r="I47524" t="s">
        <v>22</v>
      </c>
    </row>
    <row r="47525" spans="1:9">
      <c r="A47525" t="s">
        <v>14941</v>
      </c>
      <c r="B47525" s="1">
        <v>44973</v>
      </c>
      <c r="C47525" t="s">
        <v>6</v>
      </c>
      <c r="E47525" t="s">
        <v>39</v>
      </c>
      <c r="F47525">
        <v>68</v>
      </c>
      <c r="G47525" t="s">
        <v>17566</v>
      </c>
      <c r="H47525" t="s">
        <v>9</v>
      </c>
      <c r="I47525" t="s">
        <v>22</v>
      </c>
    </row>
    <row r="47526" spans="1:9">
      <c r="A47526" t="s">
        <v>14941</v>
      </c>
      <c r="B47526" s="1">
        <v>44974</v>
      </c>
      <c r="C47526" t="s">
        <v>17559</v>
      </c>
      <c r="D47526" t="s">
        <v>17563</v>
      </c>
      <c r="E47526" t="s">
        <v>39</v>
      </c>
      <c r="G47526" t="s">
        <v>17566</v>
      </c>
      <c r="H47526" t="s">
        <v>9</v>
      </c>
      <c r="I47526" t="s">
        <v>22</v>
      </c>
    </row>
    <row r="47527" spans="1:9">
      <c r="A47527" t="s">
        <v>8447</v>
      </c>
      <c r="B47527" s="1">
        <v>44963</v>
      </c>
      <c r="C47527" t="s">
        <v>17559</v>
      </c>
      <c r="D47527" t="s">
        <v>17563</v>
      </c>
      <c r="E47527" t="s">
        <v>68</v>
      </c>
      <c r="G47527" t="s">
        <v>17566</v>
      </c>
      <c r="H47527" t="s">
        <v>9</v>
      </c>
      <c r="I47527" t="s">
        <v>7827</v>
      </c>
    </row>
    <row r="47528" spans="1:9">
      <c r="A47528" t="s">
        <v>8447</v>
      </c>
      <c r="B47528" s="1">
        <v>44966</v>
      </c>
      <c r="C47528" t="s">
        <v>6</v>
      </c>
      <c r="E47528" t="s">
        <v>68</v>
      </c>
      <c r="F47528">
        <v>4</v>
      </c>
      <c r="G47528" t="s">
        <v>17566</v>
      </c>
      <c r="H47528" t="s">
        <v>9</v>
      </c>
      <c r="I47528" t="s">
        <v>7827</v>
      </c>
    </row>
    <row r="47529" spans="1:9">
      <c r="A47529" t="s">
        <v>8447</v>
      </c>
      <c r="B47529" s="1">
        <v>44967</v>
      </c>
      <c r="C47529" t="s">
        <v>17559</v>
      </c>
      <c r="D47529" t="s">
        <v>17563</v>
      </c>
      <c r="E47529" t="s">
        <v>68</v>
      </c>
      <c r="G47529" t="s">
        <v>17566</v>
      </c>
      <c r="H47529" t="s">
        <v>9</v>
      </c>
      <c r="I47529" t="s">
        <v>7827</v>
      </c>
    </row>
    <row r="47530" spans="1:9">
      <c r="A47530" t="s">
        <v>16995</v>
      </c>
      <c r="B47530" s="1">
        <v>44963</v>
      </c>
      <c r="C47530" t="s">
        <v>17559</v>
      </c>
      <c r="D47530" t="s">
        <v>17596</v>
      </c>
      <c r="E47530" t="s">
        <v>43</v>
      </c>
      <c r="G47530" t="s">
        <v>17566</v>
      </c>
      <c r="H47530" t="s">
        <v>9</v>
      </c>
      <c r="I47530" t="s">
        <v>173</v>
      </c>
    </row>
    <row r="47531" spans="1:9">
      <c r="A47531" t="s">
        <v>16995</v>
      </c>
      <c r="B47531" s="1">
        <v>44964</v>
      </c>
      <c r="C47531" t="s">
        <v>6</v>
      </c>
      <c r="E47531" t="s">
        <v>43</v>
      </c>
      <c r="F47531">
        <v>19</v>
      </c>
      <c r="G47531" t="s">
        <v>17566</v>
      </c>
      <c r="H47531" t="s">
        <v>9</v>
      </c>
      <c r="I47531" t="s">
        <v>173</v>
      </c>
    </row>
    <row r="47532" spans="1:9">
      <c r="A47532" t="s">
        <v>16995</v>
      </c>
      <c r="B47532" s="1">
        <v>44965</v>
      </c>
      <c r="C47532" t="s">
        <v>17565</v>
      </c>
      <c r="E47532" t="s">
        <v>43</v>
      </c>
      <c r="G47532" t="s">
        <v>17566</v>
      </c>
      <c r="H47532" t="s">
        <v>9</v>
      </c>
      <c r="I47532" t="s">
        <v>173</v>
      </c>
    </row>
    <row r="47533" spans="1:9">
      <c r="A47533" t="s">
        <v>16995</v>
      </c>
      <c r="B47533" s="1">
        <v>44966</v>
      </c>
      <c r="C47533" t="s">
        <v>6</v>
      </c>
      <c r="E47533" t="s">
        <v>43</v>
      </c>
      <c r="F47533">
        <v>19</v>
      </c>
      <c r="G47533" t="s">
        <v>17566</v>
      </c>
      <c r="H47533" t="s">
        <v>9</v>
      </c>
      <c r="I47533" t="s">
        <v>173</v>
      </c>
    </row>
    <row r="47534" spans="1:9">
      <c r="A47534" t="s">
        <v>16995</v>
      </c>
      <c r="B47534" s="1">
        <v>44967</v>
      </c>
      <c r="C47534" t="s">
        <v>17559</v>
      </c>
      <c r="D47534" t="s">
        <v>17563</v>
      </c>
      <c r="E47534" t="s">
        <v>43</v>
      </c>
      <c r="G47534" t="s">
        <v>17566</v>
      </c>
      <c r="H47534" t="s">
        <v>9</v>
      </c>
      <c r="I47534" t="s">
        <v>173</v>
      </c>
    </row>
    <row r="47535" spans="1:9">
      <c r="A47535" t="s">
        <v>12282</v>
      </c>
      <c r="B47535" s="1">
        <v>44963</v>
      </c>
      <c r="C47535" t="s">
        <v>6</v>
      </c>
      <c r="E47535" t="s">
        <v>553</v>
      </c>
      <c r="F47535">
        <v>150</v>
      </c>
      <c r="G47535" t="s">
        <v>17567</v>
      </c>
      <c r="H47535" t="s">
        <v>117</v>
      </c>
      <c r="I47535" t="s">
        <v>37</v>
      </c>
    </row>
    <row r="47536" spans="1:9">
      <c r="A47536" t="s">
        <v>12282</v>
      </c>
      <c r="B47536" s="1">
        <v>44964</v>
      </c>
      <c r="C47536" t="s">
        <v>6</v>
      </c>
      <c r="E47536" t="s">
        <v>553</v>
      </c>
      <c r="F47536">
        <v>150</v>
      </c>
      <c r="G47536" t="s">
        <v>17567</v>
      </c>
      <c r="H47536" t="s">
        <v>117</v>
      </c>
      <c r="I47536" t="s">
        <v>37</v>
      </c>
    </row>
    <row r="47537" spans="1:9">
      <c r="A47537" t="s">
        <v>12282</v>
      </c>
      <c r="B47537" s="1">
        <v>44965</v>
      </c>
      <c r="C47537" t="s">
        <v>17565</v>
      </c>
      <c r="E47537" t="s">
        <v>553</v>
      </c>
      <c r="G47537" t="s">
        <v>17567</v>
      </c>
      <c r="H47537" t="s">
        <v>117</v>
      </c>
      <c r="I47537" t="s">
        <v>37</v>
      </c>
    </row>
    <row r="47538" spans="1:9">
      <c r="A47538" t="s">
        <v>12282</v>
      </c>
      <c r="B47538" s="1">
        <v>44966</v>
      </c>
      <c r="C47538" t="s">
        <v>17565</v>
      </c>
      <c r="E47538" t="s">
        <v>553</v>
      </c>
      <c r="G47538" t="s">
        <v>17567</v>
      </c>
      <c r="H47538" t="s">
        <v>117</v>
      </c>
      <c r="I47538" t="s">
        <v>37</v>
      </c>
    </row>
    <row r="47539" spans="1:9">
      <c r="A47539" t="s">
        <v>12282</v>
      </c>
      <c r="B47539" s="1">
        <v>44967</v>
      </c>
      <c r="C47539" t="s">
        <v>17559</v>
      </c>
      <c r="D47539" t="s">
        <v>17563</v>
      </c>
      <c r="E47539" t="s">
        <v>553</v>
      </c>
      <c r="G47539" t="s">
        <v>17567</v>
      </c>
      <c r="H47539" t="s">
        <v>117</v>
      </c>
      <c r="I47539" t="s">
        <v>37</v>
      </c>
    </row>
    <row r="47540" spans="1:9">
      <c r="A47540" t="s">
        <v>7021</v>
      </c>
      <c r="B47540" s="1">
        <v>44970</v>
      </c>
      <c r="C47540" t="s">
        <v>17559</v>
      </c>
      <c r="D47540" t="s">
        <v>17563</v>
      </c>
      <c r="E47540" t="s">
        <v>39</v>
      </c>
      <c r="G47540" t="s">
        <v>17566</v>
      </c>
      <c r="H47540" t="s">
        <v>9</v>
      </c>
      <c r="I47540" t="s">
        <v>173</v>
      </c>
    </row>
    <row r="47541" spans="1:9">
      <c r="A47541" t="s">
        <v>7021</v>
      </c>
      <c r="B47541" s="1">
        <v>44971</v>
      </c>
      <c r="C47541" t="s">
        <v>6</v>
      </c>
      <c r="E47541" t="s">
        <v>39</v>
      </c>
      <c r="F47541">
        <v>3</v>
      </c>
      <c r="G47541" t="s">
        <v>17566</v>
      </c>
      <c r="H47541" t="s">
        <v>9</v>
      </c>
      <c r="I47541" t="s">
        <v>173</v>
      </c>
    </row>
    <row r="47542" spans="1:9">
      <c r="A47542" t="s">
        <v>7021</v>
      </c>
      <c r="B47542" s="1">
        <v>44972</v>
      </c>
      <c r="C47542" t="s">
        <v>17565</v>
      </c>
      <c r="E47542" t="s">
        <v>39</v>
      </c>
      <c r="G47542" t="s">
        <v>17566</v>
      </c>
      <c r="H47542" t="s">
        <v>9</v>
      </c>
      <c r="I47542" t="s">
        <v>173</v>
      </c>
    </row>
    <row r="47543" spans="1:9">
      <c r="A47543" t="s">
        <v>7021</v>
      </c>
      <c r="B47543" s="1">
        <v>44973</v>
      </c>
      <c r="C47543" t="s">
        <v>6</v>
      </c>
      <c r="E47543" t="s">
        <v>39</v>
      </c>
      <c r="F47543">
        <v>3</v>
      </c>
      <c r="G47543" t="s">
        <v>17566</v>
      </c>
      <c r="H47543" t="s">
        <v>9</v>
      </c>
      <c r="I47543" t="s">
        <v>173</v>
      </c>
    </row>
    <row r="47544" spans="1:9">
      <c r="A47544" t="s">
        <v>7021</v>
      </c>
      <c r="B47544" s="1">
        <v>44974</v>
      </c>
      <c r="C47544" t="s">
        <v>17559</v>
      </c>
      <c r="D47544" t="s">
        <v>17563</v>
      </c>
      <c r="E47544" t="s">
        <v>39</v>
      </c>
      <c r="G47544" t="s">
        <v>17566</v>
      </c>
      <c r="H47544" t="s">
        <v>9</v>
      </c>
      <c r="I47544" t="s">
        <v>173</v>
      </c>
    </row>
    <row r="47545" spans="1:9">
      <c r="A47545" t="s">
        <v>12418</v>
      </c>
      <c r="B47545" s="1">
        <v>44963</v>
      </c>
      <c r="C47545" t="s">
        <v>17559</v>
      </c>
      <c r="D47545" t="s">
        <v>17563</v>
      </c>
      <c r="E47545" t="s">
        <v>90</v>
      </c>
      <c r="G47545" t="s">
        <v>17566</v>
      </c>
      <c r="H47545" t="s">
        <v>9</v>
      </c>
      <c r="I47545" t="s">
        <v>10</v>
      </c>
    </row>
    <row r="47546" spans="1:9">
      <c r="A47546" t="s">
        <v>12418</v>
      </c>
      <c r="B47546" s="1">
        <v>44964</v>
      </c>
      <c r="C47546" t="s">
        <v>17565</v>
      </c>
      <c r="E47546" t="s">
        <v>90</v>
      </c>
      <c r="G47546" t="s">
        <v>17566</v>
      </c>
      <c r="H47546" t="s">
        <v>9</v>
      </c>
      <c r="I47546" t="s">
        <v>10</v>
      </c>
    </row>
    <row r="47547" spans="1:9">
      <c r="A47547" t="s">
        <v>12418</v>
      </c>
      <c r="B47547" s="1">
        <v>44965</v>
      </c>
      <c r="C47547" t="s">
        <v>6</v>
      </c>
      <c r="E47547" t="s">
        <v>90</v>
      </c>
      <c r="F47547">
        <v>430</v>
      </c>
      <c r="G47547" t="s">
        <v>17566</v>
      </c>
      <c r="H47547" t="s">
        <v>9</v>
      </c>
      <c r="I47547" t="s">
        <v>10</v>
      </c>
    </row>
    <row r="47548" spans="1:9">
      <c r="A47548" t="s">
        <v>12418</v>
      </c>
      <c r="B47548" s="1">
        <v>44966</v>
      </c>
      <c r="C47548" t="s">
        <v>6</v>
      </c>
      <c r="E47548" t="s">
        <v>90</v>
      </c>
      <c r="F47548">
        <v>430</v>
      </c>
      <c r="G47548" t="s">
        <v>17566</v>
      </c>
      <c r="H47548" t="s">
        <v>9</v>
      </c>
      <c r="I47548" t="s">
        <v>10</v>
      </c>
    </row>
    <row r="47549" spans="1:9">
      <c r="A47549" t="s">
        <v>12418</v>
      </c>
      <c r="B47549" s="1">
        <v>44967</v>
      </c>
      <c r="C47549" t="s">
        <v>17559</v>
      </c>
      <c r="D47549" t="s">
        <v>17563</v>
      </c>
      <c r="E47549" t="s">
        <v>90</v>
      </c>
      <c r="G47549" t="s">
        <v>17566</v>
      </c>
      <c r="H47549" t="s">
        <v>9</v>
      </c>
      <c r="I47549" t="s">
        <v>10</v>
      </c>
    </row>
    <row r="47550" spans="1:9">
      <c r="A47550" t="s">
        <v>15948</v>
      </c>
      <c r="B47550" s="1">
        <v>44963</v>
      </c>
      <c r="C47550" t="s">
        <v>17559</v>
      </c>
      <c r="D47550" t="s">
        <v>17563</v>
      </c>
      <c r="E47550" t="s">
        <v>13</v>
      </c>
      <c r="G47550" t="s">
        <v>17566</v>
      </c>
      <c r="H47550" t="s">
        <v>9</v>
      </c>
      <c r="I47550" t="s">
        <v>64</v>
      </c>
    </row>
    <row r="47551" spans="1:9">
      <c r="A47551" t="s">
        <v>15948</v>
      </c>
      <c r="B47551" s="1">
        <v>44964</v>
      </c>
      <c r="C47551" t="s">
        <v>17565</v>
      </c>
      <c r="E47551" t="s">
        <v>13</v>
      </c>
      <c r="G47551" t="s">
        <v>17566</v>
      </c>
      <c r="H47551" t="s">
        <v>9</v>
      </c>
      <c r="I47551" t="s">
        <v>64</v>
      </c>
    </row>
    <row r="47552" spans="1:9">
      <c r="A47552" t="s">
        <v>15948</v>
      </c>
      <c r="B47552" s="1">
        <v>44965</v>
      </c>
      <c r="C47552" t="s">
        <v>6</v>
      </c>
      <c r="E47552" t="s">
        <v>13</v>
      </c>
      <c r="F47552">
        <v>6</v>
      </c>
      <c r="G47552" t="s">
        <v>17566</v>
      </c>
      <c r="H47552" t="s">
        <v>9</v>
      </c>
      <c r="I47552" t="s">
        <v>64</v>
      </c>
    </row>
    <row r="47553" spans="1:9">
      <c r="A47553" t="s">
        <v>15948</v>
      </c>
      <c r="B47553" s="1">
        <v>44966</v>
      </c>
      <c r="C47553" t="s">
        <v>6</v>
      </c>
      <c r="E47553" t="s">
        <v>13</v>
      </c>
      <c r="F47553">
        <v>6</v>
      </c>
      <c r="G47553" t="s">
        <v>17566</v>
      </c>
      <c r="H47553" t="s">
        <v>9</v>
      </c>
      <c r="I47553" t="s">
        <v>64</v>
      </c>
    </row>
    <row r="47554" spans="1:9">
      <c r="A47554" t="s">
        <v>15948</v>
      </c>
      <c r="B47554" s="1">
        <v>44967</v>
      </c>
      <c r="C47554" t="s">
        <v>17559</v>
      </c>
      <c r="D47554" t="s">
        <v>17563</v>
      </c>
      <c r="E47554" t="s">
        <v>13</v>
      </c>
      <c r="G47554" t="s">
        <v>17566</v>
      </c>
      <c r="H47554" t="s">
        <v>9</v>
      </c>
      <c r="I47554" t="s">
        <v>64</v>
      </c>
    </row>
    <row r="47555" spans="1:9">
      <c r="A47555" t="s">
        <v>13358</v>
      </c>
      <c r="B47555" s="1">
        <v>44963</v>
      </c>
      <c r="C47555" t="s">
        <v>17559</v>
      </c>
      <c r="D47555" t="s">
        <v>17563</v>
      </c>
      <c r="E47555" t="s">
        <v>68</v>
      </c>
      <c r="G47555" t="s">
        <v>17566</v>
      </c>
      <c r="H47555" t="s">
        <v>9</v>
      </c>
      <c r="I47555" t="s">
        <v>94</v>
      </c>
    </row>
    <row r="47556" spans="1:9">
      <c r="A47556" t="s">
        <v>13358</v>
      </c>
      <c r="B47556" s="1">
        <v>44967</v>
      </c>
      <c r="C47556" t="s">
        <v>17559</v>
      </c>
      <c r="D47556" t="s">
        <v>17563</v>
      </c>
      <c r="E47556" t="s">
        <v>68</v>
      </c>
      <c r="G47556" t="s">
        <v>17566</v>
      </c>
      <c r="H47556" t="s">
        <v>9</v>
      </c>
      <c r="I47556" t="s">
        <v>94</v>
      </c>
    </row>
    <row r="47557" spans="1:9">
      <c r="A47557" t="s">
        <v>5632</v>
      </c>
      <c r="B47557" s="1">
        <v>44963</v>
      </c>
      <c r="C47557" t="s">
        <v>17559</v>
      </c>
      <c r="D47557" t="s">
        <v>17563</v>
      </c>
      <c r="E47557" t="s">
        <v>68</v>
      </c>
      <c r="G47557" t="s">
        <v>17566</v>
      </c>
      <c r="H47557" t="s">
        <v>9</v>
      </c>
      <c r="I47557" t="s">
        <v>45</v>
      </c>
    </row>
    <row r="47558" spans="1:9">
      <c r="A47558" t="s">
        <v>5632</v>
      </c>
      <c r="B47558" s="1">
        <v>44964</v>
      </c>
      <c r="C47558" t="s">
        <v>6</v>
      </c>
      <c r="E47558" t="s">
        <v>68</v>
      </c>
      <c r="F47558">
        <v>9</v>
      </c>
      <c r="G47558" t="s">
        <v>17566</v>
      </c>
      <c r="H47558" t="s">
        <v>9</v>
      </c>
      <c r="I47558" t="s">
        <v>45</v>
      </c>
    </row>
    <row r="47559" spans="1:9">
      <c r="A47559" t="s">
        <v>5632</v>
      </c>
      <c r="B47559" s="1">
        <v>44967</v>
      </c>
      <c r="C47559" t="s">
        <v>17559</v>
      </c>
      <c r="D47559" t="s">
        <v>17563</v>
      </c>
      <c r="E47559" t="s">
        <v>68</v>
      </c>
      <c r="G47559" t="s">
        <v>17566</v>
      </c>
      <c r="H47559" t="s">
        <v>9</v>
      </c>
      <c r="I47559" t="s">
        <v>45</v>
      </c>
    </row>
    <row r="47560" spans="1:9">
      <c r="A47560" t="s">
        <v>14227</v>
      </c>
      <c r="B47560" s="1">
        <v>44963</v>
      </c>
      <c r="C47560" t="s">
        <v>17559</v>
      </c>
      <c r="D47560" t="s">
        <v>17563</v>
      </c>
      <c r="E47560" t="s">
        <v>39</v>
      </c>
      <c r="G47560" t="s">
        <v>17566</v>
      </c>
      <c r="H47560" t="s">
        <v>9</v>
      </c>
      <c r="I47560" t="s">
        <v>228</v>
      </c>
    </row>
    <row r="47561" spans="1:9">
      <c r="A47561" t="s">
        <v>14227</v>
      </c>
      <c r="B47561" s="1">
        <v>44964</v>
      </c>
      <c r="C47561" t="s">
        <v>6</v>
      </c>
      <c r="E47561" t="s">
        <v>39</v>
      </c>
      <c r="F47561">
        <v>23</v>
      </c>
      <c r="G47561" t="s">
        <v>17566</v>
      </c>
      <c r="H47561" t="s">
        <v>9</v>
      </c>
      <c r="I47561" t="s">
        <v>228</v>
      </c>
    </row>
    <row r="47562" spans="1:9">
      <c r="A47562" t="s">
        <v>14227</v>
      </c>
      <c r="B47562" s="1">
        <v>44965</v>
      </c>
      <c r="C47562" t="s">
        <v>17565</v>
      </c>
      <c r="E47562" t="s">
        <v>39</v>
      </c>
      <c r="G47562" t="s">
        <v>17566</v>
      </c>
      <c r="H47562" t="s">
        <v>9</v>
      </c>
      <c r="I47562" t="s">
        <v>228</v>
      </c>
    </row>
    <row r="47563" spans="1:9">
      <c r="A47563" t="s">
        <v>14227</v>
      </c>
      <c r="B47563" s="1">
        <v>44966</v>
      </c>
      <c r="C47563" t="s">
        <v>6</v>
      </c>
      <c r="E47563" t="s">
        <v>39</v>
      </c>
      <c r="F47563">
        <v>23</v>
      </c>
      <c r="G47563" t="s">
        <v>17566</v>
      </c>
      <c r="H47563" t="s">
        <v>9</v>
      </c>
      <c r="I47563" t="s">
        <v>228</v>
      </c>
    </row>
    <row r="47564" spans="1:9">
      <c r="A47564" t="s">
        <v>14227</v>
      </c>
      <c r="B47564" s="1">
        <v>44967</v>
      </c>
      <c r="C47564" t="s">
        <v>17559</v>
      </c>
      <c r="D47564" t="s">
        <v>17563</v>
      </c>
      <c r="E47564" t="s">
        <v>39</v>
      </c>
      <c r="G47564" t="s">
        <v>17566</v>
      </c>
      <c r="H47564" t="s">
        <v>9</v>
      </c>
      <c r="I47564" t="s">
        <v>228</v>
      </c>
    </row>
    <row r="47565" spans="1:9">
      <c r="A47565" t="s">
        <v>1031</v>
      </c>
      <c r="B47565" s="1">
        <v>44963</v>
      </c>
      <c r="C47565" t="s">
        <v>17559</v>
      </c>
      <c r="D47565" t="s">
        <v>17563</v>
      </c>
      <c r="E47565" t="s">
        <v>13</v>
      </c>
      <c r="G47565" t="s">
        <v>17566</v>
      </c>
      <c r="H47565" t="s">
        <v>9</v>
      </c>
      <c r="I47565" t="s">
        <v>10</v>
      </c>
    </row>
    <row r="47566" spans="1:9">
      <c r="A47566" t="s">
        <v>1031</v>
      </c>
      <c r="B47566" s="1">
        <v>44964</v>
      </c>
      <c r="C47566" t="s">
        <v>6</v>
      </c>
      <c r="E47566" t="s">
        <v>13</v>
      </c>
      <c r="F47566">
        <v>112</v>
      </c>
      <c r="G47566" t="s">
        <v>17566</v>
      </c>
      <c r="H47566" t="s">
        <v>9</v>
      </c>
      <c r="I47566" t="s">
        <v>10</v>
      </c>
    </row>
    <row r="47567" spans="1:9">
      <c r="A47567" t="s">
        <v>1031</v>
      </c>
      <c r="B47567" s="1">
        <v>44965</v>
      </c>
      <c r="C47567" t="s">
        <v>17565</v>
      </c>
      <c r="E47567" t="s">
        <v>13</v>
      </c>
      <c r="G47567" t="s">
        <v>17566</v>
      </c>
      <c r="H47567" t="s">
        <v>9</v>
      </c>
      <c r="I47567" t="s">
        <v>10</v>
      </c>
    </row>
    <row r="47568" spans="1:9">
      <c r="A47568" t="s">
        <v>1031</v>
      </c>
      <c r="B47568" s="1">
        <v>44966</v>
      </c>
      <c r="C47568" t="s">
        <v>6</v>
      </c>
      <c r="E47568" t="s">
        <v>13</v>
      </c>
      <c r="F47568">
        <v>112</v>
      </c>
      <c r="G47568" t="s">
        <v>17566</v>
      </c>
      <c r="H47568" t="s">
        <v>9</v>
      </c>
      <c r="I47568" t="s">
        <v>10</v>
      </c>
    </row>
    <row r="47569" spans="1:9">
      <c r="A47569" t="s">
        <v>1031</v>
      </c>
      <c r="B47569" s="1">
        <v>44967</v>
      </c>
      <c r="C47569" t="s">
        <v>17559</v>
      </c>
      <c r="D47569" t="s">
        <v>17563</v>
      </c>
      <c r="E47569" t="s">
        <v>13</v>
      </c>
      <c r="G47569" t="s">
        <v>17566</v>
      </c>
      <c r="H47569" t="s">
        <v>9</v>
      </c>
      <c r="I47569" t="s">
        <v>10</v>
      </c>
    </row>
    <row r="47570" spans="1:9">
      <c r="A47570" t="s">
        <v>16828</v>
      </c>
      <c r="B47570" s="1">
        <v>44963</v>
      </c>
      <c r="C47570" t="s">
        <v>17559</v>
      </c>
      <c r="D47570" t="s">
        <v>17563</v>
      </c>
      <c r="E47570" t="s">
        <v>43</v>
      </c>
      <c r="G47570" t="s">
        <v>17566</v>
      </c>
      <c r="H47570" t="s">
        <v>17585</v>
      </c>
      <c r="I47570" t="s">
        <v>6557</v>
      </c>
    </row>
    <row r="47571" spans="1:9">
      <c r="A47571" t="s">
        <v>16828</v>
      </c>
      <c r="B47571" s="1">
        <v>44964</v>
      </c>
      <c r="C47571" t="s">
        <v>6</v>
      </c>
      <c r="E47571" t="s">
        <v>43</v>
      </c>
      <c r="F47571">
        <v>238</v>
      </c>
      <c r="G47571" t="s">
        <v>17566</v>
      </c>
      <c r="H47571" t="s">
        <v>17585</v>
      </c>
      <c r="I47571" t="s">
        <v>6557</v>
      </c>
    </row>
    <row r="47572" spans="1:9">
      <c r="A47572" t="s">
        <v>16828</v>
      </c>
      <c r="B47572" s="1">
        <v>44965</v>
      </c>
      <c r="C47572" t="s">
        <v>6</v>
      </c>
      <c r="E47572" t="s">
        <v>43</v>
      </c>
      <c r="F47572">
        <v>238</v>
      </c>
      <c r="G47572" t="s">
        <v>17566</v>
      </c>
      <c r="H47572" t="s">
        <v>17585</v>
      </c>
      <c r="I47572" t="s">
        <v>6557</v>
      </c>
    </row>
    <row r="47573" spans="1:9">
      <c r="A47573" t="s">
        <v>16828</v>
      </c>
      <c r="B47573" s="1">
        <v>44966</v>
      </c>
      <c r="C47573" t="s">
        <v>17565</v>
      </c>
      <c r="E47573" t="s">
        <v>43</v>
      </c>
      <c r="G47573" t="s">
        <v>17566</v>
      </c>
      <c r="H47573" t="s">
        <v>17585</v>
      </c>
      <c r="I47573" t="s">
        <v>6557</v>
      </c>
    </row>
    <row r="47574" spans="1:9">
      <c r="A47574" t="s">
        <v>16828</v>
      </c>
      <c r="B47574" s="1">
        <v>44967</v>
      </c>
      <c r="C47574" t="s">
        <v>17559</v>
      </c>
      <c r="D47574" t="s">
        <v>17563</v>
      </c>
      <c r="E47574" t="s">
        <v>43</v>
      </c>
      <c r="G47574" t="s">
        <v>17566</v>
      </c>
      <c r="H47574" t="s">
        <v>17585</v>
      </c>
      <c r="I47574" t="s">
        <v>6557</v>
      </c>
    </row>
    <row r="47575" spans="1:9">
      <c r="A47575" t="s">
        <v>2307</v>
      </c>
      <c r="B47575" s="1">
        <v>44963</v>
      </c>
      <c r="C47575" t="s">
        <v>17559</v>
      </c>
      <c r="D47575" t="s">
        <v>17563</v>
      </c>
      <c r="E47575" t="s">
        <v>17</v>
      </c>
      <c r="G47575" t="s">
        <v>17566</v>
      </c>
      <c r="H47575" t="s">
        <v>9</v>
      </c>
      <c r="I47575" t="s">
        <v>45</v>
      </c>
    </row>
    <row r="47576" spans="1:9">
      <c r="A47576" t="s">
        <v>2307</v>
      </c>
      <c r="B47576" s="1">
        <v>44964</v>
      </c>
      <c r="C47576" t="s">
        <v>17565</v>
      </c>
      <c r="E47576" t="s">
        <v>17</v>
      </c>
      <c r="G47576" t="s">
        <v>17566</v>
      </c>
      <c r="H47576" t="s">
        <v>9</v>
      </c>
      <c r="I47576" t="s">
        <v>45</v>
      </c>
    </row>
    <row r="47577" spans="1:9">
      <c r="A47577" t="s">
        <v>2307</v>
      </c>
      <c r="B47577" s="1">
        <v>44965</v>
      </c>
      <c r="C47577" t="s">
        <v>6</v>
      </c>
      <c r="E47577" t="s">
        <v>17</v>
      </c>
      <c r="F47577">
        <v>26</v>
      </c>
      <c r="G47577" t="s">
        <v>17566</v>
      </c>
      <c r="H47577" t="s">
        <v>9</v>
      </c>
      <c r="I47577" t="s">
        <v>45</v>
      </c>
    </row>
    <row r="47578" spans="1:9">
      <c r="A47578" t="s">
        <v>2307</v>
      </c>
      <c r="B47578" s="1">
        <v>44966</v>
      </c>
      <c r="C47578" t="s">
        <v>6</v>
      </c>
      <c r="E47578" t="s">
        <v>17</v>
      </c>
      <c r="F47578">
        <v>26</v>
      </c>
      <c r="G47578" t="s">
        <v>17566</v>
      </c>
      <c r="H47578" t="s">
        <v>9</v>
      </c>
      <c r="I47578" t="s">
        <v>45</v>
      </c>
    </row>
    <row r="47579" spans="1:9">
      <c r="A47579" t="s">
        <v>2307</v>
      </c>
      <c r="B47579" s="1">
        <v>44967</v>
      </c>
      <c r="C47579" t="s">
        <v>17559</v>
      </c>
      <c r="D47579" t="s">
        <v>17563</v>
      </c>
      <c r="E47579" t="s">
        <v>17</v>
      </c>
      <c r="G47579" t="s">
        <v>17566</v>
      </c>
      <c r="H47579" t="s">
        <v>9</v>
      </c>
      <c r="I47579" t="s">
        <v>45</v>
      </c>
    </row>
    <row r="47580" spans="1:9">
      <c r="A47580" t="s">
        <v>15858</v>
      </c>
      <c r="B47580" s="1">
        <v>44963</v>
      </c>
      <c r="C47580" t="s">
        <v>17565</v>
      </c>
      <c r="E47580" t="s">
        <v>54</v>
      </c>
      <c r="G47580" t="s">
        <v>17564</v>
      </c>
      <c r="H47580" t="s">
        <v>30</v>
      </c>
      <c r="I47580" t="s">
        <v>17571</v>
      </c>
    </row>
    <row r="47581" spans="1:9">
      <c r="A47581" t="s">
        <v>15858</v>
      </c>
      <c r="B47581" s="1">
        <v>44964</v>
      </c>
      <c r="C47581" t="s">
        <v>6</v>
      </c>
      <c r="E47581" t="s">
        <v>54</v>
      </c>
      <c r="F47581">
        <v>160</v>
      </c>
      <c r="G47581" t="s">
        <v>17564</v>
      </c>
      <c r="H47581" t="s">
        <v>30</v>
      </c>
      <c r="I47581" t="s">
        <v>17571</v>
      </c>
    </row>
    <row r="47582" spans="1:9">
      <c r="A47582" t="s">
        <v>15858</v>
      </c>
      <c r="B47582" s="1">
        <v>44965</v>
      </c>
      <c r="C47582" t="s">
        <v>6</v>
      </c>
      <c r="E47582" t="s">
        <v>54</v>
      </c>
      <c r="F47582">
        <v>160</v>
      </c>
      <c r="G47582" t="s">
        <v>17564</v>
      </c>
      <c r="H47582" t="s">
        <v>30</v>
      </c>
      <c r="I47582" t="s">
        <v>17571</v>
      </c>
    </row>
    <row r="47583" spans="1:9">
      <c r="A47583" t="s">
        <v>15858</v>
      </c>
      <c r="B47583" s="1">
        <v>44966</v>
      </c>
      <c r="C47583" t="s">
        <v>17565</v>
      </c>
      <c r="E47583" t="s">
        <v>54</v>
      </c>
      <c r="G47583" t="s">
        <v>17564</v>
      </c>
      <c r="H47583" t="s">
        <v>30</v>
      </c>
      <c r="I47583" t="s">
        <v>17571</v>
      </c>
    </row>
    <row r="47584" spans="1:9">
      <c r="A47584" t="s">
        <v>15858</v>
      </c>
      <c r="B47584" s="1">
        <v>44967</v>
      </c>
      <c r="C47584" t="s">
        <v>17559</v>
      </c>
      <c r="D47584" t="s">
        <v>17563</v>
      </c>
      <c r="E47584" t="s">
        <v>54</v>
      </c>
      <c r="G47584" t="s">
        <v>17564</v>
      </c>
      <c r="H47584" t="s">
        <v>30</v>
      </c>
      <c r="I47584" t="s">
        <v>17571</v>
      </c>
    </row>
    <row r="47585" spans="1:9">
      <c r="A47585" t="s">
        <v>1031</v>
      </c>
      <c r="B47585" s="1">
        <v>44970</v>
      </c>
      <c r="C47585" t="s">
        <v>17565</v>
      </c>
      <c r="E47585" t="s">
        <v>13</v>
      </c>
      <c r="G47585" t="s">
        <v>17566</v>
      </c>
      <c r="H47585" t="s">
        <v>9</v>
      </c>
      <c r="I47585" t="s">
        <v>10</v>
      </c>
    </row>
    <row r="47586" spans="1:9">
      <c r="A47586" t="s">
        <v>1031</v>
      </c>
      <c r="B47586" s="1">
        <v>44971</v>
      </c>
      <c r="C47586" t="s">
        <v>6</v>
      </c>
      <c r="E47586" t="s">
        <v>13</v>
      </c>
      <c r="F47586">
        <v>112</v>
      </c>
      <c r="G47586" t="s">
        <v>17566</v>
      </c>
      <c r="H47586" t="s">
        <v>9</v>
      </c>
      <c r="I47586" t="s">
        <v>10</v>
      </c>
    </row>
    <row r="47587" spans="1:9">
      <c r="A47587" t="s">
        <v>1031</v>
      </c>
      <c r="B47587" s="1">
        <v>44972</v>
      </c>
      <c r="C47587" t="s">
        <v>17565</v>
      </c>
      <c r="E47587" t="s">
        <v>13</v>
      </c>
      <c r="G47587" t="s">
        <v>17566</v>
      </c>
      <c r="H47587" t="s">
        <v>9</v>
      </c>
      <c r="I47587" t="s">
        <v>10</v>
      </c>
    </row>
    <row r="47588" spans="1:9">
      <c r="A47588" t="s">
        <v>1031</v>
      </c>
      <c r="B47588" s="1">
        <v>44973</v>
      </c>
      <c r="C47588" t="s">
        <v>6</v>
      </c>
      <c r="E47588" t="s">
        <v>13</v>
      </c>
      <c r="F47588">
        <v>112</v>
      </c>
      <c r="G47588" t="s">
        <v>17566</v>
      </c>
      <c r="H47588" t="s">
        <v>9</v>
      </c>
      <c r="I47588" t="s">
        <v>10</v>
      </c>
    </row>
    <row r="47589" spans="1:9">
      <c r="A47589" t="s">
        <v>1031</v>
      </c>
      <c r="B47589" s="1">
        <v>44974</v>
      </c>
      <c r="C47589" t="s">
        <v>17565</v>
      </c>
      <c r="E47589" t="s">
        <v>13</v>
      </c>
      <c r="G47589" t="s">
        <v>17566</v>
      </c>
      <c r="H47589" t="s">
        <v>9</v>
      </c>
      <c r="I47589" t="s">
        <v>10</v>
      </c>
    </row>
    <row r="47590" spans="1:9">
      <c r="A47590" t="s">
        <v>12941</v>
      </c>
      <c r="B47590" s="1">
        <v>44963</v>
      </c>
      <c r="C47590" t="s">
        <v>17565</v>
      </c>
      <c r="E47590" t="s">
        <v>39</v>
      </c>
      <c r="G47590" t="s">
        <v>17566</v>
      </c>
      <c r="H47590" t="s">
        <v>9</v>
      </c>
      <c r="I47590" t="s">
        <v>17644</v>
      </c>
    </row>
    <row r="47591" spans="1:9">
      <c r="A47591" t="s">
        <v>12941</v>
      </c>
      <c r="B47591" s="1">
        <v>44964</v>
      </c>
      <c r="C47591" t="s">
        <v>6</v>
      </c>
      <c r="E47591" t="s">
        <v>39</v>
      </c>
      <c r="F47591">
        <v>99</v>
      </c>
      <c r="G47591" t="s">
        <v>17566</v>
      </c>
      <c r="H47591" t="s">
        <v>9</v>
      </c>
      <c r="I47591" t="s">
        <v>17644</v>
      </c>
    </row>
    <row r="47592" spans="1:9">
      <c r="A47592" t="s">
        <v>12941</v>
      </c>
      <c r="B47592" s="1">
        <v>44965</v>
      </c>
      <c r="C47592" t="s">
        <v>6</v>
      </c>
      <c r="E47592" t="s">
        <v>39</v>
      </c>
      <c r="F47592">
        <v>99</v>
      </c>
      <c r="G47592" t="s">
        <v>17566</v>
      </c>
      <c r="H47592" t="s">
        <v>9</v>
      </c>
      <c r="I47592" t="s">
        <v>17644</v>
      </c>
    </row>
    <row r="47593" spans="1:9">
      <c r="A47593" t="s">
        <v>12941</v>
      </c>
      <c r="B47593" s="1">
        <v>44966</v>
      </c>
      <c r="C47593" t="s">
        <v>17565</v>
      </c>
      <c r="E47593" t="s">
        <v>39</v>
      </c>
      <c r="G47593" t="s">
        <v>17566</v>
      </c>
      <c r="H47593" t="s">
        <v>9</v>
      </c>
      <c r="I47593" t="s">
        <v>17644</v>
      </c>
    </row>
    <row r="47594" spans="1:9">
      <c r="A47594" t="s">
        <v>12941</v>
      </c>
      <c r="B47594" s="1">
        <v>44967</v>
      </c>
      <c r="C47594" t="s">
        <v>17559</v>
      </c>
      <c r="D47594" t="s">
        <v>17563</v>
      </c>
      <c r="E47594" t="s">
        <v>39</v>
      </c>
      <c r="G47594" t="s">
        <v>17566</v>
      </c>
      <c r="H47594" t="s">
        <v>9</v>
      </c>
      <c r="I47594" t="s">
        <v>17644</v>
      </c>
    </row>
    <row r="47595" spans="1:9">
      <c r="A47595" t="s">
        <v>15035</v>
      </c>
      <c r="B47595" s="1">
        <v>44963</v>
      </c>
      <c r="C47595" t="s">
        <v>17565</v>
      </c>
      <c r="E47595" t="s">
        <v>17</v>
      </c>
      <c r="G47595" t="s">
        <v>17566</v>
      </c>
      <c r="H47595" t="s">
        <v>9</v>
      </c>
      <c r="I47595" t="s">
        <v>37</v>
      </c>
    </row>
    <row r="47596" spans="1:9">
      <c r="A47596" t="s">
        <v>15035</v>
      </c>
      <c r="B47596" s="1">
        <v>44964</v>
      </c>
      <c r="C47596" t="s">
        <v>6</v>
      </c>
      <c r="E47596" t="s">
        <v>17</v>
      </c>
      <c r="F47596">
        <v>84</v>
      </c>
      <c r="G47596" t="s">
        <v>17566</v>
      </c>
      <c r="H47596" t="s">
        <v>9</v>
      </c>
      <c r="I47596" t="s">
        <v>37</v>
      </c>
    </row>
    <row r="47597" spans="1:9">
      <c r="A47597" t="s">
        <v>15035</v>
      </c>
      <c r="B47597" s="1">
        <v>44965</v>
      </c>
      <c r="C47597" t="s">
        <v>6</v>
      </c>
      <c r="E47597" t="s">
        <v>17</v>
      </c>
      <c r="F47597">
        <v>84</v>
      </c>
      <c r="G47597" t="s">
        <v>17566</v>
      </c>
      <c r="H47597" t="s">
        <v>9</v>
      </c>
      <c r="I47597" t="s">
        <v>37</v>
      </c>
    </row>
    <row r="47598" spans="1:9">
      <c r="A47598" t="s">
        <v>15035</v>
      </c>
      <c r="B47598" s="1">
        <v>44966</v>
      </c>
      <c r="C47598" t="s">
        <v>17565</v>
      </c>
      <c r="E47598" t="s">
        <v>17</v>
      </c>
      <c r="G47598" t="s">
        <v>17566</v>
      </c>
      <c r="H47598" t="s">
        <v>9</v>
      </c>
      <c r="I47598" t="s">
        <v>37</v>
      </c>
    </row>
    <row r="47599" spans="1:9">
      <c r="A47599" t="s">
        <v>15035</v>
      </c>
      <c r="B47599" s="1">
        <v>44967</v>
      </c>
      <c r="C47599" t="s">
        <v>17559</v>
      </c>
      <c r="D47599" t="s">
        <v>17563</v>
      </c>
      <c r="E47599" t="s">
        <v>17</v>
      </c>
      <c r="G47599" t="s">
        <v>17566</v>
      </c>
      <c r="H47599" t="s">
        <v>9</v>
      </c>
      <c r="I47599" t="s">
        <v>37</v>
      </c>
    </row>
    <row r="47600" spans="1:9">
      <c r="A47600" t="s">
        <v>15312</v>
      </c>
      <c r="B47600" s="1">
        <v>44963</v>
      </c>
      <c r="C47600" t="s">
        <v>17559</v>
      </c>
      <c r="D47600" t="s">
        <v>17563</v>
      </c>
      <c r="E47600" t="s">
        <v>98</v>
      </c>
      <c r="G47600" t="s">
        <v>17566</v>
      </c>
      <c r="H47600" t="s">
        <v>9</v>
      </c>
      <c r="I47600" t="s">
        <v>37</v>
      </c>
    </row>
    <row r="47601" spans="1:9">
      <c r="A47601" t="s">
        <v>15312</v>
      </c>
      <c r="B47601" s="1">
        <v>44964</v>
      </c>
      <c r="C47601" t="s">
        <v>17565</v>
      </c>
      <c r="E47601" t="s">
        <v>98</v>
      </c>
      <c r="G47601" t="s">
        <v>17566</v>
      </c>
      <c r="H47601" t="s">
        <v>9</v>
      </c>
      <c r="I47601" t="s">
        <v>37</v>
      </c>
    </row>
    <row r="47602" spans="1:9">
      <c r="A47602" t="s">
        <v>15312</v>
      </c>
      <c r="B47602" s="1">
        <v>44965</v>
      </c>
      <c r="C47602" t="s">
        <v>6</v>
      </c>
      <c r="E47602" t="s">
        <v>98</v>
      </c>
      <c r="F47602">
        <v>44</v>
      </c>
      <c r="G47602" t="s">
        <v>17566</v>
      </c>
      <c r="H47602" t="s">
        <v>9</v>
      </c>
      <c r="I47602" t="s">
        <v>37</v>
      </c>
    </row>
    <row r="47603" spans="1:9">
      <c r="A47603" t="s">
        <v>15312</v>
      </c>
      <c r="B47603" s="1">
        <v>44966</v>
      </c>
      <c r="C47603" t="s">
        <v>6</v>
      </c>
      <c r="E47603" t="s">
        <v>98</v>
      </c>
      <c r="F47603">
        <v>44</v>
      </c>
      <c r="G47603" t="s">
        <v>17566</v>
      </c>
      <c r="H47603" t="s">
        <v>9</v>
      </c>
      <c r="I47603" t="s">
        <v>37</v>
      </c>
    </row>
    <row r="47604" spans="1:9">
      <c r="A47604" t="s">
        <v>15312</v>
      </c>
      <c r="B47604" s="1">
        <v>44967</v>
      </c>
      <c r="C47604" t="s">
        <v>17559</v>
      </c>
      <c r="D47604" t="s">
        <v>17563</v>
      </c>
      <c r="E47604" t="s">
        <v>98</v>
      </c>
      <c r="G47604" t="s">
        <v>17566</v>
      </c>
      <c r="H47604" t="s">
        <v>9</v>
      </c>
      <c r="I47604" t="s">
        <v>37</v>
      </c>
    </row>
    <row r="47605" spans="1:9">
      <c r="A47605" t="s">
        <v>8110</v>
      </c>
      <c r="B47605" s="1">
        <v>44963</v>
      </c>
      <c r="C47605" t="s">
        <v>17565</v>
      </c>
      <c r="E47605" t="s">
        <v>43</v>
      </c>
      <c r="G47605" t="s">
        <v>17566</v>
      </c>
      <c r="H47605" t="s">
        <v>9</v>
      </c>
      <c r="I47605" t="s">
        <v>7827</v>
      </c>
    </row>
    <row r="47606" spans="1:9">
      <c r="A47606" t="s">
        <v>8110</v>
      </c>
      <c r="B47606" s="1">
        <v>44964</v>
      </c>
      <c r="C47606" t="s">
        <v>17565</v>
      </c>
      <c r="E47606" t="s">
        <v>43</v>
      </c>
      <c r="G47606" t="s">
        <v>17566</v>
      </c>
      <c r="H47606" t="s">
        <v>9</v>
      </c>
      <c r="I47606" t="s">
        <v>7827</v>
      </c>
    </row>
    <row r="47607" spans="1:9">
      <c r="A47607" t="s">
        <v>8110</v>
      </c>
      <c r="B47607" s="1">
        <v>44965</v>
      </c>
      <c r="C47607" t="s">
        <v>17565</v>
      </c>
      <c r="E47607" t="s">
        <v>43</v>
      </c>
      <c r="G47607" t="s">
        <v>17566</v>
      </c>
      <c r="H47607" t="s">
        <v>9</v>
      </c>
      <c r="I47607" t="s">
        <v>7827</v>
      </c>
    </row>
    <row r="47608" spans="1:9">
      <c r="A47608" t="s">
        <v>8110</v>
      </c>
      <c r="B47608" s="1">
        <v>44966</v>
      </c>
      <c r="C47608" t="s">
        <v>17559</v>
      </c>
      <c r="D47608" t="s">
        <v>17570</v>
      </c>
      <c r="E47608" t="s">
        <v>43</v>
      </c>
      <c r="G47608" t="s">
        <v>17566</v>
      </c>
      <c r="H47608" t="s">
        <v>9</v>
      </c>
      <c r="I47608" t="s">
        <v>7827</v>
      </c>
    </row>
    <row r="47609" spans="1:9">
      <c r="A47609" t="s">
        <v>8110</v>
      </c>
      <c r="B47609" s="1">
        <v>44967</v>
      </c>
      <c r="C47609" t="s">
        <v>17559</v>
      </c>
      <c r="D47609" t="s">
        <v>17570</v>
      </c>
      <c r="E47609" t="s">
        <v>43</v>
      </c>
      <c r="G47609" t="s">
        <v>17566</v>
      </c>
      <c r="H47609" t="s">
        <v>9</v>
      </c>
      <c r="I47609" t="s">
        <v>7827</v>
      </c>
    </row>
    <row r="47610" spans="1:9">
      <c r="A47610" t="s">
        <v>16443</v>
      </c>
      <c r="B47610" s="1">
        <v>44963</v>
      </c>
      <c r="C47610" t="s">
        <v>6</v>
      </c>
      <c r="E47610" t="s">
        <v>17</v>
      </c>
      <c r="F47610">
        <v>207</v>
      </c>
      <c r="G47610" t="s">
        <v>17566</v>
      </c>
      <c r="H47610" t="s">
        <v>9</v>
      </c>
      <c r="I47610" t="s">
        <v>10</v>
      </c>
    </row>
    <row r="47611" spans="1:9">
      <c r="A47611" t="s">
        <v>16443</v>
      </c>
      <c r="B47611" s="1">
        <v>44964</v>
      </c>
      <c r="C47611" t="s">
        <v>6</v>
      </c>
      <c r="E47611" t="s">
        <v>17</v>
      </c>
      <c r="F47611">
        <v>207</v>
      </c>
      <c r="G47611" t="s">
        <v>17566</v>
      </c>
      <c r="H47611" t="s">
        <v>9</v>
      </c>
      <c r="I47611" t="s">
        <v>10</v>
      </c>
    </row>
    <row r="47612" spans="1:9">
      <c r="A47612" t="s">
        <v>16443</v>
      </c>
      <c r="B47612" s="1">
        <v>44965</v>
      </c>
      <c r="C47612" t="s">
        <v>17559</v>
      </c>
      <c r="D47612" t="s">
        <v>17568</v>
      </c>
      <c r="E47612" t="s">
        <v>17</v>
      </c>
      <c r="G47612" t="s">
        <v>17566</v>
      </c>
      <c r="H47612" t="s">
        <v>9</v>
      </c>
      <c r="I47612" t="s">
        <v>10</v>
      </c>
    </row>
    <row r="47613" spans="1:9">
      <c r="A47613" t="s">
        <v>16443</v>
      </c>
      <c r="B47613" s="1">
        <v>44966</v>
      </c>
      <c r="C47613" t="s">
        <v>17559</v>
      </c>
      <c r="D47613" t="s">
        <v>17568</v>
      </c>
      <c r="E47613" t="s">
        <v>17</v>
      </c>
      <c r="G47613" t="s">
        <v>17566</v>
      </c>
      <c r="H47613" t="s">
        <v>9</v>
      </c>
      <c r="I47613" t="s">
        <v>10</v>
      </c>
    </row>
    <row r="47614" spans="1:9">
      <c r="A47614" t="s">
        <v>16443</v>
      </c>
      <c r="B47614" s="1">
        <v>44967</v>
      </c>
      <c r="C47614" t="s">
        <v>17559</v>
      </c>
      <c r="D47614" t="s">
        <v>17563</v>
      </c>
      <c r="E47614" t="s">
        <v>17</v>
      </c>
      <c r="G47614" t="s">
        <v>17566</v>
      </c>
      <c r="H47614" t="s">
        <v>9</v>
      </c>
      <c r="I47614" t="s">
        <v>10</v>
      </c>
    </row>
    <row r="47615" spans="1:9">
      <c r="A47615" t="s">
        <v>8110</v>
      </c>
      <c r="B47615" s="1">
        <v>44970</v>
      </c>
      <c r="C47615" t="s">
        <v>17565</v>
      </c>
      <c r="E47615" t="s">
        <v>43</v>
      </c>
      <c r="G47615" t="s">
        <v>17566</v>
      </c>
      <c r="H47615" t="s">
        <v>9</v>
      </c>
      <c r="I47615" t="s">
        <v>7827</v>
      </c>
    </row>
    <row r="47616" spans="1:9">
      <c r="A47616" t="s">
        <v>8110</v>
      </c>
      <c r="B47616" s="1">
        <v>44971</v>
      </c>
      <c r="C47616" t="s">
        <v>17565</v>
      </c>
      <c r="E47616" t="s">
        <v>43</v>
      </c>
      <c r="G47616" t="s">
        <v>17566</v>
      </c>
      <c r="H47616" t="s">
        <v>9</v>
      </c>
      <c r="I47616" t="s">
        <v>7827</v>
      </c>
    </row>
    <row r="47617" spans="1:9">
      <c r="A47617" t="s">
        <v>8110</v>
      </c>
      <c r="B47617" s="1">
        <v>44972</v>
      </c>
      <c r="C47617" t="s">
        <v>17565</v>
      </c>
      <c r="E47617" t="s">
        <v>43</v>
      </c>
      <c r="G47617" t="s">
        <v>17566</v>
      </c>
      <c r="H47617" t="s">
        <v>9</v>
      </c>
      <c r="I47617" t="s">
        <v>7827</v>
      </c>
    </row>
    <row r="47618" spans="1:9">
      <c r="A47618" t="s">
        <v>8110</v>
      </c>
      <c r="B47618" s="1">
        <v>44973</v>
      </c>
      <c r="C47618" t="s">
        <v>17559</v>
      </c>
      <c r="D47618" t="s">
        <v>17570</v>
      </c>
      <c r="E47618" t="s">
        <v>43</v>
      </c>
      <c r="G47618" t="s">
        <v>17566</v>
      </c>
      <c r="H47618" t="s">
        <v>9</v>
      </c>
      <c r="I47618" t="s">
        <v>7827</v>
      </c>
    </row>
    <row r="47619" spans="1:9">
      <c r="A47619" t="s">
        <v>8110</v>
      </c>
      <c r="B47619" s="1">
        <v>44974</v>
      </c>
      <c r="C47619" t="s">
        <v>17559</v>
      </c>
      <c r="D47619" t="s">
        <v>17570</v>
      </c>
      <c r="E47619" t="s">
        <v>43</v>
      </c>
      <c r="G47619" t="s">
        <v>17566</v>
      </c>
      <c r="H47619" t="s">
        <v>9</v>
      </c>
      <c r="I47619" t="s">
        <v>7827</v>
      </c>
    </row>
    <row r="47620" spans="1:9">
      <c r="A47620" t="s">
        <v>13010</v>
      </c>
      <c r="B47620" s="1">
        <v>44963</v>
      </c>
      <c r="C47620" t="s">
        <v>17559</v>
      </c>
      <c r="D47620" t="s">
        <v>17569</v>
      </c>
      <c r="E47620" t="s">
        <v>553</v>
      </c>
      <c r="G47620" t="s">
        <v>17567</v>
      </c>
      <c r="H47620" t="s">
        <v>117</v>
      </c>
      <c r="I47620" t="s">
        <v>37</v>
      </c>
    </row>
    <row r="47621" spans="1:9">
      <c r="A47621" t="s">
        <v>13010</v>
      </c>
      <c r="B47621" s="1">
        <v>44964</v>
      </c>
      <c r="C47621" t="s">
        <v>17559</v>
      </c>
      <c r="D47621" t="s">
        <v>17592</v>
      </c>
      <c r="E47621" t="s">
        <v>553</v>
      </c>
      <c r="G47621" t="s">
        <v>17567</v>
      </c>
      <c r="H47621" t="s">
        <v>117</v>
      </c>
      <c r="I47621" t="s">
        <v>37</v>
      </c>
    </row>
    <row r="47622" spans="1:9">
      <c r="A47622" t="s">
        <v>13010</v>
      </c>
      <c r="B47622" s="1">
        <v>44965</v>
      </c>
      <c r="C47622" t="s">
        <v>17559</v>
      </c>
      <c r="D47622" t="s">
        <v>17592</v>
      </c>
      <c r="E47622" t="s">
        <v>553</v>
      </c>
      <c r="G47622" t="s">
        <v>17567</v>
      </c>
      <c r="H47622" t="s">
        <v>117</v>
      </c>
      <c r="I47622" t="s">
        <v>37</v>
      </c>
    </row>
    <row r="47623" spans="1:9">
      <c r="A47623" t="s">
        <v>13010</v>
      </c>
      <c r="B47623" s="1">
        <v>44966</v>
      </c>
      <c r="C47623" t="s">
        <v>17559</v>
      </c>
      <c r="D47623" t="s">
        <v>17592</v>
      </c>
      <c r="E47623" t="s">
        <v>553</v>
      </c>
      <c r="G47623" t="s">
        <v>17567</v>
      </c>
      <c r="H47623" t="s">
        <v>117</v>
      </c>
      <c r="I47623" t="s">
        <v>37</v>
      </c>
    </row>
    <row r="47624" spans="1:9">
      <c r="A47624" t="s">
        <v>13010</v>
      </c>
      <c r="B47624" s="1">
        <v>44967</v>
      </c>
      <c r="C47624" t="s">
        <v>17559</v>
      </c>
      <c r="D47624" t="s">
        <v>17563</v>
      </c>
      <c r="E47624" t="s">
        <v>553</v>
      </c>
      <c r="G47624" t="s">
        <v>17567</v>
      </c>
      <c r="H47624" t="s">
        <v>117</v>
      </c>
      <c r="I47624" t="s">
        <v>37</v>
      </c>
    </row>
    <row r="47625" spans="1:9">
      <c r="A47625" t="s">
        <v>7955</v>
      </c>
      <c r="B47625" s="1">
        <v>44963</v>
      </c>
      <c r="C47625" t="s">
        <v>17559</v>
      </c>
      <c r="D47625" t="s">
        <v>17563</v>
      </c>
      <c r="E47625" t="s">
        <v>39</v>
      </c>
      <c r="G47625" t="s">
        <v>17566</v>
      </c>
      <c r="H47625" t="s">
        <v>9</v>
      </c>
      <c r="I47625" t="s">
        <v>37</v>
      </c>
    </row>
    <row r="47626" spans="1:9">
      <c r="A47626" t="s">
        <v>7955</v>
      </c>
      <c r="B47626" s="1">
        <v>44964</v>
      </c>
      <c r="C47626" t="s">
        <v>17565</v>
      </c>
      <c r="E47626" t="s">
        <v>39</v>
      </c>
      <c r="G47626" t="s">
        <v>17566</v>
      </c>
      <c r="H47626" t="s">
        <v>9</v>
      </c>
      <c r="I47626" t="s">
        <v>37</v>
      </c>
    </row>
    <row r="47627" spans="1:9">
      <c r="A47627" t="s">
        <v>7955</v>
      </c>
      <c r="B47627" s="1">
        <v>44965</v>
      </c>
      <c r="C47627" t="s">
        <v>6</v>
      </c>
      <c r="E47627" t="s">
        <v>39</v>
      </c>
      <c r="F47627">
        <v>166</v>
      </c>
      <c r="G47627" t="s">
        <v>17566</v>
      </c>
      <c r="H47627" t="s">
        <v>9</v>
      </c>
      <c r="I47627" t="s">
        <v>37</v>
      </c>
    </row>
    <row r="47628" spans="1:9">
      <c r="A47628" t="s">
        <v>7955</v>
      </c>
      <c r="B47628" s="1">
        <v>44966</v>
      </c>
      <c r="C47628" t="s">
        <v>6</v>
      </c>
      <c r="E47628" t="s">
        <v>39</v>
      </c>
      <c r="F47628">
        <v>166</v>
      </c>
      <c r="G47628" t="s">
        <v>17566</v>
      </c>
      <c r="H47628" t="s">
        <v>9</v>
      </c>
      <c r="I47628" t="s">
        <v>37</v>
      </c>
    </row>
    <row r="47629" spans="1:9">
      <c r="A47629" t="s">
        <v>7955</v>
      </c>
      <c r="B47629" s="1">
        <v>44967</v>
      </c>
      <c r="C47629" t="s">
        <v>17559</v>
      </c>
      <c r="D47629" t="s">
        <v>17563</v>
      </c>
      <c r="E47629" t="s">
        <v>39</v>
      </c>
      <c r="G47629" t="s">
        <v>17566</v>
      </c>
      <c r="H47629" t="s">
        <v>9</v>
      </c>
      <c r="I47629" t="s">
        <v>37</v>
      </c>
    </row>
    <row r="47630" spans="1:9">
      <c r="A47630" t="s">
        <v>16130</v>
      </c>
      <c r="B47630" s="1">
        <v>44963</v>
      </c>
      <c r="C47630" t="s">
        <v>17565</v>
      </c>
      <c r="E47630" t="s">
        <v>62</v>
      </c>
      <c r="G47630" t="s">
        <v>17566</v>
      </c>
      <c r="H47630" t="s">
        <v>9</v>
      </c>
      <c r="I47630" t="s">
        <v>17575</v>
      </c>
    </row>
    <row r="47631" spans="1:9">
      <c r="A47631" t="s">
        <v>16130</v>
      </c>
      <c r="B47631" s="1">
        <v>44964</v>
      </c>
      <c r="C47631" t="s">
        <v>6</v>
      </c>
      <c r="E47631" t="s">
        <v>62</v>
      </c>
      <c r="F47631">
        <v>53</v>
      </c>
      <c r="G47631" t="s">
        <v>17566</v>
      </c>
      <c r="H47631" t="s">
        <v>9</v>
      </c>
      <c r="I47631" t="s">
        <v>17575</v>
      </c>
    </row>
    <row r="47632" spans="1:9">
      <c r="A47632" t="s">
        <v>16130</v>
      </c>
      <c r="B47632" s="1">
        <v>44965</v>
      </c>
      <c r="C47632" t="s">
        <v>6</v>
      </c>
      <c r="E47632" t="s">
        <v>62</v>
      </c>
      <c r="F47632">
        <v>53</v>
      </c>
      <c r="G47632" t="s">
        <v>17566</v>
      </c>
      <c r="H47632" t="s">
        <v>9</v>
      </c>
      <c r="I47632" t="s">
        <v>17575</v>
      </c>
    </row>
    <row r="47633" spans="1:9">
      <c r="A47633" t="s">
        <v>16130</v>
      </c>
      <c r="B47633" s="1">
        <v>44966</v>
      </c>
      <c r="C47633" t="s">
        <v>17565</v>
      </c>
      <c r="E47633" t="s">
        <v>62</v>
      </c>
      <c r="G47633" t="s">
        <v>17566</v>
      </c>
      <c r="H47633" t="s">
        <v>9</v>
      </c>
      <c r="I47633" t="s">
        <v>17575</v>
      </c>
    </row>
    <row r="47634" spans="1:9">
      <c r="A47634" t="s">
        <v>16130</v>
      </c>
      <c r="B47634" s="1">
        <v>44967</v>
      </c>
      <c r="C47634" t="s">
        <v>17559</v>
      </c>
      <c r="D47634" t="s">
        <v>17563</v>
      </c>
      <c r="E47634" t="s">
        <v>62</v>
      </c>
      <c r="G47634" t="s">
        <v>17566</v>
      </c>
      <c r="H47634" t="s">
        <v>9</v>
      </c>
      <c r="I47634" t="s">
        <v>17575</v>
      </c>
    </row>
    <row r="47635" spans="1:9">
      <c r="A47635" t="s">
        <v>15567</v>
      </c>
      <c r="B47635" s="1">
        <v>44963</v>
      </c>
      <c r="C47635" t="s">
        <v>17559</v>
      </c>
      <c r="D47635" t="s">
        <v>17563</v>
      </c>
      <c r="E47635" t="s">
        <v>68</v>
      </c>
      <c r="G47635" t="s">
        <v>17566</v>
      </c>
      <c r="H47635" t="s">
        <v>9</v>
      </c>
      <c r="I47635" t="s">
        <v>45</v>
      </c>
    </row>
    <row r="47636" spans="1:9">
      <c r="A47636" t="s">
        <v>15567</v>
      </c>
      <c r="B47636" s="1">
        <v>44964</v>
      </c>
      <c r="C47636" t="s">
        <v>6</v>
      </c>
      <c r="E47636" t="s">
        <v>68</v>
      </c>
      <c r="F47636">
        <v>34</v>
      </c>
      <c r="G47636" t="s">
        <v>17566</v>
      </c>
      <c r="H47636" t="s">
        <v>9</v>
      </c>
      <c r="I47636" t="s">
        <v>45</v>
      </c>
    </row>
    <row r="47637" spans="1:9">
      <c r="A47637" t="s">
        <v>15567</v>
      </c>
      <c r="B47637" s="1">
        <v>44965</v>
      </c>
      <c r="C47637" t="s">
        <v>6</v>
      </c>
      <c r="E47637" t="s">
        <v>68</v>
      </c>
      <c r="F47637">
        <v>34</v>
      </c>
      <c r="G47637" t="s">
        <v>17566</v>
      </c>
      <c r="H47637" t="s">
        <v>9</v>
      </c>
      <c r="I47637" t="s">
        <v>45</v>
      </c>
    </row>
    <row r="47638" spans="1:9">
      <c r="A47638" t="s">
        <v>15567</v>
      </c>
      <c r="B47638" s="1">
        <v>44966</v>
      </c>
      <c r="C47638" t="s">
        <v>17565</v>
      </c>
      <c r="E47638" t="s">
        <v>68</v>
      </c>
      <c r="G47638" t="s">
        <v>17566</v>
      </c>
      <c r="H47638" t="s">
        <v>9</v>
      </c>
      <c r="I47638" t="s">
        <v>45</v>
      </c>
    </row>
    <row r="47639" spans="1:9">
      <c r="A47639" t="s">
        <v>15567</v>
      </c>
      <c r="B47639" s="1">
        <v>44967</v>
      </c>
      <c r="C47639" t="s">
        <v>17559</v>
      </c>
      <c r="D47639" t="s">
        <v>17563</v>
      </c>
      <c r="E47639" t="s">
        <v>68</v>
      </c>
      <c r="G47639" t="s">
        <v>17566</v>
      </c>
      <c r="H47639" t="s">
        <v>9</v>
      </c>
      <c r="I47639" t="s">
        <v>45</v>
      </c>
    </row>
    <row r="47640" spans="1:9">
      <c r="A47640" t="s">
        <v>11199</v>
      </c>
      <c r="B47640" s="1">
        <v>44963</v>
      </c>
      <c r="C47640" t="s">
        <v>17559</v>
      </c>
      <c r="D47640" t="s">
        <v>17563</v>
      </c>
      <c r="E47640" t="s">
        <v>71</v>
      </c>
      <c r="G47640" t="s">
        <v>17566</v>
      </c>
      <c r="H47640" t="s">
        <v>9</v>
      </c>
      <c r="I47640" t="s">
        <v>17573</v>
      </c>
    </row>
    <row r="47641" spans="1:9">
      <c r="A47641" t="s">
        <v>11199</v>
      </c>
      <c r="B47641" s="1">
        <v>44964</v>
      </c>
      <c r="C47641" t="s">
        <v>6</v>
      </c>
      <c r="E47641" t="s">
        <v>71</v>
      </c>
      <c r="F47641">
        <v>38</v>
      </c>
      <c r="G47641" t="s">
        <v>17566</v>
      </c>
      <c r="H47641" t="s">
        <v>9</v>
      </c>
      <c r="I47641" t="s">
        <v>17573</v>
      </c>
    </row>
    <row r="47642" spans="1:9">
      <c r="A47642" t="s">
        <v>11199</v>
      </c>
      <c r="B47642" s="1">
        <v>44965</v>
      </c>
      <c r="C47642" t="s">
        <v>6</v>
      </c>
      <c r="E47642" t="s">
        <v>71</v>
      </c>
      <c r="F47642">
        <v>38</v>
      </c>
      <c r="G47642" t="s">
        <v>17566</v>
      </c>
      <c r="H47642" t="s">
        <v>9</v>
      </c>
      <c r="I47642" t="s">
        <v>17573</v>
      </c>
    </row>
    <row r="47643" spans="1:9">
      <c r="A47643" t="s">
        <v>11199</v>
      </c>
      <c r="B47643" s="1">
        <v>44966</v>
      </c>
      <c r="C47643" t="s">
        <v>17565</v>
      </c>
      <c r="E47643" t="s">
        <v>71</v>
      </c>
      <c r="G47643" t="s">
        <v>17566</v>
      </c>
      <c r="H47643" t="s">
        <v>9</v>
      </c>
      <c r="I47643" t="s">
        <v>17573</v>
      </c>
    </row>
    <row r="47644" spans="1:9">
      <c r="A47644" t="s">
        <v>11199</v>
      </c>
      <c r="B47644" s="1">
        <v>44967</v>
      </c>
      <c r="C47644" t="s">
        <v>17559</v>
      </c>
      <c r="D47644" t="s">
        <v>17563</v>
      </c>
      <c r="E47644" t="s">
        <v>71</v>
      </c>
      <c r="G47644" t="s">
        <v>17566</v>
      </c>
      <c r="H47644" t="s">
        <v>9</v>
      </c>
      <c r="I47644" t="s">
        <v>17573</v>
      </c>
    </row>
    <row r="47645" spans="1:9">
      <c r="A47645" t="s">
        <v>8433</v>
      </c>
      <c r="B47645" s="1">
        <v>44963</v>
      </c>
      <c r="C47645" t="s">
        <v>17559</v>
      </c>
      <c r="D47645" t="s">
        <v>17592</v>
      </c>
      <c r="E47645" t="s">
        <v>553</v>
      </c>
      <c r="G47645" t="s">
        <v>17567</v>
      </c>
      <c r="H47645" t="s">
        <v>117</v>
      </c>
      <c r="I47645" t="s">
        <v>37</v>
      </c>
    </row>
    <row r="47646" spans="1:9">
      <c r="A47646" t="s">
        <v>8433</v>
      </c>
      <c r="B47646" s="1">
        <v>44964</v>
      </c>
      <c r="C47646" t="s">
        <v>17559</v>
      </c>
      <c r="D47646" t="s">
        <v>17592</v>
      </c>
      <c r="E47646" t="s">
        <v>553</v>
      </c>
      <c r="G47646" t="s">
        <v>17567</v>
      </c>
      <c r="H47646" t="s">
        <v>117</v>
      </c>
      <c r="I47646" t="s">
        <v>37</v>
      </c>
    </row>
    <row r="47647" spans="1:9">
      <c r="A47647" t="s">
        <v>8433</v>
      </c>
      <c r="B47647" s="1">
        <v>44965</v>
      </c>
      <c r="C47647" t="s">
        <v>17559</v>
      </c>
      <c r="D47647" t="s">
        <v>17568</v>
      </c>
      <c r="E47647" t="s">
        <v>553</v>
      </c>
      <c r="G47647" t="s">
        <v>17567</v>
      </c>
      <c r="H47647" t="s">
        <v>117</v>
      </c>
      <c r="I47647" t="s">
        <v>37</v>
      </c>
    </row>
    <row r="47648" spans="1:9">
      <c r="A47648" t="s">
        <v>8433</v>
      </c>
      <c r="B47648" s="1">
        <v>44966</v>
      </c>
      <c r="C47648" t="s">
        <v>17559</v>
      </c>
      <c r="D47648" t="s">
        <v>17592</v>
      </c>
      <c r="E47648" t="s">
        <v>553</v>
      </c>
      <c r="G47648" t="s">
        <v>17567</v>
      </c>
      <c r="H47648" t="s">
        <v>117</v>
      </c>
      <c r="I47648" t="s">
        <v>37</v>
      </c>
    </row>
    <row r="47649" spans="1:9">
      <c r="A47649" t="s">
        <v>15246</v>
      </c>
      <c r="B47649" s="1">
        <v>44963</v>
      </c>
      <c r="C47649" t="s">
        <v>17559</v>
      </c>
      <c r="D47649" t="s">
        <v>17563</v>
      </c>
      <c r="E47649" t="s">
        <v>39</v>
      </c>
      <c r="G47649" t="s">
        <v>17566</v>
      </c>
      <c r="H47649" t="s">
        <v>9</v>
      </c>
      <c r="I47649" t="s">
        <v>22</v>
      </c>
    </row>
    <row r="47650" spans="1:9">
      <c r="A47650" t="s">
        <v>15246</v>
      </c>
      <c r="B47650" s="1">
        <v>44964</v>
      </c>
      <c r="C47650" t="s">
        <v>17565</v>
      </c>
      <c r="E47650" t="s">
        <v>39</v>
      </c>
      <c r="G47650" t="s">
        <v>17566</v>
      </c>
      <c r="H47650" t="s">
        <v>9</v>
      </c>
      <c r="I47650" t="s">
        <v>22</v>
      </c>
    </row>
    <row r="47651" spans="1:9">
      <c r="A47651" t="s">
        <v>15246</v>
      </c>
      <c r="B47651" s="1">
        <v>44965</v>
      </c>
      <c r="C47651" t="s">
        <v>17559</v>
      </c>
      <c r="D47651" t="s">
        <v>17568</v>
      </c>
      <c r="E47651" t="s">
        <v>39</v>
      </c>
      <c r="G47651" t="s">
        <v>17566</v>
      </c>
      <c r="H47651" t="s">
        <v>9</v>
      </c>
      <c r="I47651" t="s">
        <v>22</v>
      </c>
    </row>
    <row r="47652" spans="1:9">
      <c r="A47652" t="s">
        <v>15246</v>
      </c>
      <c r="B47652" s="1">
        <v>44966</v>
      </c>
      <c r="C47652" t="s">
        <v>17559</v>
      </c>
      <c r="D47652" t="s">
        <v>17568</v>
      </c>
      <c r="E47652" t="s">
        <v>39</v>
      </c>
      <c r="G47652" t="s">
        <v>17566</v>
      </c>
      <c r="H47652" t="s">
        <v>9</v>
      </c>
      <c r="I47652" t="s">
        <v>22</v>
      </c>
    </row>
    <row r="47653" spans="1:9">
      <c r="A47653" t="s">
        <v>15246</v>
      </c>
      <c r="B47653" s="1">
        <v>44967</v>
      </c>
      <c r="C47653" t="s">
        <v>17565</v>
      </c>
      <c r="E47653" t="s">
        <v>39</v>
      </c>
      <c r="G47653" t="s">
        <v>17566</v>
      </c>
      <c r="H47653" t="s">
        <v>9</v>
      </c>
      <c r="I47653" t="s">
        <v>22</v>
      </c>
    </row>
    <row r="47654" spans="1:9">
      <c r="A47654" t="s">
        <v>17027</v>
      </c>
      <c r="B47654" s="1">
        <v>44963</v>
      </c>
      <c r="C47654" t="s">
        <v>17559</v>
      </c>
      <c r="D47654" t="s">
        <v>17563</v>
      </c>
      <c r="E47654" t="s">
        <v>17</v>
      </c>
      <c r="G47654" t="s">
        <v>17566</v>
      </c>
      <c r="H47654" t="s">
        <v>9</v>
      </c>
      <c r="I47654" t="s">
        <v>10</v>
      </c>
    </row>
    <row r="47655" spans="1:9">
      <c r="A47655" t="s">
        <v>17027</v>
      </c>
      <c r="B47655" s="1">
        <v>44964</v>
      </c>
      <c r="C47655" t="s">
        <v>6</v>
      </c>
      <c r="E47655" t="s">
        <v>17</v>
      </c>
      <c r="F47655">
        <v>117</v>
      </c>
      <c r="G47655" t="s">
        <v>17566</v>
      </c>
      <c r="H47655" t="s">
        <v>9</v>
      </c>
      <c r="I47655" t="s">
        <v>10</v>
      </c>
    </row>
    <row r="47656" spans="1:9">
      <c r="A47656" t="s">
        <v>17027</v>
      </c>
      <c r="B47656" s="1">
        <v>44965</v>
      </c>
      <c r="C47656" t="s">
        <v>6</v>
      </c>
      <c r="E47656" t="s">
        <v>17</v>
      </c>
      <c r="F47656">
        <v>117</v>
      </c>
      <c r="G47656" t="s">
        <v>17566</v>
      </c>
      <c r="H47656" t="s">
        <v>9</v>
      </c>
      <c r="I47656" t="s">
        <v>10</v>
      </c>
    </row>
    <row r="47657" spans="1:9">
      <c r="A47657" t="s">
        <v>17027</v>
      </c>
      <c r="B47657" s="1">
        <v>44966</v>
      </c>
      <c r="C47657" t="s">
        <v>17565</v>
      </c>
      <c r="E47657" t="s">
        <v>17</v>
      </c>
      <c r="G47657" t="s">
        <v>17566</v>
      </c>
      <c r="H47657" t="s">
        <v>9</v>
      </c>
      <c r="I47657" t="s">
        <v>10</v>
      </c>
    </row>
    <row r="47658" spans="1:9">
      <c r="A47658" t="s">
        <v>17027</v>
      </c>
      <c r="B47658" s="1">
        <v>44967</v>
      </c>
      <c r="C47658" t="s">
        <v>17559</v>
      </c>
      <c r="D47658" t="s">
        <v>17563</v>
      </c>
      <c r="E47658" t="s">
        <v>17</v>
      </c>
      <c r="G47658" t="s">
        <v>17566</v>
      </c>
      <c r="H47658" t="s">
        <v>9</v>
      </c>
      <c r="I47658" t="s">
        <v>10</v>
      </c>
    </row>
    <row r="47659" spans="1:9">
      <c r="A47659" t="s">
        <v>13358</v>
      </c>
      <c r="B47659" s="1">
        <v>44970</v>
      </c>
      <c r="C47659" t="s">
        <v>17559</v>
      </c>
      <c r="D47659" t="s">
        <v>17563</v>
      </c>
      <c r="E47659" t="s">
        <v>68</v>
      </c>
      <c r="G47659" t="s">
        <v>17566</v>
      </c>
      <c r="H47659" t="s">
        <v>9</v>
      </c>
      <c r="I47659" t="s">
        <v>94</v>
      </c>
    </row>
    <row r="47660" spans="1:9">
      <c r="A47660" t="s">
        <v>13358</v>
      </c>
      <c r="B47660" s="1">
        <v>44974</v>
      </c>
      <c r="C47660" t="s">
        <v>17559</v>
      </c>
      <c r="D47660" t="s">
        <v>17563</v>
      </c>
      <c r="E47660" t="s">
        <v>68</v>
      </c>
      <c r="G47660" t="s">
        <v>17566</v>
      </c>
      <c r="H47660" t="s">
        <v>9</v>
      </c>
      <c r="I47660" t="s">
        <v>94</v>
      </c>
    </row>
    <row r="47661" spans="1:9">
      <c r="A47661" t="s">
        <v>3569</v>
      </c>
      <c r="B47661" s="1">
        <v>44963</v>
      </c>
      <c r="C47661" t="s">
        <v>17559</v>
      </c>
      <c r="D47661" t="s">
        <v>17563</v>
      </c>
      <c r="E47661" t="s">
        <v>195</v>
      </c>
      <c r="G47661" t="s">
        <v>17564</v>
      </c>
      <c r="H47661" t="s">
        <v>30</v>
      </c>
      <c r="I47661" t="s">
        <v>10</v>
      </c>
    </row>
    <row r="47662" spans="1:9">
      <c r="A47662" t="s">
        <v>3569</v>
      </c>
      <c r="B47662" s="1">
        <v>44964</v>
      </c>
      <c r="C47662" t="s">
        <v>6</v>
      </c>
      <c r="E47662" t="s">
        <v>195</v>
      </c>
      <c r="F47662">
        <v>204</v>
      </c>
      <c r="G47662" t="s">
        <v>17564</v>
      </c>
      <c r="H47662" t="s">
        <v>30</v>
      </c>
      <c r="I47662" t="s">
        <v>10</v>
      </c>
    </row>
    <row r="47663" spans="1:9">
      <c r="A47663" t="s">
        <v>3569</v>
      </c>
      <c r="B47663" s="1">
        <v>44965</v>
      </c>
      <c r="C47663" t="s">
        <v>6</v>
      </c>
      <c r="E47663" t="s">
        <v>195</v>
      </c>
      <c r="F47663">
        <v>204</v>
      </c>
      <c r="G47663" t="s">
        <v>17564</v>
      </c>
      <c r="H47663" t="s">
        <v>30</v>
      </c>
      <c r="I47663" t="s">
        <v>10</v>
      </c>
    </row>
    <row r="47664" spans="1:9">
      <c r="A47664" t="s">
        <v>3569</v>
      </c>
      <c r="B47664" s="1">
        <v>44966</v>
      </c>
      <c r="C47664" t="s">
        <v>17565</v>
      </c>
      <c r="E47664" t="s">
        <v>195</v>
      </c>
      <c r="G47664" t="s">
        <v>17564</v>
      </c>
      <c r="H47664" t="s">
        <v>30</v>
      </c>
      <c r="I47664" t="s">
        <v>10</v>
      </c>
    </row>
    <row r="47665" spans="1:9">
      <c r="A47665" t="s">
        <v>3569</v>
      </c>
      <c r="B47665" s="1">
        <v>44967</v>
      </c>
      <c r="C47665" t="s">
        <v>17559</v>
      </c>
      <c r="D47665" t="s">
        <v>17563</v>
      </c>
      <c r="E47665" t="s">
        <v>195</v>
      </c>
      <c r="G47665" t="s">
        <v>17564</v>
      </c>
      <c r="H47665" t="s">
        <v>30</v>
      </c>
      <c r="I47665" t="s">
        <v>10</v>
      </c>
    </row>
    <row r="47666" spans="1:9">
      <c r="A47666" t="s">
        <v>6819</v>
      </c>
      <c r="B47666" s="1">
        <v>44963</v>
      </c>
      <c r="C47666" t="s">
        <v>17559</v>
      </c>
      <c r="D47666" t="s">
        <v>17563</v>
      </c>
      <c r="E47666" t="s">
        <v>17</v>
      </c>
      <c r="G47666" t="s">
        <v>17566</v>
      </c>
      <c r="H47666" t="s">
        <v>9</v>
      </c>
      <c r="I47666" t="s">
        <v>37</v>
      </c>
    </row>
    <row r="47667" spans="1:9">
      <c r="A47667" t="s">
        <v>6819</v>
      </c>
      <c r="B47667" s="1">
        <v>44964</v>
      </c>
      <c r="C47667" t="s">
        <v>6</v>
      </c>
      <c r="E47667" t="s">
        <v>17</v>
      </c>
      <c r="F47667">
        <v>111</v>
      </c>
      <c r="G47667" t="s">
        <v>17566</v>
      </c>
      <c r="H47667" t="s">
        <v>9</v>
      </c>
      <c r="I47667" t="s">
        <v>37</v>
      </c>
    </row>
    <row r="47668" spans="1:9">
      <c r="A47668" t="s">
        <v>6819</v>
      </c>
      <c r="B47668" s="1">
        <v>44965</v>
      </c>
      <c r="C47668" t="s">
        <v>6</v>
      </c>
      <c r="E47668" t="s">
        <v>17</v>
      </c>
      <c r="F47668">
        <v>111</v>
      </c>
      <c r="G47668" t="s">
        <v>17566</v>
      </c>
      <c r="H47668" t="s">
        <v>9</v>
      </c>
      <c r="I47668" t="s">
        <v>37</v>
      </c>
    </row>
    <row r="47669" spans="1:9">
      <c r="A47669" t="s">
        <v>6819</v>
      </c>
      <c r="B47669" s="1">
        <v>44966</v>
      </c>
      <c r="C47669" t="s">
        <v>17565</v>
      </c>
      <c r="E47669" t="s">
        <v>17</v>
      </c>
      <c r="G47669" t="s">
        <v>17566</v>
      </c>
      <c r="H47669" t="s">
        <v>9</v>
      </c>
      <c r="I47669" t="s">
        <v>37</v>
      </c>
    </row>
    <row r="47670" spans="1:9">
      <c r="A47670" t="s">
        <v>6819</v>
      </c>
      <c r="B47670" s="1">
        <v>44967</v>
      </c>
      <c r="C47670" t="s">
        <v>17559</v>
      </c>
      <c r="D47670" t="s">
        <v>17563</v>
      </c>
      <c r="E47670" t="s">
        <v>17</v>
      </c>
      <c r="G47670" t="s">
        <v>17566</v>
      </c>
      <c r="H47670" t="s">
        <v>9</v>
      </c>
      <c r="I47670" t="s">
        <v>37</v>
      </c>
    </row>
    <row r="47671" spans="1:9">
      <c r="A47671" t="s">
        <v>8478</v>
      </c>
      <c r="B47671" s="1">
        <v>44963</v>
      </c>
      <c r="C47671" t="s">
        <v>6</v>
      </c>
      <c r="E47671" t="s">
        <v>39</v>
      </c>
      <c r="F47671">
        <v>51</v>
      </c>
      <c r="G47671" t="s">
        <v>17566</v>
      </c>
      <c r="H47671" t="s">
        <v>9</v>
      </c>
      <c r="I47671" t="s">
        <v>22</v>
      </c>
    </row>
    <row r="47672" spans="1:9">
      <c r="A47672" t="s">
        <v>8478</v>
      </c>
      <c r="B47672" s="1">
        <v>44964</v>
      </c>
      <c r="C47672" t="s">
        <v>17565</v>
      </c>
      <c r="E47672" t="s">
        <v>39</v>
      </c>
      <c r="G47672" t="s">
        <v>17566</v>
      </c>
      <c r="H47672" t="s">
        <v>9</v>
      </c>
      <c r="I47672" t="s">
        <v>22</v>
      </c>
    </row>
    <row r="47673" spans="1:9">
      <c r="A47673" t="s">
        <v>8478</v>
      </c>
      <c r="B47673" s="1">
        <v>44965</v>
      </c>
      <c r="C47673" t="s">
        <v>6</v>
      </c>
      <c r="E47673" t="s">
        <v>39</v>
      </c>
      <c r="F47673">
        <v>51</v>
      </c>
      <c r="G47673" t="s">
        <v>17566</v>
      </c>
      <c r="H47673" t="s">
        <v>9</v>
      </c>
      <c r="I47673" t="s">
        <v>22</v>
      </c>
    </row>
    <row r="47674" spans="1:9">
      <c r="A47674" t="s">
        <v>8478</v>
      </c>
      <c r="B47674" s="1">
        <v>44966</v>
      </c>
      <c r="C47674" t="s">
        <v>17565</v>
      </c>
      <c r="E47674" t="s">
        <v>39</v>
      </c>
      <c r="G47674" t="s">
        <v>17566</v>
      </c>
      <c r="H47674" t="s">
        <v>9</v>
      </c>
      <c r="I47674" t="s">
        <v>22</v>
      </c>
    </row>
    <row r="47675" spans="1:9">
      <c r="A47675" t="s">
        <v>8478</v>
      </c>
      <c r="B47675" s="1">
        <v>44967</v>
      </c>
      <c r="C47675" t="s">
        <v>17559</v>
      </c>
      <c r="D47675" t="s">
        <v>17563</v>
      </c>
      <c r="E47675" t="s">
        <v>39</v>
      </c>
      <c r="G47675" t="s">
        <v>17566</v>
      </c>
      <c r="H47675" t="s">
        <v>9</v>
      </c>
      <c r="I47675" t="s">
        <v>22</v>
      </c>
    </row>
    <row r="47676" spans="1:9">
      <c r="A47676" t="s">
        <v>15567</v>
      </c>
      <c r="B47676" s="1">
        <v>44970</v>
      </c>
      <c r="C47676" t="s">
        <v>17559</v>
      </c>
      <c r="D47676" t="s">
        <v>17563</v>
      </c>
      <c r="E47676" t="s">
        <v>68</v>
      </c>
      <c r="G47676" t="s">
        <v>17566</v>
      </c>
      <c r="H47676" t="s">
        <v>9</v>
      </c>
      <c r="I47676" t="s">
        <v>45</v>
      </c>
    </row>
    <row r="47677" spans="1:9">
      <c r="A47677" t="s">
        <v>15567</v>
      </c>
      <c r="B47677" s="1">
        <v>44971</v>
      </c>
      <c r="C47677" t="s">
        <v>6</v>
      </c>
      <c r="E47677" t="s">
        <v>68</v>
      </c>
      <c r="F47677">
        <v>34</v>
      </c>
      <c r="G47677" t="s">
        <v>17566</v>
      </c>
      <c r="H47677" t="s">
        <v>9</v>
      </c>
      <c r="I47677" t="s">
        <v>45</v>
      </c>
    </row>
    <row r="47678" spans="1:9">
      <c r="A47678" t="s">
        <v>15567</v>
      </c>
      <c r="B47678" s="1">
        <v>44972</v>
      </c>
      <c r="C47678" t="s">
        <v>6</v>
      </c>
      <c r="E47678" t="s">
        <v>68</v>
      </c>
      <c r="F47678">
        <v>34</v>
      </c>
      <c r="G47678" t="s">
        <v>17566</v>
      </c>
      <c r="H47678" t="s">
        <v>9</v>
      </c>
      <c r="I47678" t="s">
        <v>45</v>
      </c>
    </row>
    <row r="47679" spans="1:9">
      <c r="A47679" t="s">
        <v>15567</v>
      </c>
      <c r="B47679" s="1">
        <v>44973</v>
      </c>
      <c r="C47679" t="s">
        <v>17565</v>
      </c>
      <c r="E47679" t="s">
        <v>68</v>
      </c>
      <c r="G47679" t="s">
        <v>17566</v>
      </c>
      <c r="H47679" t="s">
        <v>9</v>
      </c>
      <c r="I47679" t="s">
        <v>45</v>
      </c>
    </row>
    <row r="47680" spans="1:9">
      <c r="A47680" t="s">
        <v>15567</v>
      </c>
      <c r="B47680" s="1">
        <v>44974</v>
      </c>
      <c r="C47680" t="s">
        <v>17559</v>
      </c>
      <c r="D47680" t="s">
        <v>17563</v>
      </c>
      <c r="E47680" t="s">
        <v>68</v>
      </c>
      <c r="G47680" t="s">
        <v>17566</v>
      </c>
      <c r="H47680" t="s">
        <v>9</v>
      </c>
      <c r="I47680" t="s">
        <v>45</v>
      </c>
    </row>
    <row r="47681" spans="1:9">
      <c r="A47681" t="s">
        <v>144</v>
      </c>
      <c r="B47681" s="1">
        <v>44963</v>
      </c>
      <c r="C47681" t="s">
        <v>17559</v>
      </c>
      <c r="D47681" t="s">
        <v>17563</v>
      </c>
      <c r="E47681" t="s">
        <v>68</v>
      </c>
      <c r="G47681" t="s">
        <v>17566</v>
      </c>
      <c r="H47681" t="s">
        <v>9</v>
      </c>
      <c r="I47681" t="s">
        <v>145</v>
      </c>
    </row>
    <row r="47682" spans="1:9">
      <c r="A47682" t="s">
        <v>144</v>
      </c>
      <c r="B47682" s="1">
        <v>44964</v>
      </c>
      <c r="C47682" t="s">
        <v>17565</v>
      </c>
      <c r="E47682" t="s">
        <v>68</v>
      </c>
      <c r="G47682" t="s">
        <v>17566</v>
      </c>
      <c r="H47682" t="s">
        <v>9</v>
      </c>
      <c r="I47682" t="s">
        <v>145</v>
      </c>
    </row>
    <row r="47683" spans="1:9">
      <c r="A47683" t="s">
        <v>144</v>
      </c>
      <c r="B47683" s="1">
        <v>44965</v>
      </c>
      <c r="C47683" t="s">
        <v>6</v>
      </c>
      <c r="E47683" t="s">
        <v>68</v>
      </c>
      <c r="F47683">
        <v>10</v>
      </c>
      <c r="G47683" t="s">
        <v>17566</v>
      </c>
      <c r="H47683" t="s">
        <v>9</v>
      </c>
      <c r="I47683" t="s">
        <v>145</v>
      </c>
    </row>
    <row r="47684" spans="1:9">
      <c r="A47684" t="s">
        <v>144</v>
      </c>
      <c r="B47684" s="1">
        <v>44966</v>
      </c>
      <c r="C47684" t="s">
        <v>6</v>
      </c>
      <c r="E47684" t="s">
        <v>68</v>
      </c>
      <c r="F47684">
        <v>10</v>
      </c>
      <c r="G47684" t="s">
        <v>17566</v>
      </c>
      <c r="H47684" t="s">
        <v>9</v>
      </c>
      <c r="I47684" t="s">
        <v>145</v>
      </c>
    </row>
    <row r="47685" spans="1:9">
      <c r="A47685" t="s">
        <v>144</v>
      </c>
      <c r="B47685" s="1">
        <v>44967</v>
      </c>
      <c r="C47685" t="s">
        <v>17559</v>
      </c>
      <c r="D47685" t="s">
        <v>17563</v>
      </c>
      <c r="E47685" t="s">
        <v>68</v>
      </c>
      <c r="G47685" t="s">
        <v>17566</v>
      </c>
      <c r="H47685" t="s">
        <v>9</v>
      </c>
      <c r="I47685" t="s">
        <v>145</v>
      </c>
    </row>
    <row r="47686" spans="1:9">
      <c r="A47686" t="s">
        <v>15253</v>
      </c>
      <c r="B47686" s="1">
        <v>44963</v>
      </c>
      <c r="C47686" t="s">
        <v>6</v>
      </c>
      <c r="E47686" t="s">
        <v>13</v>
      </c>
      <c r="F47686">
        <v>157</v>
      </c>
      <c r="G47686" t="s">
        <v>17566</v>
      </c>
      <c r="H47686" t="s">
        <v>9</v>
      </c>
      <c r="I47686" t="s">
        <v>17573</v>
      </c>
    </row>
    <row r="47687" spans="1:9">
      <c r="A47687" t="s">
        <v>15253</v>
      </c>
      <c r="B47687" s="1">
        <v>44964</v>
      </c>
      <c r="C47687" t="s">
        <v>6</v>
      </c>
      <c r="E47687" t="s">
        <v>13</v>
      </c>
      <c r="F47687">
        <v>157</v>
      </c>
      <c r="G47687" t="s">
        <v>17566</v>
      </c>
      <c r="H47687" t="s">
        <v>9</v>
      </c>
      <c r="I47687" t="s">
        <v>17573</v>
      </c>
    </row>
    <row r="47688" spans="1:9">
      <c r="A47688" t="s">
        <v>15253</v>
      </c>
      <c r="B47688" s="1">
        <v>44965</v>
      </c>
      <c r="C47688" t="s">
        <v>17565</v>
      </c>
      <c r="E47688" t="s">
        <v>13</v>
      </c>
      <c r="G47688" t="s">
        <v>17566</v>
      </c>
      <c r="H47688" t="s">
        <v>9</v>
      </c>
      <c r="I47688" t="s">
        <v>17573</v>
      </c>
    </row>
    <row r="47689" spans="1:9">
      <c r="A47689" t="s">
        <v>15253</v>
      </c>
      <c r="B47689" s="1">
        <v>44966</v>
      </c>
      <c r="C47689" t="s">
        <v>17565</v>
      </c>
      <c r="E47689" t="s">
        <v>13</v>
      </c>
      <c r="G47689" t="s">
        <v>17566</v>
      </c>
      <c r="H47689" t="s">
        <v>9</v>
      </c>
      <c r="I47689" t="s">
        <v>17573</v>
      </c>
    </row>
    <row r="47690" spans="1:9">
      <c r="A47690" t="s">
        <v>15253</v>
      </c>
      <c r="B47690" s="1">
        <v>44967</v>
      </c>
      <c r="C47690" t="s">
        <v>17559</v>
      </c>
      <c r="D47690" t="s">
        <v>17563</v>
      </c>
      <c r="E47690" t="s">
        <v>13</v>
      </c>
      <c r="G47690" t="s">
        <v>17566</v>
      </c>
      <c r="H47690" t="s">
        <v>9</v>
      </c>
      <c r="I47690" t="s">
        <v>17573</v>
      </c>
    </row>
    <row r="47691" spans="1:9">
      <c r="A47691" t="s">
        <v>8282</v>
      </c>
      <c r="B47691" s="1">
        <v>44963</v>
      </c>
      <c r="C47691" t="s">
        <v>17565</v>
      </c>
      <c r="E47691" t="s">
        <v>39</v>
      </c>
      <c r="G47691" t="s">
        <v>17566</v>
      </c>
      <c r="H47691" t="s">
        <v>9</v>
      </c>
      <c r="I47691" t="s">
        <v>173</v>
      </c>
    </row>
    <row r="47692" spans="1:9">
      <c r="A47692" t="s">
        <v>8282</v>
      </c>
      <c r="B47692" s="1">
        <v>44964</v>
      </c>
      <c r="C47692" t="s">
        <v>17565</v>
      </c>
      <c r="E47692" t="s">
        <v>39</v>
      </c>
      <c r="G47692" t="s">
        <v>17566</v>
      </c>
      <c r="H47692" t="s">
        <v>9</v>
      </c>
      <c r="I47692" t="s">
        <v>173</v>
      </c>
    </row>
    <row r="47693" spans="1:9">
      <c r="A47693" t="s">
        <v>8282</v>
      </c>
      <c r="B47693" s="1">
        <v>44965</v>
      </c>
      <c r="C47693" t="s">
        <v>6</v>
      </c>
      <c r="E47693" t="s">
        <v>39</v>
      </c>
      <c r="F47693">
        <v>29</v>
      </c>
      <c r="G47693" t="s">
        <v>17566</v>
      </c>
      <c r="H47693" t="s">
        <v>9</v>
      </c>
      <c r="I47693" t="s">
        <v>173</v>
      </c>
    </row>
    <row r="47694" spans="1:9">
      <c r="A47694" t="s">
        <v>8282</v>
      </c>
      <c r="B47694" s="1">
        <v>44966</v>
      </c>
      <c r="C47694" t="s">
        <v>6</v>
      </c>
      <c r="E47694" t="s">
        <v>39</v>
      </c>
      <c r="F47694">
        <v>29</v>
      </c>
      <c r="G47694" t="s">
        <v>17566</v>
      </c>
      <c r="H47694" t="s">
        <v>9</v>
      </c>
      <c r="I47694" t="s">
        <v>173</v>
      </c>
    </row>
    <row r="47695" spans="1:9">
      <c r="A47695" t="s">
        <v>8282</v>
      </c>
      <c r="B47695" s="1">
        <v>44967</v>
      </c>
      <c r="C47695" t="s">
        <v>17559</v>
      </c>
      <c r="D47695" t="s">
        <v>17563</v>
      </c>
      <c r="E47695" t="s">
        <v>39</v>
      </c>
      <c r="G47695" t="s">
        <v>17566</v>
      </c>
      <c r="H47695" t="s">
        <v>9</v>
      </c>
      <c r="I47695" t="s">
        <v>173</v>
      </c>
    </row>
    <row r="47696" spans="1:9">
      <c r="A47696" t="s">
        <v>8433</v>
      </c>
      <c r="B47696" s="1">
        <v>44967</v>
      </c>
      <c r="C47696" t="s">
        <v>17559</v>
      </c>
      <c r="D47696" t="s">
        <v>17563</v>
      </c>
      <c r="E47696" t="s">
        <v>553</v>
      </c>
      <c r="G47696" t="s">
        <v>17567</v>
      </c>
      <c r="H47696" t="s">
        <v>117</v>
      </c>
      <c r="I47696" t="s">
        <v>37</v>
      </c>
    </row>
    <row r="47697" spans="1:9">
      <c r="A47697" t="s">
        <v>700</v>
      </c>
      <c r="B47697" s="1">
        <v>44963</v>
      </c>
      <c r="C47697" t="s">
        <v>17565</v>
      </c>
      <c r="E47697" t="s">
        <v>17</v>
      </c>
      <c r="G47697" t="s">
        <v>17566</v>
      </c>
      <c r="H47697" t="s">
        <v>9</v>
      </c>
      <c r="I47697" t="s">
        <v>173</v>
      </c>
    </row>
    <row r="47698" spans="1:9">
      <c r="A47698" t="s">
        <v>700</v>
      </c>
      <c r="B47698" s="1">
        <v>44965</v>
      </c>
      <c r="C47698" t="s">
        <v>6</v>
      </c>
      <c r="E47698" t="s">
        <v>17</v>
      </c>
      <c r="F47698">
        <v>27</v>
      </c>
      <c r="G47698" t="s">
        <v>17566</v>
      </c>
      <c r="H47698" t="s">
        <v>9</v>
      </c>
      <c r="I47698" t="s">
        <v>173</v>
      </c>
    </row>
    <row r="47699" spans="1:9">
      <c r="A47699" t="s">
        <v>16893</v>
      </c>
      <c r="B47699" s="1">
        <v>44970</v>
      </c>
      <c r="C47699" t="s">
        <v>17559</v>
      </c>
      <c r="D47699" t="s">
        <v>17563</v>
      </c>
      <c r="E47699" t="s">
        <v>195</v>
      </c>
      <c r="G47699" t="s">
        <v>17564</v>
      </c>
      <c r="H47699" t="s">
        <v>30</v>
      </c>
      <c r="I47699" t="s">
        <v>173</v>
      </c>
    </row>
    <row r="47700" spans="1:9">
      <c r="A47700" t="s">
        <v>16893</v>
      </c>
      <c r="B47700" s="1">
        <v>44971</v>
      </c>
      <c r="C47700" t="s">
        <v>17565</v>
      </c>
      <c r="E47700" t="s">
        <v>195</v>
      </c>
      <c r="G47700" t="s">
        <v>17564</v>
      </c>
      <c r="H47700" t="s">
        <v>30</v>
      </c>
      <c r="I47700" t="s">
        <v>173</v>
      </c>
    </row>
    <row r="47701" spans="1:9">
      <c r="A47701" t="s">
        <v>16893</v>
      </c>
      <c r="B47701" s="1">
        <v>44972</v>
      </c>
      <c r="C47701" t="s">
        <v>6</v>
      </c>
      <c r="E47701" t="s">
        <v>195</v>
      </c>
      <c r="F47701">
        <v>37</v>
      </c>
      <c r="G47701" t="s">
        <v>17564</v>
      </c>
      <c r="H47701" t="s">
        <v>30</v>
      </c>
      <c r="I47701" t="s">
        <v>173</v>
      </c>
    </row>
    <row r="47702" spans="1:9">
      <c r="A47702" t="s">
        <v>16893</v>
      </c>
      <c r="B47702" s="1">
        <v>44973</v>
      </c>
      <c r="C47702" t="s">
        <v>6</v>
      </c>
      <c r="E47702" t="s">
        <v>195</v>
      </c>
      <c r="F47702">
        <v>37</v>
      </c>
      <c r="G47702" t="s">
        <v>17564</v>
      </c>
      <c r="H47702" t="s">
        <v>30</v>
      </c>
      <c r="I47702" t="s">
        <v>173</v>
      </c>
    </row>
    <row r="47703" spans="1:9">
      <c r="A47703" t="s">
        <v>16893</v>
      </c>
      <c r="B47703" s="1">
        <v>44974</v>
      </c>
      <c r="C47703" t="s">
        <v>17559</v>
      </c>
      <c r="D47703" t="s">
        <v>17563</v>
      </c>
      <c r="E47703" t="s">
        <v>195</v>
      </c>
      <c r="G47703" t="s">
        <v>17564</v>
      </c>
      <c r="H47703" t="s">
        <v>30</v>
      </c>
      <c r="I47703" t="s">
        <v>173</v>
      </c>
    </row>
    <row r="47704" spans="1:9">
      <c r="A47704" t="s">
        <v>17073</v>
      </c>
      <c r="B47704" s="1">
        <v>44965</v>
      </c>
      <c r="C47704" t="s">
        <v>17565</v>
      </c>
      <c r="E47704" t="s">
        <v>17</v>
      </c>
      <c r="G47704" t="s">
        <v>17566</v>
      </c>
      <c r="H47704" t="s">
        <v>9</v>
      </c>
      <c r="I47704" t="s">
        <v>22</v>
      </c>
    </row>
    <row r="47705" spans="1:9">
      <c r="A47705" t="s">
        <v>17073</v>
      </c>
      <c r="B47705" s="1">
        <v>44967</v>
      </c>
      <c r="C47705" t="s">
        <v>17559</v>
      </c>
      <c r="D47705" t="s">
        <v>17563</v>
      </c>
      <c r="E47705" t="s">
        <v>17</v>
      </c>
      <c r="G47705" t="s">
        <v>17566</v>
      </c>
      <c r="H47705" t="s">
        <v>9</v>
      </c>
      <c r="I47705" t="s">
        <v>22</v>
      </c>
    </row>
    <row r="47706" spans="1:9">
      <c r="A47706" t="s">
        <v>10795</v>
      </c>
      <c r="B47706" s="1">
        <v>44963</v>
      </c>
      <c r="C47706" t="s">
        <v>17565</v>
      </c>
      <c r="E47706" t="s">
        <v>17</v>
      </c>
      <c r="G47706" t="s">
        <v>17566</v>
      </c>
      <c r="H47706" t="s">
        <v>9</v>
      </c>
      <c r="I47706" t="s">
        <v>22</v>
      </c>
    </row>
    <row r="47707" spans="1:9">
      <c r="A47707" t="s">
        <v>10795</v>
      </c>
      <c r="B47707" s="1">
        <v>44964</v>
      </c>
      <c r="C47707" t="s">
        <v>17565</v>
      </c>
      <c r="E47707" t="s">
        <v>17</v>
      </c>
      <c r="G47707" t="s">
        <v>17566</v>
      </c>
      <c r="H47707" t="s">
        <v>9</v>
      </c>
      <c r="I47707" t="s">
        <v>22</v>
      </c>
    </row>
    <row r="47708" spans="1:9">
      <c r="A47708" t="s">
        <v>10795</v>
      </c>
      <c r="B47708" s="1">
        <v>44965</v>
      </c>
      <c r="C47708" t="s">
        <v>6</v>
      </c>
      <c r="E47708" t="s">
        <v>17</v>
      </c>
      <c r="F47708">
        <v>9</v>
      </c>
      <c r="G47708" t="s">
        <v>17566</v>
      </c>
      <c r="H47708" t="s">
        <v>9</v>
      </c>
      <c r="I47708" t="s">
        <v>22</v>
      </c>
    </row>
    <row r="47709" spans="1:9">
      <c r="A47709" t="s">
        <v>10795</v>
      </c>
      <c r="B47709" s="1">
        <v>44966</v>
      </c>
      <c r="C47709" t="s">
        <v>6</v>
      </c>
      <c r="E47709" t="s">
        <v>17</v>
      </c>
      <c r="F47709">
        <v>9</v>
      </c>
      <c r="G47709" t="s">
        <v>17566</v>
      </c>
      <c r="H47709" t="s">
        <v>9</v>
      </c>
      <c r="I47709" t="s">
        <v>22</v>
      </c>
    </row>
    <row r="47710" spans="1:9">
      <c r="A47710" t="s">
        <v>10795</v>
      </c>
      <c r="B47710" s="1">
        <v>44967</v>
      </c>
      <c r="C47710" t="s">
        <v>17559</v>
      </c>
      <c r="D47710" t="s">
        <v>17563</v>
      </c>
      <c r="E47710" t="s">
        <v>17</v>
      </c>
      <c r="G47710" t="s">
        <v>17566</v>
      </c>
      <c r="H47710" t="s">
        <v>9</v>
      </c>
      <c r="I47710" t="s">
        <v>22</v>
      </c>
    </row>
    <row r="47711" spans="1:9">
      <c r="A47711" t="s">
        <v>3372</v>
      </c>
      <c r="B47711" s="1">
        <v>44966</v>
      </c>
      <c r="C47711" t="s">
        <v>17565</v>
      </c>
      <c r="E47711" t="s">
        <v>17</v>
      </c>
      <c r="G47711" t="s">
        <v>17566</v>
      </c>
      <c r="H47711" t="s">
        <v>9</v>
      </c>
      <c r="I47711" t="s">
        <v>22</v>
      </c>
    </row>
    <row r="47712" spans="1:9">
      <c r="A47712" t="s">
        <v>3372</v>
      </c>
      <c r="B47712" s="1">
        <v>44967</v>
      </c>
      <c r="C47712" t="s">
        <v>17559</v>
      </c>
      <c r="D47712" t="s">
        <v>17563</v>
      </c>
      <c r="E47712" t="s">
        <v>17</v>
      </c>
      <c r="G47712" t="s">
        <v>17566</v>
      </c>
      <c r="H47712" t="s">
        <v>9</v>
      </c>
      <c r="I47712" t="s">
        <v>22</v>
      </c>
    </row>
    <row r="47713" spans="1:9">
      <c r="A47713" t="s">
        <v>14390</v>
      </c>
      <c r="B47713" s="1">
        <v>44963</v>
      </c>
      <c r="C47713" t="s">
        <v>17559</v>
      </c>
      <c r="D47713" t="s">
        <v>17563</v>
      </c>
      <c r="E47713" t="s">
        <v>39</v>
      </c>
      <c r="G47713" t="s">
        <v>17566</v>
      </c>
      <c r="H47713" t="s">
        <v>9</v>
      </c>
      <c r="I47713" t="s">
        <v>37</v>
      </c>
    </row>
    <row r="47714" spans="1:9">
      <c r="A47714" t="s">
        <v>14390</v>
      </c>
      <c r="B47714" s="1">
        <v>44964</v>
      </c>
      <c r="C47714" t="s">
        <v>6</v>
      </c>
      <c r="E47714" t="s">
        <v>39</v>
      </c>
      <c r="F47714">
        <v>166</v>
      </c>
      <c r="G47714" t="s">
        <v>17566</v>
      </c>
      <c r="H47714" t="s">
        <v>9</v>
      </c>
      <c r="I47714" t="s">
        <v>37</v>
      </c>
    </row>
    <row r="47715" spans="1:9">
      <c r="A47715" t="s">
        <v>14390</v>
      </c>
      <c r="B47715" s="1">
        <v>44965</v>
      </c>
      <c r="C47715" t="s">
        <v>17565</v>
      </c>
      <c r="E47715" t="s">
        <v>39</v>
      </c>
      <c r="G47715" t="s">
        <v>17566</v>
      </c>
      <c r="H47715" t="s">
        <v>9</v>
      </c>
      <c r="I47715" t="s">
        <v>37</v>
      </c>
    </row>
    <row r="47716" spans="1:9">
      <c r="A47716" t="s">
        <v>14390</v>
      </c>
      <c r="B47716" s="1">
        <v>44966</v>
      </c>
      <c r="C47716" t="s">
        <v>6</v>
      </c>
      <c r="E47716" t="s">
        <v>39</v>
      </c>
      <c r="F47716">
        <v>166</v>
      </c>
      <c r="G47716" t="s">
        <v>17566</v>
      </c>
      <c r="H47716" t="s">
        <v>9</v>
      </c>
      <c r="I47716" t="s">
        <v>37</v>
      </c>
    </row>
    <row r="47717" spans="1:9">
      <c r="A47717" t="s">
        <v>14390</v>
      </c>
      <c r="B47717" s="1">
        <v>44967</v>
      </c>
      <c r="C47717" t="s">
        <v>17559</v>
      </c>
      <c r="D47717" t="s">
        <v>17563</v>
      </c>
      <c r="E47717" t="s">
        <v>39</v>
      </c>
      <c r="G47717" t="s">
        <v>17566</v>
      </c>
      <c r="H47717" t="s">
        <v>9</v>
      </c>
      <c r="I47717" t="s">
        <v>37</v>
      </c>
    </row>
    <row r="47718" spans="1:9">
      <c r="A47718" t="s">
        <v>14817</v>
      </c>
      <c r="B47718" s="1">
        <v>44963</v>
      </c>
      <c r="C47718" t="s">
        <v>17559</v>
      </c>
      <c r="D47718" t="s">
        <v>17563</v>
      </c>
      <c r="E47718" t="s">
        <v>90</v>
      </c>
      <c r="G47718" t="s">
        <v>17566</v>
      </c>
      <c r="H47718" t="s">
        <v>9</v>
      </c>
      <c r="I47718" t="s">
        <v>10</v>
      </c>
    </row>
    <row r="47719" spans="1:9">
      <c r="A47719" t="s">
        <v>14817</v>
      </c>
      <c r="B47719" s="1">
        <v>44965</v>
      </c>
      <c r="C47719" t="s">
        <v>6</v>
      </c>
      <c r="E47719" t="s">
        <v>90</v>
      </c>
      <c r="F47719">
        <v>430</v>
      </c>
      <c r="G47719" t="s">
        <v>17566</v>
      </c>
      <c r="H47719" t="s">
        <v>9</v>
      </c>
      <c r="I47719" t="s">
        <v>10</v>
      </c>
    </row>
    <row r="47720" spans="1:9">
      <c r="A47720" t="s">
        <v>14817</v>
      </c>
      <c r="B47720" s="1">
        <v>44967</v>
      </c>
      <c r="C47720" t="s">
        <v>17559</v>
      </c>
      <c r="D47720" t="s">
        <v>17563</v>
      </c>
      <c r="E47720" t="s">
        <v>90</v>
      </c>
      <c r="G47720" t="s">
        <v>17566</v>
      </c>
      <c r="H47720" t="s">
        <v>9</v>
      </c>
      <c r="I47720" t="s">
        <v>10</v>
      </c>
    </row>
    <row r="47721" spans="1:9">
      <c r="A47721" t="s">
        <v>16846</v>
      </c>
      <c r="B47721" s="1">
        <v>44963</v>
      </c>
      <c r="C47721" t="s">
        <v>6</v>
      </c>
      <c r="E47721" t="s">
        <v>43</v>
      </c>
      <c r="F47721">
        <v>44</v>
      </c>
      <c r="G47721" t="s">
        <v>17566</v>
      </c>
      <c r="H47721" t="s">
        <v>9</v>
      </c>
      <c r="I47721" t="s">
        <v>10</v>
      </c>
    </row>
    <row r="47722" spans="1:9">
      <c r="A47722" t="s">
        <v>16846</v>
      </c>
      <c r="B47722" s="1">
        <v>44964</v>
      </c>
      <c r="C47722" t="s">
        <v>6</v>
      </c>
      <c r="E47722" t="s">
        <v>43</v>
      </c>
      <c r="F47722">
        <v>44</v>
      </c>
      <c r="G47722" t="s">
        <v>17566</v>
      </c>
      <c r="H47722" t="s">
        <v>9</v>
      </c>
      <c r="I47722" t="s">
        <v>10</v>
      </c>
    </row>
    <row r="47723" spans="1:9">
      <c r="A47723" t="s">
        <v>16846</v>
      </c>
      <c r="B47723" s="1">
        <v>44965</v>
      </c>
      <c r="C47723" t="s">
        <v>17565</v>
      </c>
      <c r="E47723" t="s">
        <v>43</v>
      </c>
      <c r="G47723" t="s">
        <v>17566</v>
      </c>
      <c r="H47723" t="s">
        <v>9</v>
      </c>
      <c r="I47723" t="s">
        <v>10</v>
      </c>
    </row>
    <row r="47724" spans="1:9">
      <c r="A47724" t="s">
        <v>16846</v>
      </c>
      <c r="B47724" s="1">
        <v>44966</v>
      </c>
      <c r="C47724" t="s">
        <v>17565</v>
      </c>
      <c r="E47724" t="s">
        <v>43</v>
      </c>
      <c r="G47724" t="s">
        <v>17566</v>
      </c>
      <c r="H47724" t="s">
        <v>9</v>
      </c>
      <c r="I47724" t="s">
        <v>10</v>
      </c>
    </row>
    <row r="47725" spans="1:9">
      <c r="A47725" t="s">
        <v>16846</v>
      </c>
      <c r="B47725" s="1">
        <v>44967</v>
      </c>
      <c r="C47725" t="s">
        <v>17559</v>
      </c>
      <c r="D47725" t="s">
        <v>17563</v>
      </c>
      <c r="E47725" t="s">
        <v>43</v>
      </c>
      <c r="G47725" t="s">
        <v>17566</v>
      </c>
      <c r="H47725" t="s">
        <v>9</v>
      </c>
      <c r="I47725" t="s">
        <v>10</v>
      </c>
    </row>
    <row r="47726" spans="1:9">
      <c r="A47726" t="s">
        <v>16355</v>
      </c>
      <c r="B47726" s="1">
        <v>44963</v>
      </c>
      <c r="C47726" t="s">
        <v>6</v>
      </c>
      <c r="E47726" t="s">
        <v>43</v>
      </c>
      <c r="F47726">
        <v>238</v>
      </c>
      <c r="G47726" t="s">
        <v>17566</v>
      </c>
      <c r="H47726" t="s">
        <v>17585</v>
      </c>
      <c r="I47726" t="s">
        <v>17619</v>
      </c>
    </row>
    <row r="47727" spans="1:9">
      <c r="A47727" t="s">
        <v>16355</v>
      </c>
      <c r="B47727" s="1">
        <v>44964</v>
      </c>
      <c r="C47727" t="s">
        <v>6</v>
      </c>
      <c r="E47727" t="s">
        <v>43</v>
      </c>
      <c r="F47727">
        <v>238</v>
      </c>
      <c r="G47727" t="s">
        <v>17566</v>
      </c>
      <c r="H47727" t="s">
        <v>17585</v>
      </c>
      <c r="I47727" t="s">
        <v>17619</v>
      </c>
    </row>
    <row r="47728" spans="1:9">
      <c r="A47728" t="s">
        <v>16355</v>
      </c>
      <c r="B47728" s="1">
        <v>44965</v>
      </c>
      <c r="C47728" t="s">
        <v>17565</v>
      </c>
      <c r="E47728" t="s">
        <v>43</v>
      </c>
      <c r="G47728" t="s">
        <v>17566</v>
      </c>
      <c r="H47728" t="s">
        <v>17585</v>
      </c>
      <c r="I47728" t="s">
        <v>17619</v>
      </c>
    </row>
    <row r="47729" spans="1:9">
      <c r="A47729" t="s">
        <v>16355</v>
      </c>
      <c r="B47729" s="1">
        <v>44966</v>
      </c>
      <c r="C47729" t="s">
        <v>17565</v>
      </c>
      <c r="E47729" t="s">
        <v>43</v>
      </c>
      <c r="G47729" t="s">
        <v>17566</v>
      </c>
      <c r="H47729" t="s">
        <v>17585</v>
      </c>
      <c r="I47729" t="s">
        <v>17619</v>
      </c>
    </row>
    <row r="47730" spans="1:9">
      <c r="A47730" t="s">
        <v>16355</v>
      </c>
      <c r="B47730" s="1">
        <v>44967</v>
      </c>
      <c r="C47730" t="s">
        <v>17559</v>
      </c>
      <c r="D47730" t="s">
        <v>17563</v>
      </c>
      <c r="E47730" t="s">
        <v>43</v>
      </c>
      <c r="G47730" t="s">
        <v>17566</v>
      </c>
      <c r="H47730" t="s">
        <v>17585</v>
      </c>
      <c r="I47730" t="s">
        <v>17619</v>
      </c>
    </row>
    <row r="47731" spans="1:9">
      <c r="A47731" t="s">
        <v>8635</v>
      </c>
      <c r="B47731" s="1">
        <v>44963</v>
      </c>
      <c r="C47731" t="s">
        <v>17559</v>
      </c>
      <c r="D47731" t="s">
        <v>17563</v>
      </c>
      <c r="E47731" t="s">
        <v>90</v>
      </c>
      <c r="G47731" t="s">
        <v>17566</v>
      </c>
      <c r="H47731" t="s">
        <v>9</v>
      </c>
      <c r="I47731" t="s">
        <v>10</v>
      </c>
    </row>
    <row r="47732" spans="1:9">
      <c r="A47732" t="s">
        <v>8635</v>
      </c>
      <c r="B47732" s="1">
        <v>44964</v>
      </c>
      <c r="C47732" t="s">
        <v>6</v>
      </c>
      <c r="E47732" t="s">
        <v>90</v>
      </c>
      <c r="F47732">
        <v>430</v>
      </c>
      <c r="G47732" t="s">
        <v>17566</v>
      </c>
      <c r="H47732" t="s">
        <v>9</v>
      </c>
      <c r="I47732" t="s">
        <v>10</v>
      </c>
    </row>
    <row r="47733" spans="1:9">
      <c r="A47733" t="s">
        <v>8635</v>
      </c>
      <c r="B47733" s="1">
        <v>44965</v>
      </c>
      <c r="C47733" t="s">
        <v>6</v>
      </c>
      <c r="E47733" t="s">
        <v>90</v>
      </c>
      <c r="F47733">
        <v>430</v>
      </c>
      <c r="G47733" t="s">
        <v>17566</v>
      </c>
      <c r="H47733" t="s">
        <v>9</v>
      </c>
      <c r="I47733" t="s">
        <v>10</v>
      </c>
    </row>
    <row r="47734" spans="1:9">
      <c r="A47734" t="s">
        <v>8635</v>
      </c>
      <c r="B47734" s="1">
        <v>44966</v>
      </c>
      <c r="C47734" t="s">
        <v>17559</v>
      </c>
      <c r="D47734" t="s">
        <v>17568</v>
      </c>
      <c r="E47734" t="s">
        <v>90</v>
      </c>
      <c r="G47734" t="s">
        <v>17566</v>
      </c>
      <c r="H47734" t="s">
        <v>9</v>
      </c>
      <c r="I47734" t="s">
        <v>10</v>
      </c>
    </row>
    <row r="47735" spans="1:9">
      <c r="A47735" t="s">
        <v>8635</v>
      </c>
      <c r="B47735" s="1">
        <v>44967</v>
      </c>
      <c r="C47735" t="s">
        <v>17559</v>
      </c>
      <c r="D47735" t="s">
        <v>17563</v>
      </c>
      <c r="E47735" t="s">
        <v>90</v>
      </c>
      <c r="G47735" t="s">
        <v>17566</v>
      </c>
      <c r="H47735" t="s">
        <v>9</v>
      </c>
      <c r="I47735" t="s">
        <v>10</v>
      </c>
    </row>
    <row r="47736" spans="1:9">
      <c r="A47736" t="s">
        <v>3810</v>
      </c>
      <c r="B47736" s="1">
        <v>44963</v>
      </c>
      <c r="C47736" t="s">
        <v>17559</v>
      </c>
      <c r="D47736" t="s">
        <v>17563</v>
      </c>
      <c r="E47736" t="s">
        <v>195</v>
      </c>
      <c r="G47736" t="s">
        <v>17564</v>
      </c>
      <c r="H47736" t="s">
        <v>30</v>
      </c>
      <c r="I47736" t="s">
        <v>10</v>
      </c>
    </row>
    <row r="47737" spans="1:9">
      <c r="A47737" t="s">
        <v>3810</v>
      </c>
      <c r="B47737" s="1">
        <v>44964</v>
      </c>
      <c r="C47737" t="s">
        <v>17565</v>
      </c>
      <c r="E47737" t="s">
        <v>195</v>
      </c>
      <c r="G47737" t="s">
        <v>17564</v>
      </c>
      <c r="H47737" t="s">
        <v>30</v>
      </c>
      <c r="I47737" t="s">
        <v>10</v>
      </c>
    </row>
    <row r="47738" spans="1:9">
      <c r="A47738" t="s">
        <v>3810</v>
      </c>
      <c r="B47738" s="1">
        <v>44965</v>
      </c>
      <c r="C47738" t="s">
        <v>6</v>
      </c>
      <c r="E47738" t="s">
        <v>195</v>
      </c>
      <c r="F47738">
        <v>204</v>
      </c>
      <c r="G47738" t="s">
        <v>17564</v>
      </c>
      <c r="H47738" t="s">
        <v>30</v>
      </c>
      <c r="I47738" t="s">
        <v>10</v>
      </c>
    </row>
    <row r="47739" spans="1:9">
      <c r="A47739" t="s">
        <v>3810</v>
      </c>
      <c r="B47739" s="1">
        <v>44966</v>
      </c>
      <c r="C47739" t="s">
        <v>6</v>
      </c>
      <c r="E47739" t="s">
        <v>195</v>
      </c>
      <c r="F47739">
        <v>204</v>
      </c>
      <c r="G47739" t="s">
        <v>17564</v>
      </c>
      <c r="H47739" t="s">
        <v>30</v>
      </c>
      <c r="I47739" t="s">
        <v>10</v>
      </c>
    </row>
    <row r="47740" spans="1:9">
      <c r="A47740" t="s">
        <v>3810</v>
      </c>
      <c r="B47740" s="1">
        <v>44967</v>
      </c>
      <c r="C47740" t="s">
        <v>17559</v>
      </c>
      <c r="D47740" t="s">
        <v>17563</v>
      </c>
      <c r="E47740" t="s">
        <v>195</v>
      </c>
      <c r="G47740" t="s">
        <v>17564</v>
      </c>
      <c r="H47740" t="s">
        <v>30</v>
      </c>
      <c r="I47740" t="s">
        <v>10</v>
      </c>
    </row>
    <row r="47741" spans="1:9">
      <c r="A47741" t="s">
        <v>8803</v>
      </c>
      <c r="B47741" s="1">
        <v>44963</v>
      </c>
      <c r="C47741" t="s">
        <v>17565</v>
      </c>
      <c r="E47741" t="s">
        <v>17</v>
      </c>
      <c r="G47741" t="s">
        <v>17566</v>
      </c>
      <c r="H47741" t="s">
        <v>9</v>
      </c>
      <c r="I47741" t="s">
        <v>10</v>
      </c>
    </row>
    <row r="47742" spans="1:9">
      <c r="A47742" t="s">
        <v>8803</v>
      </c>
      <c r="B47742" s="1">
        <v>44964</v>
      </c>
      <c r="C47742" t="s">
        <v>17565</v>
      </c>
      <c r="E47742" t="s">
        <v>17</v>
      </c>
      <c r="G47742" t="s">
        <v>17566</v>
      </c>
      <c r="H47742" t="s">
        <v>9</v>
      </c>
      <c r="I47742" t="s">
        <v>10</v>
      </c>
    </row>
    <row r="47743" spans="1:9">
      <c r="A47743" t="s">
        <v>8803</v>
      </c>
      <c r="B47743" s="1">
        <v>44965</v>
      </c>
      <c r="C47743" t="s">
        <v>17559</v>
      </c>
      <c r="D47743" t="s">
        <v>17568</v>
      </c>
      <c r="E47743" t="s">
        <v>17</v>
      </c>
      <c r="G47743" t="s">
        <v>17566</v>
      </c>
      <c r="H47743" t="s">
        <v>9</v>
      </c>
      <c r="I47743" t="s">
        <v>10</v>
      </c>
    </row>
    <row r="47744" spans="1:9">
      <c r="A47744" t="s">
        <v>8803</v>
      </c>
      <c r="B47744" s="1">
        <v>44966</v>
      </c>
      <c r="C47744" t="s">
        <v>6</v>
      </c>
      <c r="E47744" t="s">
        <v>17</v>
      </c>
      <c r="F47744">
        <v>17</v>
      </c>
      <c r="G47744" t="s">
        <v>17566</v>
      </c>
      <c r="H47744" t="s">
        <v>9</v>
      </c>
      <c r="I47744" t="s">
        <v>10</v>
      </c>
    </row>
    <row r="47745" spans="1:9">
      <c r="A47745" t="s">
        <v>8803</v>
      </c>
      <c r="B47745" s="1">
        <v>44967</v>
      </c>
      <c r="C47745" t="s">
        <v>17559</v>
      </c>
      <c r="D47745" t="s">
        <v>17563</v>
      </c>
      <c r="E47745" t="s">
        <v>17</v>
      </c>
      <c r="G47745" t="s">
        <v>17566</v>
      </c>
      <c r="H47745" t="s">
        <v>9</v>
      </c>
      <c r="I47745" t="s">
        <v>10</v>
      </c>
    </row>
    <row r="47746" spans="1:9">
      <c r="A47746" t="s">
        <v>14390</v>
      </c>
      <c r="B47746" s="1">
        <v>44970</v>
      </c>
      <c r="C47746" t="s">
        <v>17559</v>
      </c>
      <c r="D47746" t="s">
        <v>17563</v>
      </c>
      <c r="E47746" t="s">
        <v>39</v>
      </c>
      <c r="G47746" t="s">
        <v>17566</v>
      </c>
      <c r="H47746" t="s">
        <v>9</v>
      </c>
      <c r="I47746" t="s">
        <v>37</v>
      </c>
    </row>
    <row r="47747" spans="1:9">
      <c r="A47747" t="s">
        <v>14390</v>
      </c>
      <c r="B47747" s="1">
        <v>44971</v>
      </c>
      <c r="C47747" t="s">
        <v>6</v>
      </c>
      <c r="E47747" t="s">
        <v>39</v>
      </c>
      <c r="F47747">
        <v>166</v>
      </c>
      <c r="G47747" t="s">
        <v>17566</v>
      </c>
      <c r="H47747" t="s">
        <v>9</v>
      </c>
      <c r="I47747" t="s">
        <v>37</v>
      </c>
    </row>
    <row r="47748" spans="1:9">
      <c r="A47748" t="s">
        <v>14390</v>
      </c>
      <c r="B47748" s="1">
        <v>44972</v>
      </c>
      <c r="C47748" t="s">
        <v>17565</v>
      </c>
      <c r="E47748" t="s">
        <v>39</v>
      </c>
      <c r="G47748" t="s">
        <v>17566</v>
      </c>
      <c r="H47748" t="s">
        <v>9</v>
      </c>
      <c r="I47748" t="s">
        <v>37</v>
      </c>
    </row>
    <row r="47749" spans="1:9">
      <c r="A47749" t="s">
        <v>14390</v>
      </c>
      <c r="B47749" s="1">
        <v>44973</v>
      </c>
      <c r="C47749" t="s">
        <v>6</v>
      </c>
      <c r="E47749" t="s">
        <v>39</v>
      </c>
      <c r="F47749">
        <v>166</v>
      </c>
      <c r="G47749" t="s">
        <v>17566</v>
      </c>
      <c r="H47749" t="s">
        <v>9</v>
      </c>
      <c r="I47749" t="s">
        <v>37</v>
      </c>
    </row>
    <row r="47750" spans="1:9">
      <c r="A47750" t="s">
        <v>14390</v>
      </c>
      <c r="B47750" s="1">
        <v>44974</v>
      </c>
      <c r="C47750" t="s">
        <v>17559</v>
      </c>
      <c r="D47750" t="s">
        <v>17563</v>
      </c>
      <c r="E47750" t="s">
        <v>39</v>
      </c>
      <c r="G47750" t="s">
        <v>17566</v>
      </c>
      <c r="H47750" t="s">
        <v>9</v>
      </c>
      <c r="I47750" t="s">
        <v>37</v>
      </c>
    </row>
    <row r="47751" spans="1:9">
      <c r="A47751" t="s">
        <v>17051</v>
      </c>
      <c r="B47751" s="1">
        <v>44970</v>
      </c>
      <c r="C47751" t="s">
        <v>17559</v>
      </c>
      <c r="D47751" t="s">
        <v>17563</v>
      </c>
      <c r="E47751" t="s">
        <v>39</v>
      </c>
      <c r="G47751" t="s">
        <v>17566</v>
      </c>
      <c r="H47751" t="s">
        <v>9</v>
      </c>
      <c r="I47751" t="s">
        <v>37</v>
      </c>
    </row>
    <row r="47752" spans="1:9">
      <c r="A47752" t="s">
        <v>17051</v>
      </c>
      <c r="B47752" s="1">
        <v>44971</v>
      </c>
      <c r="C47752" t="s">
        <v>17565</v>
      </c>
      <c r="E47752" t="s">
        <v>39</v>
      </c>
      <c r="G47752" t="s">
        <v>17566</v>
      </c>
      <c r="H47752" t="s">
        <v>9</v>
      </c>
      <c r="I47752" t="s">
        <v>37</v>
      </c>
    </row>
    <row r="47753" spans="1:9">
      <c r="A47753" t="s">
        <v>17051</v>
      </c>
      <c r="B47753" s="1">
        <v>44972</v>
      </c>
      <c r="C47753" t="s">
        <v>6</v>
      </c>
      <c r="E47753" t="s">
        <v>39</v>
      </c>
      <c r="F47753">
        <v>166</v>
      </c>
      <c r="G47753" t="s">
        <v>17566</v>
      </c>
      <c r="H47753" t="s">
        <v>9</v>
      </c>
      <c r="I47753" t="s">
        <v>37</v>
      </c>
    </row>
    <row r="47754" spans="1:9">
      <c r="A47754" t="s">
        <v>17051</v>
      </c>
      <c r="B47754" s="1">
        <v>44973</v>
      </c>
      <c r="C47754" t="s">
        <v>6</v>
      </c>
      <c r="E47754" t="s">
        <v>39</v>
      </c>
      <c r="F47754">
        <v>166</v>
      </c>
      <c r="G47754" t="s">
        <v>17566</v>
      </c>
      <c r="H47754" t="s">
        <v>9</v>
      </c>
      <c r="I47754" t="s">
        <v>37</v>
      </c>
    </row>
    <row r="47755" spans="1:9">
      <c r="A47755" t="s">
        <v>17051</v>
      </c>
      <c r="B47755" s="1">
        <v>44974</v>
      </c>
      <c r="C47755" t="s">
        <v>17559</v>
      </c>
      <c r="D47755" t="s">
        <v>17563</v>
      </c>
      <c r="E47755" t="s">
        <v>39</v>
      </c>
      <c r="G47755" t="s">
        <v>17566</v>
      </c>
      <c r="H47755" t="s">
        <v>9</v>
      </c>
      <c r="I47755" t="s">
        <v>37</v>
      </c>
    </row>
    <row r="47756" spans="1:9">
      <c r="A47756" t="s">
        <v>15298</v>
      </c>
      <c r="B47756" s="1">
        <v>44963</v>
      </c>
      <c r="C47756" t="s">
        <v>6</v>
      </c>
      <c r="E47756" t="s">
        <v>13</v>
      </c>
      <c r="F47756">
        <v>112</v>
      </c>
      <c r="G47756" t="s">
        <v>17566</v>
      </c>
      <c r="H47756" t="s">
        <v>9</v>
      </c>
      <c r="I47756" t="s">
        <v>10</v>
      </c>
    </row>
    <row r="47757" spans="1:9">
      <c r="A47757" t="s">
        <v>15298</v>
      </c>
      <c r="B47757" s="1">
        <v>44964</v>
      </c>
      <c r="C47757" t="s">
        <v>6</v>
      </c>
      <c r="E47757" t="s">
        <v>13</v>
      </c>
      <c r="F47757">
        <v>112</v>
      </c>
      <c r="G47757" t="s">
        <v>17566</v>
      </c>
      <c r="H47757" t="s">
        <v>9</v>
      </c>
      <c r="I47757" t="s">
        <v>10</v>
      </c>
    </row>
    <row r="47758" spans="1:9">
      <c r="A47758" t="s">
        <v>15298</v>
      </c>
      <c r="B47758" s="1">
        <v>44965</v>
      </c>
      <c r="C47758" t="s">
        <v>17565</v>
      </c>
      <c r="E47758" t="s">
        <v>13</v>
      </c>
      <c r="G47758" t="s">
        <v>17566</v>
      </c>
      <c r="H47758" t="s">
        <v>9</v>
      </c>
      <c r="I47758" t="s">
        <v>10</v>
      </c>
    </row>
    <row r="47759" spans="1:9">
      <c r="A47759" t="s">
        <v>15298</v>
      </c>
      <c r="B47759" s="1">
        <v>44966</v>
      </c>
      <c r="C47759" t="s">
        <v>17565</v>
      </c>
      <c r="E47759" t="s">
        <v>13</v>
      </c>
      <c r="G47759" t="s">
        <v>17566</v>
      </c>
      <c r="H47759" t="s">
        <v>9</v>
      </c>
      <c r="I47759" t="s">
        <v>10</v>
      </c>
    </row>
    <row r="47760" spans="1:9">
      <c r="A47760" t="s">
        <v>15298</v>
      </c>
      <c r="B47760" s="1">
        <v>44967</v>
      </c>
      <c r="C47760" t="s">
        <v>17559</v>
      </c>
      <c r="D47760" t="s">
        <v>17563</v>
      </c>
      <c r="E47760" t="s">
        <v>13</v>
      </c>
      <c r="G47760" t="s">
        <v>17566</v>
      </c>
      <c r="H47760" t="s">
        <v>9</v>
      </c>
      <c r="I47760" t="s">
        <v>10</v>
      </c>
    </row>
    <row r="47761" spans="1:9">
      <c r="A47761" t="s">
        <v>14817</v>
      </c>
      <c r="B47761" s="1">
        <v>44964</v>
      </c>
      <c r="C47761" t="s">
        <v>17565</v>
      </c>
      <c r="E47761" t="s">
        <v>90</v>
      </c>
      <c r="G47761" t="s">
        <v>17566</v>
      </c>
      <c r="H47761" t="s">
        <v>9</v>
      </c>
      <c r="I47761" t="s">
        <v>10</v>
      </c>
    </row>
    <row r="47762" spans="1:9">
      <c r="A47762" t="s">
        <v>2706</v>
      </c>
      <c r="B47762" s="1">
        <v>44970</v>
      </c>
      <c r="C47762" t="s">
        <v>17559</v>
      </c>
      <c r="D47762" t="s">
        <v>17563</v>
      </c>
      <c r="E47762" t="s">
        <v>39</v>
      </c>
      <c r="G47762" t="s">
        <v>17566</v>
      </c>
      <c r="H47762" t="s">
        <v>9</v>
      </c>
      <c r="I47762" t="s">
        <v>45</v>
      </c>
    </row>
    <row r="47763" spans="1:9">
      <c r="A47763" t="s">
        <v>2706</v>
      </c>
      <c r="B47763" s="1">
        <v>44971</v>
      </c>
      <c r="C47763" t="s">
        <v>6</v>
      </c>
      <c r="E47763" t="s">
        <v>39</v>
      </c>
      <c r="F47763">
        <v>22</v>
      </c>
      <c r="G47763" t="s">
        <v>17566</v>
      </c>
      <c r="H47763" t="s">
        <v>9</v>
      </c>
      <c r="I47763" t="s">
        <v>45</v>
      </c>
    </row>
    <row r="47764" spans="1:9">
      <c r="A47764" t="s">
        <v>2706</v>
      </c>
      <c r="B47764" s="1">
        <v>44974</v>
      </c>
      <c r="C47764" t="s">
        <v>17559</v>
      </c>
      <c r="D47764" t="s">
        <v>17563</v>
      </c>
      <c r="E47764" t="s">
        <v>39</v>
      </c>
      <c r="G47764" t="s">
        <v>17566</v>
      </c>
      <c r="H47764" t="s">
        <v>9</v>
      </c>
      <c r="I47764" t="s">
        <v>45</v>
      </c>
    </row>
    <row r="47765" spans="1:9">
      <c r="A47765" t="s">
        <v>12770</v>
      </c>
      <c r="B47765" s="1">
        <v>44963</v>
      </c>
      <c r="C47765" t="s">
        <v>17565</v>
      </c>
      <c r="E47765" t="s">
        <v>553</v>
      </c>
      <c r="G47765" t="s">
        <v>17567</v>
      </c>
      <c r="H47765" t="s">
        <v>117</v>
      </c>
      <c r="I47765" t="s">
        <v>22</v>
      </c>
    </row>
    <row r="47766" spans="1:9">
      <c r="A47766" t="s">
        <v>12770</v>
      </c>
      <c r="B47766" s="1">
        <v>44964</v>
      </c>
      <c r="C47766" t="s">
        <v>6</v>
      </c>
      <c r="E47766" t="s">
        <v>553</v>
      </c>
      <c r="F47766">
        <v>24</v>
      </c>
      <c r="G47766" t="s">
        <v>17567</v>
      </c>
      <c r="H47766" t="s">
        <v>117</v>
      </c>
      <c r="I47766" t="s">
        <v>22</v>
      </c>
    </row>
    <row r="47767" spans="1:9">
      <c r="A47767" t="s">
        <v>12770</v>
      </c>
      <c r="B47767" s="1">
        <v>44965</v>
      </c>
      <c r="C47767" t="s">
        <v>6</v>
      </c>
      <c r="E47767" t="s">
        <v>553</v>
      </c>
      <c r="F47767">
        <v>24</v>
      </c>
      <c r="G47767" t="s">
        <v>17567</v>
      </c>
      <c r="H47767" t="s">
        <v>117</v>
      </c>
      <c r="I47767" t="s">
        <v>22</v>
      </c>
    </row>
    <row r="47768" spans="1:9">
      <c r="A47768" t="s">
        <v>12770</v>
      </c>
      <c r="B47768" s="1">
        <v>44966</v>
      </c>
      <c r="C47768" t="s">
        <v>17565</v>
      </c>
      <c r="E47768" t="s">
        <v>553</v>
      </c>
      <c r="G47768" t="s">
        <v>17567</v>
      </c>
      <c r="H47768" t="s">
        <v>117</v>
      </c>
      <c r="I47768" t="s">
        <v>22</v>
      </c>
    </row>
    <row r="47769" spans="1:9">
      <c r="A47769" t="s">
        <v>12770</v>
      </c>
      <c r="B47769" s="1">
        <v>44967</v>
      </c>
      <c r="C47769" t="s">
        <v>17559</v>
      </c>
      <c r="D47769" t="s">
        <v>17563</v>
      </c>
      <c r="E47769" t="s">
        <v>553</v>
      </c>
      <c r="G47769" t="s">
        <v>17567</v>
      </c>
      <c r="H47769" t="s">
        <v>117</v>
      </c>
      <c r="I47769" t="s">
        <v>22</v>
      </c>
    </row>
    <row r="47770" spans="1:9">
      <c r="A47770" t="s">
        <v>13965</v>
      </c>
      <c r="B47770" s="1">
        <v>44963</v>
      </c>
      <c r="C47770" t="s">
        <v>17559</v>
      </c>
      <c r="D47770" t="s">
        <v>17592</v>
      </c>
      <c r="E47770" t="s">
        <v>17</v>
      </c>
      <c r="G47770" t="s">
        <v>17566</v>
      </c>
      <c r="H47770" t="s">
        <v>9</v>
      </c>
      <c r="I47770" t="s">
        <v>37</v>
      </c>
    </row>
    <row r="47771" spans="1:9">
      <c r="A47771" t="s">
        <v>13965</v>
      </c>
      <c r="B47771" s="1">
        <v>44964</v>
      </c>
      <c r="C47771" t="s">
        <v>17559</v>
      </c>
      <c r="D47771" t="s">
        <v>17592</v>
      </c>
      <c r="E47771" t="s">
        <v>17</v>
      </c>
      <c r="G47771" t="s">
        <v>17566</v>
      </c>
      <c r="H47771" t="s">
        <v>9</v>
      </c>
      <c r="I47771" t="s">
        <v>37</v>
      </c>
    </row>
    <row r="47772" spans="1:9">
      <c r="A47772" t="s">
        <v>13965</v>
      </c>
      <c r="B47772" s="1">
        <v>44965</v>
      </c>
      <c r="C47772" t="s">
        <v>17559</v>
      </c>
      <c r="D47772" t="s">
        <v>17592</v>
      </c>
      <c r="E47772" t="s">
        <v>17</v>
      </c>
      <c r="G47772" t="s">
        <v>17566</v>
      </c>
      <c r="H47772" t="s">
        <v>9</v>
      </c>
      <c r="I47772" t="s">
        <v>37</v>
      </c>
    </row>
    <row r="47773" spans="1:9">
      <c r="A47773" t="s">
        <v>13965</v>
      </c>
      <c r="B47773" s="1">
        <v>44966</v>
      </c>
      <c r="C47773" t="s">
        <v>17559</v>
      </c>
      <c r="D47773" t="s">
        <v>17592</v>
      </c>
      <c r="E47773" t="s">
        <v>17</v>
      </c>
      <c r="G47773" t="s">
        <v>17566</v>
      </c>
      <c r="H47773" t="s">
        <v>9</v>
      </c>
      <c r="I47773" t="s">
        <v>37</v>
      </c>
    </row>
    <row r="47774" spans="1:9">
      <c r="A47774" t="s">
        <v>13965</v>
      </c>
      <c r="B47774" s="1">
        <v>44967</v>
      </c>
      <c r="C47774" t="s">
        <v>17559</v>
      </c>
      <c r="D47774" t="s">
        <v>17563</v>
      </c>
      <c r="E47774" t="s">
        <v>17</v>
      </c>
      <c r="G47774" t="s">
        <v>17566</v>
      </c>
      <c r="H47774" t="s">
        <v>9</v>
      </c>
      <c r="I47774" t="s">
        <v>37</v>
      </c>
    </row>
    <row r="47775" spans="1:9">
      <c r="A47775" t="s">
        <v>7233</v>
      </c>
      <c r="B47775" s="1">
        <v>44963</v>
      </c>
      <c r="C47775" t="s">
        <v>17559</v>
      </c>
      <c r="D47775" t="s">
        <v>17563</v>
      </c>
      <c r="E47775" t="s">
        <v>39</v>
      </c>
      <c r="G47775" t="s">
        <v>17566</v>
      </c>
      <c r="H47775" t="s">
        <v>9</v>
      </c>
      <c r="I47775" t="s">
        <v>209</v>
      </c>
    </row>
    <row r="47776" spans="1:9">
      <c r="A47776" t="s">
        <v>7233</v>
      </c>
      <c r="B47776" s="1">
        <v>44964</v>
      </c>
      <c r="C47776" t="s">
        <v>17559</v>
      </c>
      <c r="D47776" t="s">
        <v>17563</v>
      </c>
      <c r="E47776" t="s">
        <v>39</v>
      </c>
      <c r="G47776" t="s">
        <v>17566</v>
      </c>
      <c r="H47776" t="s">
        <v>9</v>
      </c>
      <c r="I47776" t="s">
        <v>209</v>
      </c>
    </row>
    <row r="47777" spans="1:9">
      <c r="A47777" t="s">
        <v>7233</v>
      </c>
      <c r="B47777" s="1">
        <v>44965</v>
      </c>
      <c r="C47777" t="s">
        <v>17565</v>
      </c>
      <c r="E47777" t="s">
        <v>39</v>
      </c>
      <c r="G47777" t="s">
        <v>17566</v>
      </c>
      <c r="H47777" t="s">
        <v>9</v>
      </c>
      <c r="I47777" t="s">
        <v>209</v>
      </c>
    </row>
    <row r="47778" spans="1:9">
      <c r="A47778" t="s">
        <v>7233</v>
      </c>
      <c r="B47778" s="1">
        <v>44966</v>
      </c>
      <c r="C47778" t="s">
        <v>6</v>
      </c>
      <c r="E47778" t="s">
        <v>39</v>
      </c>
      <c r="F47778">
        <v>6</v>
      </c>
      <c r="G47778" t="s">
        <v>17566</v>
      </c>
      <c r="H47778" t="s">
        <v>9</v>
      </c>
      <c r="I47778" t="s">
        <v>209</v>
      </c>
    </row>
    <row r="47779" spans="1:9">
      <c r="A47779" t="s">
        <v>7233</v>
      </c>
      <c r="B47779" s="1">
        <v>44967</v>
      </c>
      <c r="C47779" t="s">
        <v>17559</v>
      </c>
      <c r="D47779" t="s">
        <v>17592</v>
      </c>
      <c r="E47779" t="s">
        <v>39</v>
      </c>
      <c r="G47779" t="s">
        <v>17566</v>
      </c>
      <c r="H47779" t="s">
        <v>9</v>
      </c>
      <c r="I47779" t="s">
        <v>209</v>
      </c>
    </row>
    <row r="47780" spans="1:9">
      <c r="A47780" t="s">
        <v>8858</v>
      </c>
      <c r="B47780" s="1">
        <v>44963</v>
      </c>
      <c r="C47780" t="s">
        <v>17559</v>
      </c>
      <c r="D47780" t="s">
        <v>17568</v>
      </c>
      <c r="E47780" t="s">
        <v>553</v>
      </c>
      <c r="G47780" t="s">
        <v>17567</v>
      </c>
      <c r="H47780" t="s">
        <v>117</v>
      </c>
      <c r="I47780" t="s">
        <v>22</v>
      </c>
    </row>
    <row r="47781" spans="1:9">
      <c r="A47781" t="s">
        <v>8858</v>
      </c>
      <c r="B47781" s="1">
        <v>44964</v>
      </c>
      <c r="C47781" t="s">
        <v>17559</v>
      </c>
      <c r="D47781" t="s">
        <v>17568</v>
      </c>
      <c r="E47781" t="s">
        <v>553</v>
      </c>
      <c r="G47781" t="s">
        <v>17567</v>
      </c>
      <c r="H47781" t="s">
        <v>117</v>
      </c>
      <c r="I47781" t="s">
        <v>22</v>
      </c>
    </row>
    <row r="47782" spans="1:9">
      <c r="A47782" t="s">
        <v>8858</v>
      </c>
      <c r="B47782" s="1">
        <v>44965</v>
      </c>
      <c r="C47782" t="s">
        <v>17559</v>
      </c>
      <c r="D47782" t="s">
        <v>17568</v>
      </c>
      <c r="E47782" t="s">
        <v>553</v>
      </c>
      <c r="G47782" t="s">
        <v>17567</v>
      </c>
      <c r="H47782" t="s">
        <v>117</v>
      </c>
      <c r="I47782" t="s">
        <v>22</v>
      </c>
    </row>
    <row r="47783" spans="1:9">
      <c r="A47783" t="s">
        <v>8858</v>
      </c>
      <c r="B47783" s="1">
        <v>44966</v>
      </c>
      <c r="C47783" t="s">
        <v>17565</v>
      </c>
      <c r="E47783" t="s">
        <v>553</v>
      </c>
      <c r="G47783" t="s">
        <v>17567</v>
      </c>
      <c r="H47783" t="s">
        <v>117</v>
      </c>
      <c r="I47783" t="s">
        <v>22</v>
      </c>
    </row>
    <row r="47784" spans="1:9">
      <c r="A47784" t="s">
        <v>8858</v>
      </c>
      <c r="B47784" s="1">
        <v>44967</v>
      </c>
      <c r="C47784" t="s">
        <v>17565</v>
      </c>
      <c r="E47784" t="s">
        <v>553</v>
      </c>
      <c r="G47784" t="s">
        <v>17567</v>
      </c>
      <c r="H47784" t="s">
        <v>117</v>
      </c>
      <c r="I47784" t="s">
        <v>22</v>
      </c>
    </row>
    <row r="47785" spans="1:9">
      <c r="A47785" t="s">
        <v>14178</v>
      </c>
      <c r="B47785" s="1">
        <v>44963</v>
      </c>
      <c r="C47785" t="s">
        <v>17559</v>
      </c>
      <c r="D47785" t="s">
        <v>17563</v>
      </c>
      <c r="E47785" t="s">
        <v>17</v>
      </c>
      <c r="G47785" t="s">
        <v>17566</v>
      </c>
      <c r="H47785" t="s">
        <v>9</v>
      </c>
      <c r="I47785" t="s">
        <v>37</v>
      </c>
    </row>
    <row r="47786" spans="1:9">
      <c r="A47786" t="s">
        <v>14178</v>
      </c>
      <c r="B47786" s="1">
        <v>44964</v>
      </c>
      <c r="C47786" t="s">
        <v>6</v>
      </c>
      <c r="E47786" t="s">
        <v>17</v>
      </c>
      <c r="F47786">
        <v>111</v>
      </c>
      <c r="G47786" t="s">
        <v>17566</v>
      </c>
      <c r="H47786" t="s">
        <v>9</v>
      </c>
      <c r="I47786" t="s">
        <v>37</v>
      </c>
    </row>
    <row r="47787" spans="1:9">
      <c r="A47787" t="s">
        <v>14178</v>
      </c>
      <c r="B47787" s="1">
        <v>44965</v>
      </c>
      <c r="C47787" t="s">
        <v>6</v>
      </c>
      <c r="E47787" t="s">
        <v>17</v>
      </c>
      <c r="F47787">
        <v>111</v>
      </c>
      <c r="G47787" t="s">
        <v>17566</v>
      </c>
      <c r="H47787" t="s">
        <v>9</v>
      </c>
      <c r="I47787" t="s">
        <v>37</v>
      </c>
    </row>
    <row r="47788" spans="1:9">
      <c r="A47788" t="s">
        <v>14178</v>
      </c>
      <c r="B47788" s="1">
        <v>44966</v>
      </c>
      <c r="C47788" t="s">
        <v>17565</v>
      </c>
      <c r="E47788" t="s">
        <v>17</v>
      </c>
      <c r="G47788" t="s">
        <v>17566</v>
      </c>
      <c r="H47788" t="s">
        <v>9</v>
      </c>
      <c r="I47788" t="s">
        <v>37</v>
      </c>
    </row>
    <row r="47789" spans="1:9">
      <c r="A47789" t="s">
        <v>14178</v>
      </c>
      <c r="B47789" s="1">
        <v>44967</v>
      </c>
      <c r="C47789" t="s">
        <v>17559</v>
      </c>
      <c r="D47789" t="s">
        <v>17563</v>
      </c>
      <c r="E47789" t="s">
        <v>17</v>
      </c>
      <c r="G47789" t="s">
        <v>17566</v>
      </c>
      <c r="H47789" t="s">
        <v>9</v>
      </c>
      <c r="I47789" t="s">
        <v>37</v>
      </c>
    </row>
    <row r="47790" spans="1:9">
      <c r="A47790" t="s">
        <v>2359</v>
      </c>
      <c r="B47790" s="1">
        <v>44964</v>
      </c>
      <c r="C47790" t="s">
        <v>6</v>
      </c>
      <c r="E47790" t="s">
        <v>17</v>
      </c>
      <c r="F47790">
        <v>9</v>
      </c>
      <c r="G47790" t="s">
        <v>17566</v>
      </c>
      <c r="H47790" t="s">
        <v>9</v>
      </c>
      <c r="I47790" t="s">
        <v>22</v>
      </c>
    </row>
    <row r="47791" spans="1:9">
      <c r="A47791" t="s">
        <v>2359</v>
      </c>
      <c r="B47791" s="1">
        <v>44965</v>
      </c>
      <c r="C47791" t="s">
        <v>17565</v>
      </c>
      <c r="E47791" t="s">
        <v>17</v>
      </c>
      <c r="G47791" t="s">
        <v>17566</v>
      </c>
      <c r="H47791" t="s">
        <v>9</v>
      </c>
      <c r="I47791" t="s">
        <v>22</v>
      </c>
    </row>
    <row r="47792" spans="1:9">
      <c r="A47792" t="s">
        <v>2359</v>
      </c>
      <c r="B47792" s="1">
        <v>44967</v>
      </c>
      <c r="C47792" t="s">
        <v>17559</v>
      </c>
      <c r="D47792" t="s">
        <v>17563</v>
      </c>
      <c r="E47792" t="s">
        <v>17</v>
      </c>
      <c r="G47792" t="s">
        <v>17566</v>
      </c>
      <c r="H47792" t="s">
        <v>9</v>
      </c>
      <c r="I47792" t="s">
        <v>22</v>
      </c>
    </row>
    <row r="47793" spans="1:9">
      <c r="A47793" t="s">
        <v>14817</v>
      </c>
      <c r="B47793" s="1">
        <v>44966</v>
      </c>
      <c r="C47793" t="s">
        <v>17559</v>
      </c>
      <c r="D47793" t="s">
        <v>17568</v>
      </c>
      <c r="E47793" t="s">
        <v>90</v>
      </c>
      <c r="G47793" t="s">
        <v>17566</v>
      </c>
      <c r="H47793" t="s">
        <v>9</v>
      </c>
      <c r="I47793" t="s">
        <v>10</v>
      </c>
    </row>
    <row r="47794" spans="1:9">
      <c r="A47794" t="s">
        <v>5252</v>
      </c>
      <c r="B47794" s="1">
        <v>44963</v>
      </c>
      <c r="C47794" t="s">
        <v>17565</v>
      </c>
      <c r="E47794" t="s">
        <v>43</v>
      </c>
      <c r="G47794" t="s">
        <v>17566</v>
      </c>
      <c r="H47794" t="s">
        <v>17585</v>
      </c>
      <c r="I47794" t="s">
        <v>349</v>
      </c>
    </row>
    <row r="47795" spans="1:9">
      <c r="A47795" t="s">
        <v>5252</v>
      </c>
      <c r="B47795" s="1">
        <v>44964</v>
      </c>
      <c r="C47795" t="s">
        <v>6</v>
      </c>
      <c r="E47795" t="s">
        <v>43</v>
      </c>
      <c r="F47795">
        <v>238</v>
      </c>
      <c r="G47795" t="s">
        <v>17566</v>
      </c>
      <c r="H47795" t="s">
        <v>17585</v>
      </c>
      <c r="I47795" t="s">
        <v>349</v>
      </c>
    </row>
    <row r="47796" spans="1:9">
      <c r="A47796" t="s">
        <v>5252</v>
      </c>
      <c r="B47796" s="1">
        <v>44965</v>
      </c>
      <c r="C47796" t="s">
        <v>6</v>
      </c>
      <c r="E47796" t="s">
        <v>43</v>
      </c>
      <c r="F47796">
        <v>238</v>
      </c>
      <c r="G47796" t="s">
        <v>17566</v>
      </c>
      <c r="H47796" t="s">
        <v>17585</v>
      </c>
      <c r="I47796" t="s">
        <v>349</v>
      </c>
    </row>
    <row r="47797" spans="1:9">
      <c r="A47797" t="s">
        <v>5252</v>
      </c>
      <c r="B47797" s="1">
        <v>44966</v>
      </c>
      <c r="C47797" t="s">
        <v>17565</v>
      </c>
      <c r="E47797" t="s">
        <v>43</v>
      </c>
      <c r="G47797" t="s">
        <v>17566</v>
      </c>
      <c r="H47797" t="s">
        <v>17585</v>
      </c>
      <c r="I47797" t="s">
        <v>349</v>
      </c>
    </row>
    <row r="47798" spans="1:9">
      <c r="A47798" t="s">
        <v>5252</v>
      </c>
      <c r="B47798" s="1">
        <v>44967</v>
      </c>
      <c r="C47798" t="s">
        <v>17559</v>
      </c>
      <c r="D47798" t="s">
        <v>17563</v>
      </c>
      <c r="E47798" t="s">
        <v>43</v>
      </c>
      <c r="G47798" t="s">
        <v>17566</v>
      </c>
      <c r="H47798" t="s">
        <v>17585</v>
      </c>
      <c r="I47798" t="s">
        <v>349</v>
      </c>
    </row>
    <row r="47799" spans="1:9">
      <c r="A47799" t="s">
        <v>15007</v>
      </c>
      <c r="B47799" s="1">
        <v>44970</v>
      </c>
      <c r="C47799" t="s">
        <v>17559</v>
      </c>
      <c r="D47799" t="s">
        <v>17563</v>
      </c>
      <c r="E47799" t="s">
        <v>90</v>
      </c>
      <c r="G47799" t="s">
        <v>17566</v>
      </c>
      <c r="H47799" t="s">
        <v>9</v>
      </c>
      <c r="I47799" t="s">
        <v>10</v>
      </c>
    </row>
    <row r="47800" spans="1:9">
      <c r="A47800" t="s">
        <v>15007</v>
      </c>
      <c r="B47800" s="1">
        <v>44971</v>
      </c>
      <c r="C47800" t="s">
        <v>6</v>
      </c>
      <c r="E47800" t="s">
        <v>90</v>
      </c>
      <c r="F47800">
        <v>430</v>
      </c>
      <c r="G47800" t="s">
        <v>17566</v>
      </c>
      <c r="H47800" t="s">
        <v>9</v>
      </c>
      <c r="I47800" t="s">
        <v>10</v>
      </c>
    </row>
    <row r="47801" spans="1:9">
      <c r="A47801" t="s">
        <v>15007</v>
      </c>
      <c r="B47801" s="1">
        <v>44972</v>
      </c>
      <c r="C47801" t="s">
        <v>17559</v>
      </c>
      <c r="D47801" t="s">
        <v>17568</v>
      </c>
      <c r="E47801" t="s">
        <v>90</v>
      </c>
      <c r="G47801" t="s">
        <v>17566</v>
      </c>
      <c r="H47801" t="s">
        <v>9</v>
      </c>
      <c r="I47801" t="s">
        <v>10</v>
      </c>
    </row>
    <row r="47802" spans="1:9">
      <c r="A47802" t="s">
        <v>15007</v>
      </c>
      <c r="B47802" s="1">
        <v>44973</v>
      </c>
      <c r="C47802" t="s">
        <v>17565</v>
      </c>
      <c r="E47802" t="s">
        <v>90</v>
      </c>
      <c r="G47802" t="s">
        <v>17566</v>
      </c>
      <c r="H47802" t="s">
        <v>9</v>
      </c>
      <c r="I47802" t="s">
        <v>10</v>
      </c>
    </row>
    <row r="47803" spans="1:9">
      <c r="A47803" t="s">
        <v>15007</v>
      </c>
      <c r="B47803" s="1">
        <v>44974</v>
      </c>
      <c r="C47803" t="s">
        <v>17559</v>
      </c>
      <c r="D47803" t="s">
        <v>17563</v>
      </c>
      <c r="E47803" t="s">
        <v>90</v>
      </c>
      <c r="G47803" t="s">
        <v>17566</v>
      </c>
      <c r="H47803" t="s">
        <v>9</v>
      </c>
      <c r="I47803" t="s">
        <v>10</v>
      </c>
    </row>
    <row r="47804" spans="1:9">
      <c r="A47804" t="s">
        <v>10931</v>
      </c>
      <c r="B47804" s="1">
        <v>44963</v>
      </c>
      <c r="C47804" t="s">
        <v>17559</v>
      </c>
      <c r="D47804" t="s">
        <v>17563</v>
      </c>
      <c r="E47804" t="s">
        <v>13</v>
      </c>
      <c r="G47804" t="s">
        <v>17566</v>
      </c>
      <c r="H47804" t="s">
        <v>9</v>
      </c>
      <c r="I47804" t="s">
        <v>17573</v>
      </c>
    </row>
    <row r="47805" spans="1:9">
      <c r="A47805" t="s">
        <v>10931</v>
      </c>
      <c r="B47805" s="1">
        <v>44964</v>
      </c>
      <c r="C47805" t="s">
        <v>6</v>
      </c>
      <c r="E47805" t="s">
        <v>13</v>
      </c>
      <c r="F47805">
        <v>157</v>
      </c>
      <c r="G47805" t="s">
        <v>17566</v>
      </c>
      <c r="H47805" t="s">
        <v>9</v>
      </c>
      <c r="I47805" t="s">
        <v>17573</v>
      </c>
    </row>
    <row r="47806" spans="1:9">
      <c r="A47806" t="s">
        <v>10931</v>
      </c>
      <c r="B47806" s="1">
        <v>44965</v>
      </c>
      <c r="C47806" t="s">
        <v>17565</v>
      </c>
      <c r="E47806" t="s">
        <v>13</v>
      </c>
      <c r="G47806" t="s">
        <v>17566</v>
      </c>
      <c r="H47806" t="s">
        <v>9</v>
      </c>
      <c r="I47806" t="s">
        <v>17573</v>
      </c>
    </row>
    <row r="47807" spans="1:9">
      <c r="A47807" t="s">
        <v>10931</v>
      </c>
      <c r="B47807" s="1">
        <v>44966</v>
      </c>
      <c r="C47807" t="s">
        <v>6</v>
      </c>
      <c r="E47807" t="s">
        <v>13</v>
      </c>
      <c r="F47807">
        <v>157</v>
      </c>
      <c r="G47807" t="s">
        <v>17566</v>
      </c>
      <c r="H47807" t="s">
        <v>9</v>
      </c>
      <c r="I47807" t="s">
        <v>17573</v>
      </c>
    </row>
    <row r="47808" spans="1:9">
      <c r="A47808" t="s">
        <v>10931</v>
      </c>
      <c r="B47808" s="1">
        <v>44967</v>
      </c>
      <c r="C47808" t="s">
        <v>17559</v>
      </c>
      <c r="D47808" t="s">
        <v>17563</v>
      </c>
      <c r="E47808" t="s">
        <v>13</v>
      </c>
      <c r="G47808" t="s">
        <v>17566</v>
      </c>
      <c r="H47808" t="s">
        <v>9</v>
      </c>
      <c r="I47808" t="s">
        <v>17573</v>
      </c>
    </row>
    <row r="47809" spans="1:9">
      <c r="A47809" t="s">
        <v>12235</v>
      </c>
      <c r="B47809" s="1">
        <v>44966</v>
      </c>
      <c r="C47809" t="s">
        <v>6</v>
      </c>
      <c r="E47809" t="s">
        <v>39</v>
      </c>
      <c r="F47809">
        <v>99</v>
      </c>
      <c r="G47809" t="s">
        <v>17566</v>
      </c>
      <c r="H47809" t="s">
        <v>9</v>
      </c>
      <c r="I47809" t="s">
        <v>37</v>
      </c>
    </row>
    <row r="47810" spans="1:9">
      <c r="A47810" t="s">
        <v>14337</v>
      </c>
      <c r="B47810" s="1">
        <v>44963</v>
      </c>
      <c r="C47810" t="s">
        <v>6</v>
      </c>
      <c r="E47810" t="s">
        <v>43</v>
      </c>
      <c r="F47810">
        <v>238</v>
      </c>
      <c r="G47810" t="s">
        <v>17566</v>
      </c>
      <c r="H47810" t="s">
        <v>17585</v>
      </c>
      <c r="I47810" t="s">
        <v>17619</v>
      </c>
    </row>
    <row r="47811" spans="1:9">
      <c r="A47811" t="s">
        <v>14337</v>
      </c>
      <c r="B47811" s="1">
        <v>44964</v>
      </c>
      <c r="C47811" t="s">
        <v>17565</v>
      </c>
      <c r="E47811" t="s">
        <v>43</v>
      </c>
      <c r="G47811" t="s">
        <v>17566</v>
      </c>
      <c r="H47811" t="s">
        <v>17585</v>
      </c>
      <c r="I47811" t="s">
        <v>17619</v>
      </c>
    </row>
    <row r="47812" spans="1:9">
      <c r="A47812" t="s">
        <v>14337</v>
      </c>
      <c r="B47812" s="1">
        <v>44965</v>
      </c>
      <c r="C47812" t="s">
        <v>17565</v>
      </c>
      <c r="E47812" t="s">
        <v>43</v>
      </c>
      <c r="G47812" t="s">
        <v>17566</v>
      </c>
      <c r="H47812" t="s">
        <v>17585</v>
      </c>
      <c r="I47812" t="s">
        <v>17619</v>
      </c>
    </row>
    <row r="47813" spans="1:9">
      <c r="A47813" t="s">
        <v>14337</v>
      </c>
      <c r="B47813" s="1">
        <v>44966</v>
      </c>
      <c r="C47813" t="s">
        <v>6</v>
      </c>
      <c r="E47813" t="s">
        <v>43</v>
      </c>
      <c r="F47813">
        <v>238</v>
      </c>
      <c r="G47813" t="s">
        <v>17566</v>
      </c>
      <c r="H47813" t="s">
        <v>17585</v>
      </c>
      <c r="I47813" t="s">
        <v>17619</v>
      </c>
    </row>
    <row r="47814" spans="1:9">
      <c r="A47814" t="s">
        <v>14337</v>
      </c>
      <c r="B47814" s="1">
        <v>44967</v>
      </c>
      <c r="C47814" t="s">
        <v>17565</v>
      </c>
      <c r="E47814" t="s">
        <v>43</v>
      </c>
      <c r="G47814" t="s">
        <v>17566</v>
      </c>
      <c r="H47814" t="s">
        <v>17585</v>
      </c>
      <c r="I47814" t="s">
        <v>17619</v>
      </c>
    </row>
    <row r="47815" spans="1:9">
      <c r="A47815" t="s">
        <v>7013</v>
      </c>
      <c r="B47815" s="1">
        <v>44963</v>
      </c>
      <c r="C47815" t="s">
        <v>17559</v>
      </c>
      <c r="D47815" t="s">
        <v>17563</v>
      </c>
      <c r="E47815" t="s">
        <v>39</v>
      </c>
      <c r="G47815" t="s">
        <v>17566</v>
      </c>
      <c r="H47815" t="s">
        <v>9</v>
      </c>
      <c r="I47815" t="s">
        <v>22</v>
      </c>
    </row>
    <row r="47816" spans="1:9">
      <c r="A47816" t="s">
        <v>7013</v>
      </c>
      <c r="B47816" s="1">
        <v>44964</v>
      </c>
      <c r="C47816" t="s">
        <v>6</v>
      </c>
      <c r="E47816" t="s">
        <v>39</v>
      </c>
      <c r="F47816">
        <v>37</v>
      </c>
      <c r="G47816" t="s">
        <v>17566</v>
      </c>
      <c r="H47816" t="s">
        <v>9</v>
      </c>
      <c r="I47816" t="s">
        <v>22</v>
      </c>
    </row>
    <row r="47817" spans="1:9">
      <c r="A47817" t="s">
        <v>7013</v>
      </c>
      <c r="B47817" s="1">
        <v>44965</v>
      </c>
      <c r="C47817" t="s">
        <v>17565</v>
      </c>
      <c r="E47817" t="s">
        <v>39</v>
      </c>
      <c r="G47817" t="s">
        <v>17566</v>
      </c>
      <c r="H47817" t="s">
        <v>9</v>
      </c>
      <c r="I47817" t="s">
        <v>22</v>
      </c>
    </row>
    <row r="47818" spans="1:9">
      <c r="A47818" t="s">
        <v>7013</v>
      </c>
      <c r="B47818" s="1">
        <v>44966</v>
      </c>
      <c r="C47818" t="s">
        <v>6</v>
      </c>
      <c r="E47818" t="s">
        <v>39</v>
      </c>
      <c r="F47818">
        <v>37</v>
      </c>
      <c r="G47818" t="s">
        <v>17566</v>
      </c>
      <c r="H47818" t="s">
        <v>9</v>
      </c>
      <c r="I47818" t="s">
        <v>22</v>
      </c>
    </row>
    <row r="47819" spans="1:9">
      <c r="A47819" t="s">
        <v>7013</v>
      </c>
      <c r="B47819" s="1">
        <v>44967</v>
      </c>
      <c r="C47819" t="s">
        <v>17559</v>
      </c>
      <c r="D47819" t="s">
        <v>17563</v>
      </c>
      <c r="E47819" t="s">
        <v>39</v>
      </c>
      <c r="G47819" t="s">
        <v>17566</v>
      </c>
      <c r="H47819" t="s">
        <v>9</v>
      </c>
      <c r="I47819" t="s">
        <v>22</v>
      </c>
    </row>
    <row r="47820" spans="1:9">
      <c r="A47820" t="s">
        <v>15547</v>
      </c>
      <c r="B47820" s="1">
        <v>44970</v>
      </c>
      <c r="C47820" t="s">
        <v>17559</v>
      </c>
      <c r="D47820" t="s">
        <v>17563</v>
      </c>
      <c r="E47820" t="s">
        <v>84</v>
      </c>
      <c r="G47820" t="s">
        <v>17566</v>
      </c>
      <c r="H47820" t="s">
        <v>9</v>
      </c>
      <c r="I47820" t="s">
        <v>45</v>
      </c>
    </row>
    <row r="47821" spans="1:9">
      <c r="A47821" t="s">
        <v>15547</v>
      </c>
      <c r="B47821" s="1">
        <v>44971</v>
      </c>
      <c r="C47821" t="s">
        <v>6</v>
      </c>
      <c r="E47821" t="s">
        <v>84</v>
      </c>
      <c r="F47821">
        <v>7</v>
      </c>
      <c r="G47821" t="s">
        <v>17566</v>
      </c>
      <c r="H47821" t="s">
        <v>9</v>
      </c>
      <c r="I47821" t="s">
        <v>45</v>
      </c>
    </row>
    <row r="47822" spans="1:9">
      <c r="A47822" t="s">
        <v>15547</v>
      </c>
      <c r="B47822" s="1">
        <v>44972</v>
      </c>
      <c r="C47822" t="s">
        <v>6</v>
      </c>
      <c r="E47822" t="s">
        <v>84</v>
      </c>
      <c r="F47822">
        <v>7</v>
      </c>
      <c r="G47822" t="s">
        <v>17566</v>
      </c>
      <c r="H47822" t="s">
        <v>9</v>
      </c>
      <c r="I47822" t="s">
        <v>45</v>
      </c>
    </row>
    <row r="47823" spans="1:9">
      <c r="A47823" t="s">
        <v>15547</v>
      </c>
      <c r="B47823" s="1">
        <v>44973</v>
      </c>
      <c r="C47823" t="s">
        <v>17565</v>
      </c>
      <c r="E47823" t="s">
        <v>84</v>
      </c>
      <c r="G47823" t="s">
        <v>17566</v>
      </c>
      <c r="H47823" t="s">
        <v>9</v>
      </c>
      <c r="I47823" t="s">
        <v>45</v>
      </c>
    </row>
    <row r="47824" spans="1:9">
      <c r="A47824" t="s">
        <v>15547</v>
      </c>
      <c r="B47824" s="1">
        <v>44974</v>
      </c>
      <c r="C47824" t="s">
        <v>17559</v>
      </c>
      <c r="D47824" t="s">
        <v>17563</v>
      </c>
      <c r="E47824" t="s">
        <v>84</v>
      </c>
      <c r="G47824" t="s">
        <v>17566</v>
      </c>
      <c r="H47824" t="s">
        <v>9</v>
      </c>
      <c r="I47824" t="s">
        <v>45</v>
      </c>
    </row>
    <row r="47825" spans="1:9">
      <c r="A47825" t="s">
        <v>13006</v>
      </c>
      <c r="B47825" s="1">
        <v>44963</v>
      </c>
      <c r="C47825" t="s">
        <v>17565</v>
      </c>
      <c r="E47825" t="s">
        <v>17</v>
      </c>
      <c r="G47825" t="s">
        <v>17566</v>
      </c>
      <c r="H47825" t="s">
        <v>9</v>
      </c>
      <c r="I47825" t="s">
        <v>37</v>
      </c>
    </row>
    <row r="47826" spans="1:9">
      <c r="A47826" t="s">
        <v>13006</v>
      </c>
      <c r="B47826" s="1">
        <v>44966</v>
      </c>
      <c r="C47826" t="s">
        <v>6</v>
      </c>
      <c r="E47826" t="s">
        <v>17</v>
      </c>
      <c r="F47826">
        <v>111</v>
      </c>
      <c r="G47826" t="s">
        <v>17566</v>
      </c>
      <c r="H47826" t="s">
        <v>9</v>
      </c>
      <c r="I47826" t="s">
        <v>37</v>
      </c>
    </row>
    <row r="47827" spans="1:9">
      <c r="A47827" t="s">
        <v>15489</v>
      </c>
      <c r="B47827" s="1">
        <v>44963</v>
      </c>
      <c r="C47827" t="s">
        <v>17559</v>
      </c>
      <c r="D47827" t="s">
        <v>17563</v>
      </c>
      <c r="E47827" t="s">
        <v>17</v>
      </c>
      <c r="G47827" t="s">
        <v>17566</v>
      </c>
      <c r="H47827" t="s">
        <v>9</v>
      </c>
      <c r="I47827" t="s">
        <v>7827</v>
      </c>
    </row>
    <row r="47828" spans="1:9">
      <c r="A47828" t="s">
        <v>15489</v>
      </c>
      <c r="B47828" s="1">
        <v>44964</v>
      </c>
      <c r="C47828" t="s">
        <v>6</v>
      </c>
      <c r="E47828" t="s">
        <v>17</v>
      </c>
      <c r="F47828">
        <v>30</v>
      </c>
      <c r="G47828" t="s">
        <v>17566</v>
      </c>
      <c r="H47828" t="s">
        <v>9</v>
      </c>
      <c r="I47828" t="s">
        <v>7827</v>
      </c>
    </row>
    <row r="47829" spans="1:9">
      <c r="A47829" t="s">
        <v>15489</v>
      </c>
      <c r="B47829" s="1">
        <v>44965</v>
      </c>
      <c r="C47829" t="s">
        <v>17565</v>
      </c>
      <c r="E47829" t="s">
        <v>17</v>
      </c>
      <c r="G47829" t="s">
        <v>17566</v>
      </c>
      <c r="H47829" t="s">
        <v>9</v>
      </c>
      <c r="I47829" t="s">
        <v>7827</v>
      </c>
    </row>
    <row r="47830" spans="1:9">
      <c r="A47830" t="s">
        <v>15489</v>
      </c>
      <c r="B47830" s="1">
        <v>44966</v>
      </c>
      <c r="C47830" t="s">
        <v>6</v>
      </c>
      <c r="E47830" t="s">
        <v>17</v>
      </c>
      <c r="F47830">
        <v>30</v>
      </c>
      <c r="G47830" t="s">
        <v>17566</v>
      </c>
      <c r="H47830" t="s">
        <v>9</v>
      </c>
      <c r="I47830" t="s">
        <v>7827</v>
      </c>
    </row>
    <row r="47831" spans="1:9">
      <c r="A47831" t="s">
        <v>15489</v>
      </c>
      <c r="B47831" s="1">
        <v>44967</v>
      </c>
      <c r="C47831" t="s">
        <v>17559</v>
      </c>
      <c r="D47831" t="s">
        <v>17563</v>
      </c>
      <c r="E47831" t="s">
        <v>17</v>
      </c>
      <c r="G47831" t="s">
        <v>17566</v>
      </c>
      <c r="H47831" t="s">
        <v>9</v>
      </c>
      <c r="I47831" t="s">
        <v>7827</v>
      </c>
    </row>
    <row r="47832" spans="1:9">
      <c r="A47832" t="s">
        <v>13354</v>
      </c>
      <c r="B47832" s="1">
        <v>44963</v>
      </c>
      <c r="C47832" t="s">
        <v>17559</v>
      </c>
      <c r="D47832" t="s">
        <v>17563</v>
      </c>
      <c r="E47832" t="s">
        <v>35</v>
      </c>
      <c r="G47832" t="s">
        <v>17564</v>
      </c>
      <c r="H47832" t="s">
        <v>30</v>
      </c>
      <c r="I47832" t="s">
        <v>631</v>
      </c>
    </row>
    <row r="47833" spans="1:9">
      <c r="A47833" t="s">
        <v>13354</v>
      </c>
      <c r="B47833" s="1">
        <v>44964</v>
      </c>
      <c r="C47833" t="s">
        <v>17565</v>
      </c>
      <c r="E47833" t="s">
        <v>35</v>
      </c>
      <c r="G47833" t="s">
        <v>17564</v>
      </c>
      <c r="H47833" t="s">
        <v>30</v>
      </c>
      <c r="I47833" t="s">
        <v>631</v>
      </c>
    </row>
    <row r="47834" spans="1:9">
      <c r="A47834" t="s">
        <v>13354</v>
      </c>
      <c r="B47834" s="1">
        <v>44965</v>
      </c>
      <c r="C47834" t="s">
        <v>6</v>
      </c>
      <c r="E47834" t="s">
        <v>35</v>
      </c>
      <c r="F47834">
        <v>21</v>
      </c>
      <c r="G47834" t="s">
        <v>17564</v>
      </c>
      <c r="H47834" t="s">
        <v>30</v>
      </c>
      <c r="I47834" t="s">
        <v>631</v>
      </c>
    </row>
    <row r="47835" spans="1:9">
      <c r="A47835" t="s">
        <v>13354</v>
      </c>
      <c r="B47835" s="1">
        <v>44966</v>
      </c>
      <c r="C47835" t="s">
        <v>6</v>
      </c>
      <c r="E47835" t="s">
        <v>35</v>
      </c>
      <c r="F47835">
        <v>21</v>
      </c>
      <c r="G47835" t="s">
        <v>17564</v>
      </c>
      <c r="H47835" t="s">
        <v>30</v>
      </c>
      <c r="I47835" t="s">
        <v>631</v>
      </c>
    </row>
    <row r="47836" spans="1:9">
      <c r="A47836" t="s">
        <v>13354</v>
      </c>
      <c r="B47836" s="1">
        <v>44967</v>
      </c>
      <c r="C47836" t="s">
        <v>17559</v>
      </c>
      <c r="D47836" t="s">
        <v>17563</v>
      </c>
      <c r="E47836" t="s">
        <v>35</v>
      </c>
      <c r="G47836" t="s">
        <v>17564</v>
      </c>
      <c r="H47836" t="s">
        <v>30</v>
      </c>
      <c r="I47836" t="s">
        <v>631</v>
      </c>
    </row>
    <row r="47837" spans="1:9">
      <c r="A47837" t="s">
        <v>16946</v>
      </c>
      <c r="B47837" s="1">
        <v>44963</v>
      </c>
      <c r="C47837" t="s">
        <v>17559</v>
      </c>
      <c r="D47837" t="s">
        <v>17563</v>
      </c>
      <c r="E47837" t="s">
        <v>13</v>
      </c>
      <c r="G47837" t="s">
        <v>17566</v>
      </c>
      <c r="H47837" t="s">
        <v>9</v>
      </c>
      <c r="I47837" t="s">
        <v>10</v>
      </c>
    </row>
    <row r="47838" spans="1:9">
      <c r="A47838" t="s">
        <v>16946</v>
      </c>
      <c r="B47838" s="1">
        <v>44964</v>
      </c>
      <c r="C47838" t="s">
        <v>6</v>
      </c>
      <c r="E47838" t="s">
        <v>13</v>
      </c>
      <c r="F47838">
        <v>8</v>
      </c>
      <c r="G47838" t="s">
        <v>17566</v>
      </c>
      <c r="H47838" t="s">
        <v>9</v>
      </c>
      <c r="I47838" t="s">
        <v>10</v>
      </c>
    </row>
    <row r="47839" spans="1:9">
      <c r="A47839" t="s">
        <v>16946</v>
      </c>
      <c r="B47839" s="1">
        <v>44965</v>
      </c>
      <c r="C47839" t="s">
        <v>17565</v>
      </c>
      <c r="E47839" t="s">
        <v>13</v>
      </c>
      <c r="G47839" t="s">
        <v>17566</v>
      </c>
      <c r="H47839" t="s">
        <v>9</v>
      </c>
      <c r="I47839" t="s">
        <v>10</v>
      </c>
    </row>
    <row r="47840" spans="1:9">
      <c r="A47840" t="s">
        <v>16946</v>
      </c>
      <c r="B47840" s="1">
        <v>44966</v>
      </c>
      <c r="C47840" t="s">
        <v>6</v>
      </c>
      <c r="E47840" t="s">
        <v>13</v>
      </c>
      <c r="F47840">
        <v>8</v>
      </c>
      <c r="G47840" t="s">
        <v>17566</v>
      </c>
      <c r="H47840" t="s">
        <v>9</v>
      </c>
      <c r="I47840" t="s">
        <v>10</v>
      </c>
    </row>
    <row r="47841" spans="1:9">
      <c r="A47841" t="s">
        <v>16946</v>
      </c>
      <c r="B47841" s="1">
        <v>44967</v>
      </c>
      <c r="C47841" t="s">
        <v>17559</v>
      </c>
      <c r="D47841" t="s">
        <v>17563</v>
      </c>
      <c r="E47841" t="s">
        <v>13</v>
      </c>
      <c r="G47841" t="s">
        <v>17566</v>
      </c>
      <c r="H47841" t="s">
        <v>9</v>
      </c>
      <c r="I47841" t="s">
        <v>10</v>
      </c>
    </row>
    <row r="47842" spans="1:9">
      <c r="A47842" t="s">
        <v>13893</v>
      </c>
      <c r="B47842" s="1">
        <v>44963</v>
      </c>
      <c r="C47842" t="s">
        <v>17559</v>
      </c>
      <c r="D47842" t="s">
        <v>17563</v>
      </c>
      <c r="E47842" t="s">
        <v>39</v>
      </c>
      <c r="G47842" t="s">
        <v>17566</v>
      </c>
      <c r="H47842" t="s">
        <v>9</v>
      </c>
      <c r="I47842" t="s">
        <v>37</v>
      </c>
    </row>
    <row r="47843" spans="1:9">
      <c r="A47843" t="s">
        <v>13893</v>
      </c>
      <c r="B47843" s="1">
        <v>44964</v>
      </c>
      <c r="C47843" t="s">
        <v>17565</v>
      </c>
      <c r="E47843" t="s">
        <v>39</v>
      </c>
      <c r="G47843" t="s">
        <v>17566</v>
      </c>
      <c r="H47843" t="s">
        <v>9</v>
      </c>
      <c r="I47843" t="s">
        <v>37</v>
      </c>
    </row>
    <row r="47844" spans="1:9">
      <c r="A47844" t="s">
        <v>13893</v>
      </c>
      <c r="B47844" s="1">
        <v>44965</v>
      </c>
      <c r="C47844" t="s">
        <v>6</v>
      </c>
      <c r="E47844" t="s">
        <v>39</v>
      </c>
      <c r="F47844">
        <v>166</v>
      </c>
      <c r="G47844" t="s">
        <v>17566</v>
      </c>
      <c r="H47844" t="s">
        <v>9</v>
      </c>
      <c r="I47844" t="s">
        <v>37</v>
      </c>
    </row>
    <row r="47845" spans="1:9">
      <c r="A47845" t="s">
        <v>13893</v>
      </c>
      <c r="B47845" s="1">
        <v>44966</v>
      </c>
      <c r="C47845" t="s">
        <v>6</v>
      </c>
      <c r="E47845" t="s">
        <v>39</v>
      </c>
      <c r="F47845">
        <v>166</v>
      </c>
      <c r="G47845" t="s">
        <v>17566</v>
      </c>
      <c r="H47845" t="s">
        <v>9</v>
      </c>
      <c r="I47845" t="s">
        <v>37</v>
      </c>
    </row>
    <row r="47846" spans="1:9">
      <c r="A47846" t="s">
        <v>13893</v>
      </c>
      <c r="B47846" s="1">
        <v>44967</v>
      </c>
      <c r="C47846" t="s">
        <v>17559</v>
      </c>
      <c r="D47846" t="s">
        <v>17563</v>
      </c>
      <c r="E47846" t="s">
        <v>39</v>
      </c>
      <c r="G47846" t="s">
        <v>17566</v>
      </c>
      <c r="H47846" t="s">
        <v>9</v>
      </c>
      <c r="I47846" t="s">
        <v>37</v>
      </c>
    </row>
    <row r="47847" spans="1:9">
      <c r="A47847" t="s">
        <v>297</v>
      </c>
      <c r="B47847" s="1">
        <v>44963</v>
      </c>
      <c r="C47847" t="s">
        <v>17559</v>
      </c>
      <c r="D47847" t="s">
        <v>17563</v>
      </c>
      <c r="E47847" t="s">
        <v>90</v>
      </c>
      <c r="G47847" t="s">
        <v>17566</v>
      </c>
      <c r="H47847" t="s">
        <v>9</v>
      </c>
      <c r="I47847" t="s">
        <v>10</v>
      </c>
    </row>
    <row r="47848" spans="1:9">
      <c r="A47848" t="s">
        <v>297</v>
      </c>
      <c r="B47848" s="1">
        <v>44964</v>
      </c>
      <c r="C47848" t="s">
        <v>6</v>
      </c>
      <c r="E47848" t="s">
        <v>90</v>
      </c>
      <c r="F47848">
        <v>26</v>
      </c>
      <c r="G47848" t="s">
        <v>17566</v>
      </c>
      <c r="H47848" t="s">
        <v>9</v>
      </c>
      <c r="I47848" t="s">
        <v>10</v>
      </c>
    </row>
    <row r="47849" spans="1:9">
      <c r="A47849" t="s">
        <v>297</v>
      </c>
      <c r="B47849" s="1">
        <v>44967</v>
      </c>
      <c r="C47849" t="s">
        <v>17559</v>
      </c>
      <c r="D47849" t="s">
        <v>17563</v>
      </c>
      <c r="E47849" t="s">
        <v>90</v>
      </c>
      <c r="G47849" t="s">
        <v>17566</v>
      </c>
      <c r="H47849" t="s">
        <v>9</v>
      </c>
      <c r="I47849" t="s">
        <v>10</v>
      </c>
    </row>
    <row r="47850" spans="1:9">
      <c r="A47850" t="s">
        <v>16414</v>
      </c>
      <c r="B47850" s="1">
        <v>44963</v>
      </c>
      <c r="C47850" t="s">
        <v>17559</v>
      </c>
      <c r="D47850" t="s">
        <v>17563</v>
      </c>
      <c r="E47850" t="s">
        <v>84</v>
      </c>
      <c r="G47850" t="s">
        <v>17566</v>
      </c>
      <c r="H47850" t="s">
        <v>9</v>
      </c>
      <c r="I47850" t="s">
        <v>64</v>
      </c>
    </row>
    <row r="47851" spans="1:9">
      <c r="A47851" t="s">
        <v>16414</v>
      </c>
      <c r="B47851" s="1">
        <v>44964</v>
      </c>
      <c r="C47851" t="s">
        <v>17559</v>
      </c>
      <c r="D47851" t="s">
        <v>17563</v>
      </c>
      <c r="E47851" t="s">
        <v>84</v>
      </c>
      <c r="G47851" t="s">
        <v>17566</v>
      </c>
      <c r="H47851" t="s">
        <v>9</v>
      </c>
      <c r="I47851" t="s">
        <v>64</v>
      </c>
    </row>
    <row r="47852" spans="1:9">
      <c r="A47852" t="s">
        <v>16414</v>
      </c>
      <c r="B47852" s="1">
        <v>44966</v>
      </c>
      <c r="C47852" t="s">
        <v>6</v>
      </c>
      <c r="E47852" t="s">
        <v>84</v>
      </c>
      <c r="F47852">
        <v>103</v>
      </c>
      <c r="G47852" t="s">
        <v>17566</v>
      </c>
      <c r="H47852" t="s">
        <v>9</v>
      </c>
      <c r="I47852" t="s">
        <v>64</v>
      </c>
    </row>
    <row r="47853" spans="1:9">
      <c r="A47853" t="s">
        <v>16414</v>
      </c>
      <c r="B47853" s="1">
        <v>44967</v>
      </c>
      <c r="C47853" t="s">
        <v>17565</v>
      </c>
      <c r="E47853" t="s">
        <v>84</v>
      </c>
      <c r="G47853" t="s">
        <v>17566</v>
      </c>
      <c r="H47853" t="s">
        <v>9</v>
      </c>
      <c r="I47853" t="s">
        <v>64</v>
      </c>
    </row>
    <row r="47854" spans="1:9">
      <c r="A47854" t="s">
        <v>9846</v>
      </c>
      <c r="B47854" s="1">
        <v>44970</v>
      </c>
      <c r="C47854" t="s">
        <v>17559</v>
      </c>
      <c r="D47854" t="s">
        <v>17563</v>
      </c>
      <c r="E47854" t="s">
        <v>119</v>
      </c>
      <c r="G47854" t="s">
        <v>17567</v>
      </c>
      <c r="H47854" t="s">
        <v>117</v>
      </c>
      <c r="I47854" t="s">
        <v>45</v>
      </c>
    </row>
    <row r="47855" spans="1:9">
      <c r="A47855" t="s">
        <v>9846</v>
      </c>
      <c r="B47855" s="1">
        <v>44974</v>
      </c>
      <c r="C47855" t="s">
        <v>17559</v>
      </c>
      <c r="D47855" t="s">
        <v>17563</v>
      </c>
      <c r="E47855" t="s">
        <v>119</v>
      </c>
      <c r="G47855" t="s">
        <v>17567</v>
      </c>
      <c r="H47855" t="s">
        <v>117</v>
      </c>
      <c r="I47855" t="s">
        <v>45</v>
      </c>
    </row>
    <row r="47856" spans="1:9">
      <c r="A47856" t="s">
        <v>14283</v>
      </c>
      <c r="B47856" s="1">
        <v>44963</v>
      </c>
      <c r="C47856" t="s">
        <v>17559</v>
      </c>
      <c r="D47856" t="s">
        <v>17563</v>
      </c>
      <c r="E47856" t="s">
        <v>553</v>
      </c>
      <c r="G47856" t="s">
        <v>17567</v>
      </c>
      <c r="H47856" t="s">
        <v>117</v>
      </c>
      <c r="I47856" t="s">
        <v>37</v>
      </c>
    </row>
    <row r="47857" spans="1:9">
      <c r="A47857" t="s">
        <v>14283</v>
      </c>
      <c r="B47857" s="1">
        <v>44964</v>
      </c>
      <c r="C47857" t="s">
        <v>6</v>
      </c>
      <c r="E47857" t="s">
        <v>553</v>
      </c>
      <c r="F47857">
        <v>150</v>
      </c>
      <c r="G47857" t="s">
        <v>17567</v>
      </c>
      <c r="H47857" t="s">
        <v>117</v>
      </c>
      <c r="I47857" t="s">
        <v>37</v>
      </c>
    </row>
    <row r="47858" spans="1:9">
      <c r="A47858" t="s">
        <v>14283</v>
      </c>
      <c r="B47858" s="1">
        <v>44965</v>
      </c>
      <c r="C47858" t="s">
        <v>6</v>
      </c>
      <c r="E47858" t="s">
        <v>553</v>
      </c>
      <c r="F47858">
        <v>150</v>
      </c>
      <c r="G47858" t="s">
        <v>17567</v>
      </c>
      <c r="H47858" t="s">
        <v>117</v>
      </c>
      <c r="I47858" t="s">
        <v>37</v>
      </c>
    </row>
    <row r="47859" spans="1:9">
      <c r="A47859" t="s">
        <v>14283</v>
      </c>
      <c r="B47859" s="1">
        <v>44967</v>
      </c>
      <c r="C47859" t="s">
        <v>17559</v>
      </c>
      <c r="D47859" t="s">
        <v>17563</v>
      </c>
      <c r="E47859" t="s">
        <v>553</v>
      </c>
      <c r="G47859" t="s">
        <v>17567</v>
      </c>
      <c r="H47859" t="s">
        <v>117</v>
      </c>
      <c r="I47859" t="s">
        <v>37</v>
      </c>
    </row>
    <row r="47860" spans="1:9">
      <c r="A47860" t="s">
        <v>8698</v>
      </c>
      <c r="B47860" s="1">
        <v>44964</v>
      </c>
      <c r="C47860" t="s">
        <v>17565</v>
      </c>
      <c r="E47860" t="s">
        <v>195</v>
      </c>
      <c r="G47860" t="s">
        <v>17564</v>
      </c>
      <c r="H47860" t="s">
        <v>30</v>
      </c>
      <c r="I47860" t="s">
        <v>10</v>
      </c>
    </row>
    <row r="47861" spans="1:9">
      <c r="A47861" t="s">
        <v>8698</v>
      </c>
      <c r="B47861" s="1">
        <v>44966</v>
      </c>
      <c r="C47861" t="s">
        <v>6</v>
      </c>
      <c r="E47861" t="s">
        <v>195</v>
      </c>
      <c r="F47861">
        <v>204</v>
      </c>
      <c r="G47861" t="s">
        <v>17564</v>
      </c>
      <c r="H47861" t="s">
        <v>30</v>
      </c>
      <c r="I47861" t="s">
        <v>10</v>
      </c>
    </row>
    <row r="47862" spans="1:9">
      <c r="A47862" t="s">
        <v>16946</v>
      </c>
      <c r="B47862" s="1">
        <v>44970</v>
      </c>
      <c r="C47862" t="s">
        <v>17559</v>
      </c>
      <c r="D47862" t="s">
        <v>17563</v>
      </c>
      <c r="E47862" t="s">
        <v>13</v>
      </c>
      <c r="G47862" t="s">
        <v>17566</v>
      </c>
      <c r="H47862" t="s">
        <v>9</v>
      </c>
      <c r="I47862" t="s">
        <v>10</v>
      </c>
    </row>
    <row r="47863" spans="1:9">
      <c r="A47863" t="s">
        <v>16946</v>
      </c>
      <c r="B47863" s="1">
        <v>44971</v>
      </c>
      <c r="C47863" t="s">
        <v>6</v>
      </c>
      <c r="E47863" t="s">
        <v>13</v>
      </c>
      <c r="F47863">
        <v>8</v>
      </c>
      <c r="G47863" t="s">
        <v>17566</v>
      </c>
      <c r="H47863" t="s">
        <v>9</v>
      </c>
      <c r="I47863" t="s">
        <v>10</v>
      </c>
    </row>
    <row r="47864" spans="1:9">
      <c r="A47864" t="s">
        <v>14297</v>
      </c>
      <c r="B47864" s="1">
        <v>44964</v>
      </c>
      <c r="C47864" t="s">
        <v>17559</v>
      </c>
      <c r="D47864" t="s">
        <v>17568</v>
      </c>
      <c r="E47864" t="s">
        <v>39</v>
      </c>
      <c r="G47864" t="s">
        <v>17566</v>
      </c>
      <c r="H47864" t="s">
        <v>9</v>
      </c>
      <c r="I47864" t="s">
        <v>64</v>
      </c>
    </row>
    <row r="47865" spans="1:9">
      <c r="A47865" t="s">
        <v>9846</v>
      </c>
      <c r="B47865" s="1">
        <v>44971</v>
      </c>
      <c r="C47865" t="s">
        <v>6</v>
      </c>
      <c r="E47865" t="s">
        <v>119</v>
      </c>
      <c r="F47865">
        <v>10</v>
      </c>
      <c r="G47865" t="s">
        <v>17567</v>
      </c>
      <c r="H47865" t="s">
        <v>117</v>
      </c>
      <c r="I47865" t="s">
        <v>45</v>
      </c>
    </row>
    <row r="47866" spans="1:9">
      <c r="A47866" t="s">
        <v>877</v>
      </c>
      <c r="B47866" s="1">
        <v>44970</v>
      </c>
      <c r="C47866" t="s">
        <v>17559</v>
      </c>
      <c r="D47866" t="s">
        <v>17563</v>
      </c>
      <c r="E47866" t="s">
        <v>39</v>
      </c>
      <c r="G47866" t="s">
        <v>17566</v>
      </c>
      <c r="H47866" t="s">
        <v>9</v>
      </c>
      <c r="I47866" t="s">
        <v>228</v>
      </c>
    </row>
    <row r="47867" spans="1:9">
      <c r="A47867" t="s">
        <v>877</v>
      </c>
      <c r="B47867" s="1">
        <v>44971</v>
      </c>
      <c r="C47867" t="s">
        <v>17565</v>
      </c>
      <c r="E47867" t="s">
        <v>39</v>
      </c>
      <c r="G47867" t="s">
        <v>17566</v>
      </c>
      <c r="H47867" t="s">
        <v>9</v>
      </c>
      <c r="I47867" t="s">
        <v>228</v>
      </c>
    </row>
    <row r="47868" spans="1:9">
      <c r="A47868" t="s">
        <v>877</v>
      </c>
      <c r="B47868" s="1">
        <v>44972</v>
      </c>
      <c r="C47868" t="s">
        <v>6</v>
      </c>
      <c r="E47868" t="s">
        <v>39</v>
      </c>
      <c r="F47868">
        <v>23</v>
      </c>
      <c r="G47868" t="s">
        <v>17566</v>
      </c>
      <c r="H47868" t="s">
        <v>9</v>
      </c>
      <c r="I47868" t="s">
        <v>228</v>
      </c>
    </row>
    <row r="47869" spans="1:9">
      <c r="A47869" t="s">
        <v>877</v>
      </c>
      <c r="B47869" s="1">
        <v>44973</v>
      </c>
      <c r="C47869" t="s">
        <v>6</v>
      </c>
      <c r="E47869" t="s">
        <v>39</v>
      </c>
      <c r="F47869">
        <v>23</v>
      </c>
      <c r="G47869" t="s">
        <v>17566</v>
      </c>
      <c r="H47869" t="s">
        <v>9</v>
      </c>
      <c r="I47869" t="s">
        <v>228</v>
      </c>
    </row>
    <row r="47870" spans="1:9">
      <c r="A47870" t="s">
        <v>877</v>
      </c>
      <c r="B47870" s="1">
        <v>44974</v>
      </c>
      <c r="C47870" t="s">
        <v>17559</v>
      </c>
      <c r="D47870" t="s">
        <v>17563</v>
      </c>
      <c r="E47870" t="s">
        <v>39</v>
      </c>
      <c r="G47870" t="s">
        <v>17566</v>
      </c>
      <c r="H47870" t="s">
        <v>9</v>
      </c>
      <c r="I47870" t="s">
        <v>228</v>
      </c>
    </row>
    <row r="47871" spans="1:9">
      <c r="A47871" t="s">
        <v>8602</v>
      </c>
      <c r="B47871" s="1">
        <v>44963</v>
      </c>
      <c r="C47871" t="s">
        <v>17565</v>
      </c>
      <c r="E47871" t="s">
        <v>17</v>
      </c>
      <c r="G47871" t="s">
        <v>17566</v>
      </c>
      <c r="H47871" t="s">
        <v>9</v>
      </c>
      <c r="I47871" t="s">
        <v>173</v>
      </c>
    </row>
    <row r="47872" spans="1:9">
      <c r="A47872" t="s">
        <v>8602</v>
      </c>
      <c r="B47872" s="1">
        <v>44964</v>
      </c>
      <c r="C47872" t="s">
        <v>6</v>
      </c>
      <c r="E47872" t="s">
        <v>17</v>
      </c>
      <c r="F47872">
        <v>50</v>
      </c>
      <c r="G47872" t="s">
        <v>17566</v>
      </c>
      <c r="H47872" t="s">
        <v>9</v>
      </c>
      <c r="I47872" t="s">
        <v>173</v>
      </c>
    </row>
    <row r="47873" spans="1:9">
      <c r="A47873" t="s">
        <v>8602</v>
      </c>
      <c r="B47873" s="1">
        <v>44965</v>
      </c>
      <c r="C47873" t="s">
        <v>17565</v>
      </c>
      <c r="E47873" t="s">
        <v>17</v>
      </c>
      <c r="G47873" t="s">
        <v>17566</v>
      </c>
      <c r="H47873" t="s">
        <v>9</v>
      </c>
      <c r="I47873" t="s">
        <v>173</v>
      </c>
    </row>
    <row r="47874" spans="1:9">
      <c r="A47874" t="s">
        <v>8602</v>
      </c>
      <c r="B47874" s="1">
        <v>44966</v>
      </c>
      <c r="C47874" t="s">
        <v>6</v>
      </c>
      <c r="E47874" t="s">
        <v>17</v>
      </c>
      <c r="F47874">
        <v>50</v>
      </c>
      <c r="G47874" t="s">
        <v>17566</v>
      </c>
      <c r="H47874" t="s">
        <v>9</v>
      </c>
      <c r="I47874" t="s">
        <v>173</v>
      </c>
    </row>
    <row r="47875" spans="1:9">
      <c r="A47875" t="s">
        <v>8602</v>
      </c>
      <c r="B47875" s="1">
        <v>44967</v>
      </c>
      <c r="C47875" t="s">
        <v>17559</v>
      </c>
      <c r="D47875" t="s">
        <v>17563</v>
      </c>
      <c r="E47875" t="s">
        <v>17</v>
      </c>
      <c r="G47875" t="s">
        <v>17566</v>
      </c>
      <c r="H47875" t="s">
        <v>9</v>
      </c>
      <c r="I47875" t="s">
        <v>173</v>
      </c>
    </row>
    <row r="47876" spans="1:9">
      <c r="A47876" t="s">
        <v>15948</v>
      </c>
      <c r="B47876" s="1">
        <v>44970</v>
      </c>
      <c r="C47876" t="s">
        <v>17559</v>
      </c>
      <c r="D47876" t="s">
        <v>17563</v>
      </c>
      <c r="E47876" t="s">
        <v>13</v>
      </c>
      <c r="G47876" t="s">
        <v>17566</v>
      </c>
      <c r="H47876" t="s">
        <v>9</v>
      </c>
      <c r="I47876" t="s">
        <v>64</v>
      </c>
    </row>
    <row r="47877" spans="1:9">
      <c r="A47877" t="s">
        <v>15948</v>
      </c>
      <c r="B47877" s="1">
        <v>44971</v>
      </c>
      <c r="C47877" t="s">
        <v>17565</v>
      </c>
      <c r="E47877" t="s">
        <v>13</v>
      </c>
      <c r="G47877" t="s">
        <v>17566</v>
      </c>
      <c r="H47877" t="s">
        <v>9</v>
      </c>
      <c r="I47877" t="s">
        <v>64</v>
      </c>
    </row>
    <row r="47878" spans="1:9">
      <c r="A47878" t="s">
        <v>15948</v>
      </c>
      <c r="B47878" s="1">
        <v>44972</v>
      </c>
      <c r="C47878" t="s">
        <v>17559</v>
      </c>
      <c r="D47878" t="s">
        <v>17568</v>
      </c>
      <c r="E47878" t="s">
        <v>13</v>
      </c>
      <c r="G47878" t="s">
        <v>17566</v>
      </c>
      <c r="H47878" t="s">
        <v>9</v>
      </c>
      <c r="I47878" t="s">
        <v>64</v>
      </c>
    </row>
    <row r="47879" spans="1:9">
      <c r="A47879" t="s">
        <v>15948</v>
      </c>
      <c r="B47879" s="1">
        <v>44973</v>
      </c>
      <c r="C47879" t="s">
        <v>6</v>
      </c>
      <c r="E47879" t="s">
        <v>13</v>
      </c>
      <c r="F47879">
        <v>6</v>
      </c>
      <c r="G47879" t="s">
        <v>17566</v>
      </c>
      <c r="H47879" t="s">
        <v>9</v>
      </c>
      <c r="I47879" t="s">
        <v>64</v>
      </c>
    </row>
    <row r="47880" spans="1:9">
      <c r="A47880" t="s">
        <v>15948</v>
      </c>
      <c r="B47880" s="1">
        <v>44974</v>
      </c>
      <c r="C47880" t="s">
        <v>17559</v>
      </c>
      <c r="D47880" t="s">
        <v>17563</v>
      </c>
      <c r="E47880" t="s">
        <v>13</v>
      </c>
      <c r="G47880" t="s">
        <v>17566</v>
      </c>
      <c r="H47880" t="s">
        <v>9</v>
      </c>
      <c r="I47880" t="s">
        <v>64</v>
      </c>
    </row>
    <row r="47881" spans="1:9">
      <c r="A47881" t="s">
        <v>3927</v>
      </c>
      <c r="B47881" s="1">
        <v>44963</v>
      </c>
      <c r="C47881" t="s">
        <v>17559</v>
      </c>
      <c r="D47881" t="s">
        <v>17563</v>
      </c>
      <c r="E47881" t="s">
        <v>90</v>
      </c>
      <c r="G47881" t="s">
        <v>17566</v>
      </c>
      <c r="H47881" t="s">
        <v>9</v>
      </c>
      <c r="I47881" t="s">
        <v>10</v>
      </c>
    </row>
    <row r="47882" spans="1:9">
      <c r="A47882" t="s">
        <v>3927</v>
      </c>
      <c r="B47882" s="1">
        <v>44964</v>
      </c>
      <c r="C47882" t="s">
        <v>6</v>
      </c>
      <c r="E47882" t="s">
        <v>90</v>
      </c>
      <c r="F47882">
        <v>430</v>
      </c>
      <c r="G47882" t="s">
        <v>17566</v>
      </c>
      <c r="H47882" t="s">
        <v>9</v>
      </c>
      <c r="I47882" t="s">
        <v>10</v>
      </c>
    </row>
    <row r="47883" spans="1:9">
      <c r="A47883" t="s">
        <v>3927</v>
      </c>
      <c r="B47883" s="1">
        <v>44965</v>
      </c>
      <c r="C47883" t="s">
        <v>6</v>
      </c>
      <c r="E47883" t="s">
        <v>90</v>
      </c>
      <c r="F47883">
        <v>430</v>
      </c>
      <c r="G47883" t="s">
        <v>17566</v>
      </c>
      <c r="H47883" t="s">
        <v>9</v>
      </c>
      <c r="I47883" t="s">
        <v>10</v>
      </c>
    </row>
    <row r="47884" spans="1:9">
      <c r="A47884" t="s">
        <v>3927</v>
      </c>
      <c r="B47884" s="1">
        <v>44966</v>
      </c>
      <c r="C47884" t="s">
        <v>17565</v>
      </c>
      <c r="E47884" t="s">
        <v>90</v>
      </c>
      <c r="G47884" t="s">
        <v>17566</v>
      </c>
      <c r="H47884" t="s">
        <v>9</v>
      </c>
      <c r="I47884" t="s">
        <v>10</v>
      </c>
    </row>
    <row r="47885" spans="1:9">
      <c r="A47885" t="s">
        <v>3927</v>
      </c>
      <c r="B47885" s="1">
        <v>44967</v>
      </c>
      <c r="C47885" t="s">
        <v>17559</v>
      </c>
      <c r="D47885" t="s">
        <v>17563</v>
      </c>
      <c r="E47885" t="s">
        <v>90</v>
      </c>
      <c r="G47885" t="s">
        <v>17566</v>
      </c>
      <c r="H47885" t="s">
        <v>9</v>
      </c>
      <c r="I47885" t="s">
        <v>10</v>
      </c>
    </row>
    <row r="47886" spans="1:9">
      <c r="A47886" t="s">
        <v>2705</v>
      </c>
      <c r="B47886" s="1">
        <v>44963</v>
      </c>
      <c r="C47886" t="s">
        <v>17559</v>
      </c>
      <c r="D47886" t="s">
        <v>17563</v>
      </c>
      <c r="E47886" t="s">
        <v>35</v>
      </c>
      <c r="G47886" t="s">
        <v>17564</v>
      </c>
      <c r="H47886" t="s">
        <v>30</v>
      </c>
      <c r="I47886" t="s">
        <v>45</v>
      </c>
    </row>
    <row r="47887" spans="1:9">
      <c r="A47887" t="s">
        <v>2705</v>
      </c>
      <c r="B47887" s="1">
        <v>44966</v>
      </c>
      <c r="C47887" t="s">
        <v>6</v>
      </c>
      <c r="E47887" t="s">
        <v>35</v>
      </c>
      <c r="F47887">
        <v>39</v>
      </c>
      <c r="G47887" t="s">
        <v>17564</v>
      </c>
      <c r="H47887" t="s">
        <v>30</v>
      </c>
      <c r="I47887" t="s">
        <v>45</v>
      </c>
    </row>
    <row r="47888" spans="1:9">
      <c r="A47888" t="s">
        <v>2705</v>
      </c>
      <c r="B47888" s="1">
        <v>44967</v>
      </c>
      <c r="C47888" t="s">
        <v>17559</v>
      </c>
      <c r="D47888" t="s">
        <v>17563</v>
      </c>
      <c r="E47888" t="s">
        <v>35</v>
      </c>
      <c r="G47888" t="s">
        <v>17564</v>
      </c>
      <c r="H47888" t="s">
        <v>30</v>
      </c>
      <c r="I47888" t="s">
        <v>45</v>
      </c>
    </row>
    <row r="47889" spans="1:9">
      <c r="A47889" t="s">
        <v>2842</v>
      </c>
      <c r="B47889" s="1">
        <v>44963</v>
      </c>
      <c r="C47889" t="s">
        <v>17559</v>
      </c>
      <c r="D47889" t="s">
        <v>17563</v>
      </c>
      <c r="E47889" t="s">
        <v>84</v>
      </c>
      <c r="G47889" t="s">
        <v>17566</v>
      </c>
      <c r="H47889" t="s">
        <v>9</v>
      </c>
      <c r="I47889" t="s">
        <v>64</v>
      </c>
    </row>
    <row r="47890" spans="1:9">
      <c r="A47890" t="s">
        <v>2842</v>
      </c>
      <c r="B47890" s="1">
        <v>44964</v>
      </c>
      <c r="C47890" t="s">
        <v>17565</v>
      </c>
      <c r="E47890" t="s">
        <v>84</v>
      </c>
      <c r="G47890" t="s">
        <v>17566</v>
      </c>
      <c r="H47890" t="s">
        <v>9</v>
      </c>
      <c r="I47890" t="s">
        <v>64</v>
      </c>
    </row>
    <row r="47891" spans="1:9">
      <c r="A47891" t="s">
        <v>2842</v>
      </c>
      <c r="B47891" s="1">
        <v>44965</v>
      </c>
      <c r="C47891" t="s">
        <v>6</v>
      </c>
      <c r="E47891" t="s">
        <v>84</v>
      </c>
      <c r="F47891">
        <v>13</v>
      </c>
      <c r="G47891" t="s">
        <v>17566</v>
      </c>
      <c r="H47891" t="s">
        <v>9</v>
      </c>
      <c r="I47891" t="s">
        <v>64</v>
      </c>
    </row>
    <row r="47892" spans="1:9">
      <c r="A47892" t="s">
        <v>2842</v>
      </c>
      <c r="B47892" s="1">
        <v>44966</v>
      </c>
      <c r="C47892" t="s">
        <v>6</v>
      </c>
      <c r="E47892" t="s">
        <v>84</v>
      </c>
      <c r="F47892">
        <v>13</v>
      </c>
      <c r="G47892" t="s">
        <v>17566</v>
      </c>
      <c r="H47892" t="s">
        <v>9</v>
      </c>
      <c r="I47892" t="s">
        <v>64</v>
      </c>
    </row>
    <row r="47893" spans="1:9">
      <c r="A47893" t="s">
        <v>2842</v>
      </c>
      <c r="B47893" s="1">
        <v>44967</v>
      </c>
      <c r="C47893" t="s">
        <v>17559</v>
      </c>
      <c r="D47893" t="s">
        <v>17563</v>
      </c>
      <c r="E47893" t="s">
        <v>84</v>
      </c>
      <c r="G47893" t="s">
        <v>17566</v>
      </c>
      <c r="H47893" t="s">
        <v>9</v>
      </c>
      <c r="I47893" t="s">
        <v>64</v>
      </c>
    </row>
    <row r="47894" spans="1:9">
      <c r="A47894" t="s">
        <v>10646</v>
      </c>
      <c r="B47894" s="1">
        <v>44963</v>
      </c>
      <c r="C47894" t="s">
        <v>17565</v>
      </c>
      <c r="E47894" t="s">
        <v>71</v>
      </c>
      <c r="G47894" t="s">
        <v>17566</v>
      </c>
      <c r="H47894" t="s">
        <v>9</v>
      </c>
      <c r="I47894" t="s">
        <v>17573</v>
      </c>
    </row>
    <row r="47895" spans="1:9">
      <c r="A47895" t="s">
        <v>10646</v>
      </c>
      <c r="B47895" s="1">
        <v>44964</v>
      </c>
      <c r="C47895" t="s">
        <v>17565</v>
      </c>
      <c r="E47895" t="s">
        <v>71</v>
      </c>
      <c r="G47895" t="s">
        <v>17566</v>
      </c>
      <c r="H47895" t="s">
        <v>9</v>
      </c>
      <c r="I47895" t="s">
        <v>17573</v>
      </c>
    </row>
    <row r="47896" spans="1:9">
      <c r="A47896" t="s">
        <v>10646</v>
      </c>
      <c r="B47896" s="1">
        <v>44965</v>
      </c>
      <c r="C47896" t="s">
        <v>17565</v>
      </c>
      <c r="E47896" t="s">
        <v>71</v>
      </c>
      <c r="G47896" t="s">
        <v>17566</v>
      </c>
      <c r="H47896" t="s">
        <v>9</v>
      </c>
      <c r="I47896" t="s">
        <v>17573</v>
      </c>
    </row>
    <row r="47897" spans="1:9">
      <c r="A47897" t="s">
        <v>10646</v>
      </c>
      <c r="B47897" s="1">
        <v>44966</v>
      </c>
      <c r="C47897" t="s">
        <v>17559</v>
      </c>
      <c r="D47897" t="s">
        <v>17570</v>
      </c>
      <c r="E47897" t="s">
        <v>71</v>
      </c>
      <c r="G47897" t="s">
        <v>17566</v>
      </c>
      <c r="H47897" t="s">
        <v>9</v>
      </c>
      <c r="I47897" t="s">
        <v>17573</v>
      </c>
    </row>
    <row r="47898" spans="1:9">
      <c r="A47898" t="s">
        <v>10646</v>
      </c>
      <c r="B47898" s="1">
        <v>44967</v>
      </c>
      <c r="C47898" t="s">
        <v>17559</v>
      </c>
      <c r="D47898" t="s">
        <v>17570</v>
      </c>
      <c r="E47898" t="s">
        <v>71</v>
      </c>
      <c r="G47898" t="s">
        <v>17566</v>
      </c>
      <c r="H47898" t="s">
        <v>9</v>
      </c>
      <c r="I47898" t="s">
        <v>17573</v>
      </c>
    </row>
    <row r="47899" spans="1:9">
      <c r="A47899" t="s">
        <v>16515</v>
      </c>
      <c r="B47899" s="1">
        <v>44966</v>
      </c>
      <c r="C47899" t="s">
        <v>17559</v>
      </c>
      <c r="D47899" t="s">
        <v>17568</v>
      </c>
      <c r="E47899" t="s">
        <v>43</v>
      </c>
      <c r="G47899" t="s">
        <v>17566</v>
      </c>
      <c r="H47899" t="s">
        <v>9</v>
      </c>
      <c r="I47899" t="s">
        <v>22</v>
      </c>
    </row>
    <row r="47900" spans="1:9">
      <c r="A47900" t="s">
        <v>16515</v>
      </c>
      <c r="B47900" s="1">
        <v>44967</v>
      </c>
      <c r="C47900" t="s">
        <v>17559</v>
      </c>
      <c r="D47900" t="s">
        <v>17563</v>
      </c>
      <c r="E47900" t="s">
        <v>43</v>
      </c>
      <c r="G47900" t="s">
        <v>17566</v>
      </c>
      <c r="H47900" t="s">
        <v>9</v>
      </c>
      <c r="I47900" t="s">
        <v>22</v>
      </c>
    </row>
    <row r="47901" spans="1:9">
      <c r="A47901" t="s">
        <v>4643</v>
      </c>
      <c r="B47901" s="1">
        <v>44963</v>
      </c>
      <c r="C47901" t="s">
        <v>17565</v>
      </c>
      <c r="E47901" t="s">
        <v>195</v>
      </c>
      <c r="G47901" t="s">
        <v>17564</v>
      </c>
      <c r="H47901" t="s">
        <v>30</v>
      </c>
      <c r="I47901" t="s">
        <v>22</v>
      </c>
    </row>
    <row r="47902" spans="1:9">
      <c r="A47902" t="s">
        <v>4643</v>
      </c>
      <c r="B47902" s="1">
        <v>44964</v>
      </c>
      <c r="C47902" t="s">
        <v>17565</v>
      </c>
      <c r="E47902" t="s">
        <v>195</v>
      </c>
      <c r="G47902" t="s">
        <v>17564</v>
      </c>
      <c r="H47902" t="s">
        <v>30</v>
      </c>
      <c r="I47902" t="s">
        <v>22</v>
      </c>
    </row>
    <row r="47903" spans="1:9">
      <c r="A47903" t="s">
        <v>4643</v>
      </c>
      <c r="B47903" s="1">
        <v>44965</v>
      </c>
      <c r="C47903" t="s">
        <v>6</v>
      </c>
      <c r="E47903" t="s">
        <v>195</v>
      </c>
      <c r="F47903">
        <v>9</v>
      </c>
      <c r="G47903" t="s">
        <v>17564</v>
      </c>
      <c r="H47903" t="s">
        <v>30</v>
      </c>
      <c r="I47903" t="s">
        <v>22</v>
      </c>
    </row>
    <row r="47904" spans="1:9">
      <c r="A47904" t="s">
        <v>4643</v>
      </c>
      <c r="B47904" s="1">
        <v>44966</v>
      </c>
      <c r="C47904" t="s">
        <v>17559</v>
      </c>
      <c r="D47904" t="s">
        <v>17569</v>
      </c>
      <c r="E47904" t="s">
        <v>195</v>
      </c>
      <c r="G47904" t="s">
        <v>17564</v>
      </c>
      <c r="H47904" t="s">
        <v>30</v>
      </c>
      <c r="I47904" t="s">
        <v>22</v>
      </c>
    </row>
    <row r="47905" spans="1:9">
      <c r="A47905" t="s">
        <v>4643</v>
      </c>
      <c r="B47905" s="1">
        <v>44967</v>
      </c>
      <c r="C47905" t="s">
        <v>17559</v>
      </c>
      <c r="D47905" t="s">
        <v>17563</v>
      </c>
      <c r="E47905" t="s">
        <v>195</v>
      </c>
      <c r="G47905" t="s">
        <v>17564</v>
      </c>
      <c r="H47905" t="s">
        <v>30</v>
      </c>
      <c r="I47905" t="s">
        <v>22</v>
      </c>
    </row>
    <row r="47906" spans="1:9">
      <c r="A47906" t="s">
        <v>13610</v>
      </c>
      <c r="B47906" s="1">
        <v>44963</v>
      </c>
      <c r="C47906" t="s">
        <v>17565</v>
      </c>
      <c r="E47906" t="s">
        <v>98</v>
      </c>
      <c r="G47906" t="s">
        <v>17566</v>
      </c>
      <c r="H47906" t="s">
        <v>9</v>
      </c>
      <c r="I47906" t="s">
        <v>37</v>
      </c>
    </row>
    <row r="47907" spans="1:9">
      <c r="A47907" t="s">
        <v>13610</v>
      </c>
      <c r="B47907" s="1">
        <v>44964</v>
      </c>
      <c r="C47907" t="s">
        <v>6</v>
      </c>
      <c r="E47907" t="s">
        <v>98</v>
      </c>
      <c r="F47907">
        <v>57</v>
      </c>
      <c r="G47907" t="s">
        <v>17566</v>
      </c>
      <c r="H47907" t="s">
        <v>9</v>
      </c>
      <c r="I47907" t="s">
        <v>37</v>
      </c>
    </row>
    <row r="47908" spans="1:9">
      <c r="A47908" t="s">
        <v>13610</v>
      </c>
      <c r="B47908" s="1">
        <v>44965</v>
      </c>
      <c r="C47908" t="s">
        <v>17565</v>
      </c>
      <c r="E47908" t="s">
        <v>98</v>
      </c>
      <c r="G47908" t="s">
        <v>17566</v>
      </c>
      <c r="H47908" t="s">
        <v>9</v>
      </c>
      <c r="I47908" t="s">
        <v>37</v>
      </c>
    </row>
    <row r="47909" spans="1:9">
      <c r="A47909" t="s">
        <v>13610</v>
      </c>
      <c r="B47909" s="1">
        <v>44966</v>
      </c>
      <c r="C47909" t="s">
        <v>6</v>
      </c>
      <c r="E47909" t="s">
        <v>98</v>
      </c>
      <c r="F47909">
        <v>57</v>
      </c>
      <c r="G47909" t="s">
        <v>17566</v>
      </c>
      <c r="H47909" t="s">
        <v>9</v>
      </c>
      <c r="I47909" t="s">
        <v>37</v>
      </c>
    </row>
    <row r="47910" spans="1:9">
      <c r="A47910" t="s">
        <v>13610</v>
      </c>
      <c r="B47910" s="1">
        <v>44967</v>
      </c>
      <c r="C47910" t="s">
        <v>17559</v>
      </c>
      <c r="D47910" t="s">
        <v>17563</v>
      </c>
      <c r="E47910" t="s">
        <v>98</v>
      </c>
      <c r="G47910" t="s">
        <v>17566</v>
      </c>
      <c r="H47910" t="s">
        <v>9</v>
      </c>
      <c r="I47910" t="s">
        <v>37</v>
      </c>
    </row>
    <row r="47911" spans="1:9">
      <c r="A47911" t="s">
        <v>17939</v>
      </c>
      <c r="B47911" s="1">
        <v>44970</v>
      </c>
      <c r="C47911" t="s">
        <v>17559</v>
      </c>
      <c r="D47911" t="s">
        <v>17563</v>
      </c>
      <c r="E47911" t="s">
        <v>17</v>
      </c>
      <c r="G47911" t="s">
        <v>17566</v>
      </c>
      <c r="H47911" t="s">
        <v>9</v>
      </c>
      <c r="I47911" t="s">
        <v>173</v>
      </c>
    </row>
    <row r="47912" spans="1:9">
      <c r="A47912" t="s">
        <v>17939</v>
      </c>
      <c r="B47912" s="1">
        <v>44971</v>
      </c>
      <c r="C47912" t="s">
        <v>6</v>
      </c>
      <c r="E47912" t="s">
        <v>17</v>
      </c>
      <c r="F47912">
        <v>12</v>
      </c>
      <c r="G47912" t="s">
        <v>17566</v>
      </c>
      <c r="H47912" t="s">
        <v>9</v>
      </c>
      <c r="I47912" t="s">
        <v>173</v>
      </c>
    </row>
    <row r="47913" spans="1:9">
      <c r="A47913" t="s">
        <v>17939</v>
      </c>
      <c r="B47913" s="1">
        <v>44972</v>
      </c>
      <c r="C47913" t="s">
        <v>6</v>
      </c>
      <c r="E47913" t="s">
        <v>17</v>
      </c>
      <c r="F47913">
        <v>12</v>
      </c>
      <c r="G47913" t="s">
        <v>17566</v>
      </c>
      <c r="H47913" t="s">
        <v>9</v>
      </c>
      <c r="I47913" t="s">
        <v>173</v>
      </c>
    </row>
    <row r="47914" spans="1:9">
      <c r="A47914" t="s">
        <v>17939</v>
      </c>
      <c r="B47914" s="1">
        <v>44973</v>
      </c>
      <c r="C47914" t="s">
        <v>17565</v>
      </c>
      <c r="E47914" t="s">
        <v>17</v>
      </c>
      <c r="G47914" t="s">
        <v>17566</v>
      </c>
      <c r="H47914" t="s">
        <v>9</v>
      </c>
      <c r="I47914" t="s">
        <v>173</v>
      </c>
    </row>
    <row r="47915" spans="1:9">
      <c r="A47915" t="s">
        <v>17939</v>
      </c>
      <c r="B47915" s="1">
        <v>44974</v>
      </c>
      <c r="C47915" t="s">
        <v>17559</v>
      </c>
      <c r="D47915" t="s">
        <v>17563</v>
      </c>
      <c r="E47915" t="s">
        <v>17</v>
      </c>
      <c r="G47915" t="s">
        <v>17566</v>
      </c>
      <c r="H47915" t="s">
        <v>9</v>
      </c>
      <c r="I47915" t="s">
        <v>173</v>
      </c>
    </row>
    <row r="47916" spans="1:9">
      <c r="A47916" t="s">
        <v>8251</v>
      </c>
      <c r="B47916" s="1">
        <v>44963</v>
      </c>
      <c r="C47916" t="s">
        <v>17559</v>
      </c>
      <c r="D47916" t="s">
        <v>17563</v>
      </c>
      <c r="E47916" t="s">
        <v>224</v>
      </c>
      <c r="G47916" t="s">
        <v>17567</v>
      </c>
      <c r="H47916" t="s">
        <v>117</v>
      </c>
      <c r="I47916" t="s">
        <v>17571</v>
      </c>
    </row>
    <row r="47917" spans="1:9">
      <c r="A47917" t="s">
        <v>8251</v>
      </c>
      <c r="B47917" s="1">
        <v>44964</v>
      </c>
      <c r="C47917" t="s">
        <v>6</v>
      </c>
      <c r="E47917" t="s">
        <v>224</v>
      </c>
      <c r="F47917">
        <v>225</v>
      </c>
      <c r="G47917" t="s">
        <v>17567</v>
      </c>
      <c r="H47917" t="s">
        <v>117</v>
      </c>
      <c r="I47917" t="s">
        <v>17571</v>
      </c>
    </row>
    <row r="47918" spans="1:9">
      <c r="A47918" t="s">
        <v>8251</v>
      </c>
      <c r="B47918" s="1">
        <v>44965</v>
      </c>
      <c r="C47918" t="s">
        <v>6</v>
      </c>
      <c r="E47918" t="s">
        <v>224</v>
      </c>
      <c r="F47918">
        <v>225</v>
      </c>
      <c r="G47918" t="s">
        <v>17567</v>
      </c>
      <c r="H47918" t="s">
        <v>117</v>
      </c>
      <c r="I47918" t="s">
        <v>17571</v>
      </c>
    </row>
    <row r="47919" spans="1:9">
      <c r="A47919" t="s">
        <v>8251</v>
      </c>
      <c r="B47919" s="1">
        <v>44966</v>
      </c>
      <c r="C47919" t="s">
        <v>17565</v>
      </c>
      <c r="E47919" t="s">
        <v>224</v>
      </c>
      <c r="G47919" t="s">
        <v>17567</v>
      </c>
      <c r="H47919" t="s">
        <v>117</v>
      </c>
      <c r="I47919" t="s">
        <v>17571</v>
      </c>
    </row>
    <row r="47920" spans="1:9">
      <c r="A47920" t="s">
        <v>8251</v>
      </c>
      <c r="B47920" s="1">
        <v>44967</v>
      </c>
      <c r="C47920" t="s">
        <v>17559</v>
      </c>
      <c r="D47920" t="s">
        <v>17563</v>
      </c>
      <c r="E47920" t="s">
        <v>224</v>
      </c>
      <c r="G47920" t="s">
        <v>17567</v>
      </c>
      <c r="H47920" t="s">
        <v>117</v>
      </c>
      <c r="I47920" t="s">
        <v>17571</v>
      </c>
    </row>
    <row r="47921" spans="1:9">
      <c r="A47921" t="s">
        <v>15974</v>
      </c>
      <c r="B47921" s="1">
        <v>44963</v>
      </c>
      <c r="C47921" t="s">
        <v>17559</v>
      </c>
      <c r="D47921" t="s">
        <v>17563</v>
      </c>
      <c r="E47921" t="s">
        <v>39</v>
      </c>
      <c r="G47921" t="s">
        <v>17566</v>
      </c>
      <c r="H47921" t="s">
        <v>9</v>
      </c>
      <c r="I47921" t="s">
        <v>37</v>
      </c>
    </row>
    <row r="47922" spans="1:9">
      <c r="A47922" t="s">
        <v>15974</v>
      </c>
      <c r="B47922" s="1">
        <v>44964</v>
      </c>
      <c r="C47922" t="s">
        <v>6</v>
      </c>
      <c r="E47922" t="s">
        <v>39</v>
      </c>
      <c r="F47922">
        <v>99</v>
      </c>
      <c r="G47922" t="s">
        <v>17566</v>
      </c>
      <c r="H47922" t="s">
        <v>9</v>
      </c>
      <c r="I47922" t="s">
        <v>37</v>
      </c>
    </row>
    <row r="47923" spans="1:9">
      <c r="A47923" t="s">
        <v>15974</v>
      </c>
      <c r="B47923" s="1">
        <v>44967</v>
      </c>
      <c r="C47923" t="s">
        <v>17559</v>
      </c>
      <c r="D47923" t="s">
        <v>17563</v>
      </c>
      <c r="E47923" t="s">
        <v>39</v>
      </c>
      <c r="G47923" t="s">
        <v>17566</v>
      </c>
      <c r="H47923" t="s">
        <v>9</v>
      </c>
      <c r="I47923" t="s">
        <v>37</v>
      </c>
    </row>
    <row r="47924" spans="1:9">
      <c r="A47924" t="s">
        <v>1321</v>
      </c>
      <c r="B47924" s="1">
        <v>44963</v>
      </c>
      <c r="C47924" t="s">
        <v>17559</v>
      </c>
      <c r="D47924" t="s">
        <v>17563</v>
      </c>
      <c r="E47924" t="s">
        <v>68</v>
      </c>
      <c r="G47924" t="s">
        <v>17566</v>
      </c>
      <c r="H47924" t="s">
        <v>9</v>
      </c>
      <c r="I47924" t="s">
        <v>45</v>
      </c>
    </row>
    <row r="47925" spans="1:9">
      <c r="A47925" t="s">
        <v>1321</v>
      </c>
      <c r="B47925" s="1">
        <v>44966</v>
      </c>
      <c r="C47925" t="s">
        <v>6</v>
      </c>
      <c r="E47925" t="s">
        <v>68</v>
      </c>
      <c r="F47925">
        <v>14</v>
      </c>
      <c r="G47925" t="s">
        <v>17566</v>
      </c>
      <c r="H47925" t="s">
        <v>9</v>
      </c>
      <c r="I47925" t="s">
        <v>45</v>
      </c>
    </row>
    <row r="47926" spans="1:9">
      <c r="A47926" t="s">
        <v>1321</v>
      </c>
      <c r="B47926" s="1">
        <v>44967</v>
      </c>
      <c r="C47926" t="s">
        <v>17559</v>
      </c>
      <c r="D47926" t="s">
        <v>17563</v>
      </c>
      <c r="E47926" t="s">
        <v>68</v>
      </c>
      <c r="G47926" t="s">
        <v>17566</v>
      </c>
      <c r="H47926" t="s">
        <v>9</v>
      </c>
      <c r="I47926" t="s">
        <v>45</v>
      </c>
    </row>
    <row r="47927" spans="1:9">
      <c r="A47927" t="s">
        <v>13476</v>
      </c>
      <c r="B47927" s="1">
        <v>44963</v>
      </c>
      <c r="C47927" t="s">
        <v>6</v>
      </c>
      <c r="E47927" t="s">
        <v>39</v>
      </c>
      <c r="F47927">
        <v>12</v>
      </c>
      <c r="G47927" t="s">
        <v>17566</v>
      </c>
      <c r="H47927" t="s">
        <v>9</v>
      </c>
      <c r="I47927" t="s">
        <v>22</v>
      </c>
    </row>
    <row r="47928" spans="1:9">
      <c r="A47928" t="s">
        <v>13476</v>
      </c>
      <c r="B47928" s="1">
        <v>44964</v>
      </c>
      <c r="C47928" t="s">
        <v>6</v>
      </c>
      <c r="E47928" t="s">
        <v>39</v>
      </c>
      <c r="F47928">
        <v>20</v>
      </c>
      <c r="G47928" t="s">
        <v>17566</v>
      </c>
      <c r="H47928" t="s">
        <v>9</v>
      </c>
      <c r="I47928" t="s">
        <v>22</v>
      </c>
    </row>
    <row r="47929" spans="1:9">
      <c r="A47929" t="s">
        <v>13476</v>
      </c>
      <c r="B47929" s="1">
        <v>44965</v>
      </c>
      <c r="C47929" t="s">
        <v>17565</v>
      </c>
      <c r="E47929" t="s">
        <v>39</v>
      </c>
      <c r="G47929" t="s">
        <v>17566</v>
      </c>
      <c r="H47929" t="s">
        <v>9</v>
      </c>
      <c r="I47929" t="s">
        <v>22</v>
      </c>
    </row>
    <row r="47930" spans="1:9">
      <c r="A47930" t="s">
        <v>13476</v>
      </c>
      <c r="B47930" s="1">
        <v>44966</v>
      </c>
      <c r="C47930" t="s">
        <v>17565</v>
      </c>
      <c r="E47930" t="s">
        <v>39</v>
      </c>
      <c r="G47930" t="s">
        <v>17566</v>
      </c>
      <c r="H47930" t="s">
        <v>9</v>
      </c>
      <c r="I47930" t="s">
        <v>22</v>
      </c>
    </row>
    <row r="47931" spans="1:9">
      <c r="A47931" t="s">
        <v>13476</v>
      </c>
      <c r="B47931" s="1">
        <v>44967</v>
      </c>
      <c r="C47931" t="s">
        <v>17559</v>
      </c>
      <c r="D47931" t="s">
        <v>17563</v>
      </c>
      <c r="E47931" t="s">
        <v>39</v>
      </c>
      <c r="G47931" t="s">
        <v>17566</v>
      </c>
      <c r="H47931" t="s">
        <v>9</v>
      </c>
      <c r="I47931" t="s">
        <v>22</v>
      </c>
    </row>
    <row r="47932" spans="1:9">
      <c r="A47932" t="s">
        <v>11067</v>
      </c>
      <c r="B47932" s="1">
        <v>44966</v>
      </c>
      <c r="C47932" t="s">
        <v>6</v>
      </c>
      <c r="E47932" t="s">
        <v>90</v>
      </c>
      <c r="F47932">
        <v>37</v>
      </c>
      <c r="G47932" t="s">
        <v>17566</v>
      </c>
      <c r="H47932" t="s">
        <v>9</v>
      </c>
      <c r="I47932" t="s">
        <v>10</v>
      </c>
    </row>
    <row r="47933" spans="1:9">
      <c r="A47933" t="s">
        <v>4283</v>
      </c>
      <c r="B47933" s="1">
        <v>44970</v>
      </c>
      <c r="C47933" t="s">
        <v>17559</v>
      </c>
      <c r="D47933" t="s">
        <v>17563</v>
      </c>
      <c r="E47933" t="s">
        <v>54</v>
      </c>
      <c r="G47933" t="s">
        <v>17564</v>
      </c>
      <c r="H47933" t="s">
        <v>30</v>
      </c>
      <c r="I47933" t="s">
        <v>64</v>
      </c>
    </row>
    <row r="47934" spans="1:9">
      <c r="A47934" t="s">
        <v>4283</v>
      </c>
      <c r="B47934" s="1">
        <v>44971</v>
      </c>
      <c r="C47934" t="s">
        <v>6</v>
      </c>
      <c r="E47934" t="s">
        <v>54</v>
      </c>
      <c r="F47934">
        <v>4</v>
      </c>
      <c r="G47934" t="s">
        <v>17564</v>
      </c>
      <c r="H47934" t="s">
        <v>30</v>
      </c>
      <c r="I47934" t="s">
        <v>64</v>
      </c>
    </row>
    <row r="47935" spans="1:9">
      <c r="A47935" t="s">
        <v>4283</v>
      </c>
      <c r="B47935" s="1">
        <v>44974</v>
      </c>
      <c r="C47935" t="s">
        <v>17559</v>
      </c>
      <c r="D47935" t="s">
        <v>17563</v>
      </c>
      <c r="E47935" t="s">
        <v>54</v>
      </c>
      <c r="G47935" t="s">
        <v>17564</v>
      </c>
      <c r="H47935" t="s">
        <v>30</v>
      </c>
      <c r="I47935" t="s">
        <v>64</v>
      </c>
    </row>
    <row r="47936" spans="1:9">
      <c r="A47936" t="s">
        <v>3867</v>
      </c>
      <c r="B47936" s="1">
        <v>44964</v>
      </c>
      <c r="C47936" t="s">
        <v>6</v>
      </c>
      <c r="E47936" t="s">
        <v>90</v>
      </c>
      <c r="F47936">
        <v>423</v>
      </c>
      <c r="G47936" t="s">
        <v>17566</v>
      </c>
      <c r="H47936" t="s">
        <v>9</v>
      </c>
      <c r="I47936" t="s">
        <v>10</v>
      </c>
    </row>
    <row r="47937" spans="1:9">
      <c r="A47937" t="s">
        <v>3867</v>
      </c>
      <c r="B47937" s="1">
        <v>44965</v>
      </c>
      <c r="C47937" t="s">
        <v>17565</v>
      </c>
      <c r="E47937" t="s">
        <v>90</v>
      </c>
      <c r="G47937" t="s">
        <v>17566</v>
      </c>
      <c r="H47937" t="s">
        <v>9</v>
      </c>
      <c r="I47937" t="s">
        <v>10</v>
      </c>
    </row>
    <row r="47938" spans="1:9">
      <c r="A47938" t="s">
        <v>3867</v>
      </c>
      <c r="B47938" s="1">
        <v>44966</v>
      </c>
      <c r="C47938" t="s">
        <v>6</v>
      </c>
      <c r="E47938" t="s">
        <v>90</v>
      </c>
      <c r="F47938">
        <v>423</v>
      </c>
      <c r="G47938" t="s">
        <v>17566</v>
      </c>
      <c r="H47938" t="s">
        <v>9</v>
      </c>
      <c r="I47938" t="s">
        <v>10</v>
      </c>
    </row>
    <row r="47939" spans="1:9">
      <c r="A47939" t="s">
        <v>3867</v>
      </c>
      <c r="B47939" s="1">
        <v>44967</v>
      </c>
      <c r="C47939" t="s">
        <v>17559</v>
      </c>
      <c r="D47939" t="s">
        <v>17563</v>
      </c>
      <c r="E47939" t="s">
        <v>90</v>
      </c>
      <c r="G47939" t="s">
        <v>17566</v>
      </c>
      <c r="H47939" t="s">
        <v>9</v>
      </c>
      <c r="I47939" t="s">
        <v>10</v>
      </c>
    </row>
    <row r="47940" spans="1:9">
      <c r="A47940" t="s">
        <v>3867</v>
      </c>
      <c r="B47940" s="1">
        <v>44963</v>
      </c>
      <c r="C47940" t="s">
        <v>17559</v>
      </c>
      <c r="D47940" t="s">
        <v>17563</v>
      </c>
      <c r="E47940" t="s">
        <v>90</v>
      </c>
      <c r="G47940" t="s">
        <v>17566</v>
      </c>
      <c r="H47940" t="s">
        <v>9</v>
      </c>
      <c r="I47940" t="s">
        <v>10</v>
      </c>
    </row>
    <row r="47941" spans="1:9">
      <c r="A47941" t="s">
        <v>126</v>
      </c>
      <c r="B47941" s="1">
        <v>44963</v>
      </c>
      <c r="C47941" t="s">
        <v>17559</v>
      </c>
      <c r="D47941" t="s">
        <v>17563</v>
      </c>
      <c r="E47941" t="s">
        <v>128</v>
      </c>
      <c r="G47941" t="s">
        <v>17566</v>
      </c>
      <c r="H47941" t="s">
        <v>9</v>
      </c>
      <c r="I47941" t="s">
        <v>10</v>
      </c>
    </row>
    <row r="47942" spans="1:9">
      <c r="A47942" t="s">
        <v>126</v>
      </c>
      <c r="B47942" s="1">
        <v>44965</v>
      </c>
      <c r="C47942" t="s">
        <v>17559</v>
      </c>
      <c r="D47942" t="s">
        <v>17592</v>
      </c>
      <c r="E47942" t="s">
        <v>128</v>
      </c>
      <c r="G47942" t="s">
        <v>17566</v>
      </c>
      <c r="H47942" t="s">
        <v>9</v>
      </c>
      <c r="I47942" t="s">
        <v>10</v>
      </c>
    </row>
    <row r="47943" spans="1:9">
      <c r="A47943" t="s">
        <v>126</v>
      </c>
      <c r="B47943" s="1">
        <v>44966</v>
      </c>
      <c r="C47943" t="s">
        <v>6</v>
      </c>
      <c r="E47943" t="s">
        <v>128</v>
      </c>
      <c r="F47943">
        <v>31</v>
      </c>
      <c r="G47943" t="s">
        <v>17566</v>
      </c>
      <c r="H47943" t="s">
        <v>9</v>
      </c>
      <c r="I47943" t="s">
        <v>10</v>
      </c>
    </row>
    <row r="47944" spans="1:9">
      <c r="A47944" t="s">
        <v>126</v>
      </c>
      <c r="B47944" s="1">
        <v>44967</v>
      </c>
      <c r="C47944" t="s">
        <v>17559</v>
      </c>
      <c r="D47944" t="s">
        <v>17563</v>
      </c>
      <c r="E47944" t="s">
        <v>128</v>
      </c>
      <c r="G47944" t="s">
        <v>17566</v>
      </c>
      <c r="H47944" t="s">
        <v>9</v>
      </c>
      <c r="I47944" t="s">
        <v>10</v>
      </c>
    </row>
    <row r="47945" spans="1:9">
      <c r="A47945" t="s">
        <v>17940</v>
      </c>
      <c r="B47945" s="1">
        <v>44963</v>
      </c>
      <c r="C47945" t="s">
        <v>17565</v>
      </c>
      <c r="E47945" t="s">
        <v>39</v>
      </c>
      <c r="G47945" t="s">
        <v>17566</v>
      </c>
      <c r="H47945" t="s">
        <v>9</v>
      </c>
      <c r="I47945" t="s">
        <v>22</v>
      </c>
    </row>
    <row r="47946" spans="1:9">
      <c r="A47946" t="s">
        <v>17940</v>
      </c>
      <c r="B47946" s="1">
        <v>44964</v>
      </c>
      <c r="C47946" t="s">
        <v>17559</v>
      </c>
      <c r="D47946" t="s">
        <v>17592</v>
      </c>
      <c r="E47946" t="s">
        <v>39</v>
      </c>
      <c r="G47946" t="s">
        <v>17566</v>
      </c>
      <c r="H47946" t="s">
        <v>9</v>
      </c>
      <c r="I47946" t="s">
        <v>22</v>
      </c>
    </row>
    <row r="47947" spans="1:9">
      <c r="A47947" t="s">
        <v>17940</v>
      </c>
      <c r="B47947" s="1">
        <v>44965</v>
      </c>
      <c r="C47947" t="s">
        <v>6</v>
      </c>
      <c r="E47947" t="s">
        <v>39</v>
      </c>
      <c r="F47947">
        <v>8</v>
      </c>
      <c r="G47947" t="s">
        <v>17566</v>
      </c>
      <c r="H47947" t="s">
        <v>9</v>
      </c>
      <c r="I47947" t="s">
        <v>22</v>
      </c>
    </row>
    <row r="47948" spans="1:9">
      <c r="A47948" t="s">
        <v>17940</v>
      </c>
      <c r="B47948" s="1">
        <v>44966</v>
      </c>
      <c r="C47948" t="s">
        <v>17565</v>
      </c>
      <c r="E47948" t="s">
        <v>39</v>
      </c>
      <c r="G47948" t="s">
        <v>17566</v>
      </c>
      <c r="H47948" t="s">
        <v>9</v>
      </c>
      <c r="I47948" t="s">
        <v>22</v>
      </c>
    </row>
    <row r="47949" spans="1:9">
      <c r="A47949" t="s">
        <v>17940</v>
      </c>
      <c r="B47949" s="1">
        <v>44967</v>
      </c>
      <c r="C47949" t="s">
        <v>17559</v>
      </c>
      <c r="D47949" t="s">
        <v>17563</v>
      </c>
      <c r="E47949" t="s">
        <v>39</v>
      </c>
      <c r="G47949" t="s">
        <v>17566</v>
      </c>
      <c r="H47949" t="s">
        <v>9</v>
      </c>
      <c r="I47949" t="s">
        <v>22</v>
      </c>
    </row>
    <row r="47950" spans="1:9">
      <c r="A47950" t="s">
        <v>2078</v>
      </c>
      <c r="B47950" s="1">
        <v>44963</v>
      </c>
      <c r="C47950" t="s">
        <v>17559</v>
      </c>
      <c r="D47950" t="s">
        <v>17563</v>
      </c>
      <c r="E47950" t="s">
        <v>90</v>
      </c>
      <c r="G47950" t="s">
        <v>17566</v>
      </c>
      <c r="H47950" t="s">
        <v>9</v>
      </c>
      <c r="I47950" t="s">
        <v>10</v>
      </c>
    </row>
    <row r="47951" spans="1:9">
      <c r="A47951" t="s">
        <v>2078</v>
      </c>
      <c r="B47951" s="1">
        <v>44964</v>
      </c>
      <c r="C47951" t="s">
        <v>6</v>
      </c>
      <c r="E47951" t="s">
        <v>90</v>
      </c>
      <c r="F47951">
        <v>27</v>
      </c>
      <c r="G47951" t="s">
        <v>17566</v>
      </c>
      <c r="H47951" t="s">
        <v>9</v>
      </c>
      <c r="I47951" t="s">
        <v>10</v>
      </c>
    </row>
    <row r="47952" spans="1:9">
      <c r="A47952" t="s">
        <v>2078</v>
      </c>
      <c r="B47952" s="1">
        <v>44965</v>
      </c>
      <c r="C47952" t="s">
        <v>17565</v>
      </c>
      <c r="E47952" t="s">
        <v>90</v>
      </c>
      <c r="G47952" t="s">
        <v>17566</v>
      </c>
      <c r="H47952" t="s">
        <v>9</v>
      </c>
      <c r="I47952" t="s">
        <v>10</v>
      </c>
    </row>
    <row r="47953" spans="1:9">
      <c r="A47953" t="s">
        <v>2078</v>
      </c>
      <c r="B47953" s="1">
        <v>44966</v>
      </c>
      <c r="C47953" t="s">
        <v>6</v>
      </c>
      <c r="E47953" t="s">
        <v>90</v>
      </c>
      <c r="F47953">
        <v>27</v>
      </c>
      <c r="G47953" t="s">
        <v>17566</v>
      </c>
      <c r="H47953" t="s">
        <v>9</v>
      </c>
      <c r="I47953" t="s">
        <v>10</v>
      </c>
    </row>
    <row r="47954" spans="1:9">
      <c r="A47954" t="s">
        <v>2078</v>
      </c>
      <c r="B47954" s="1">
        <v>44967</v>
      </c>
      <c r="C47954" t="s">
        <v>17559</v>
      </c>
      <c r="D47954" t="s">
        <v>17563</v>
      </c>
      <c r="E47954" t="s">
        <v>90</v>
      </c>
      <c r="G47954" t="s">
        <v>17566</v>
      </c>
      <c r="H47954" t="s">
        <v>9</v>
      </c>
      <c r="I47954" t="s">
        <v>10</v>
      </c>
    </row>
    <row r="47955" spans="1:9">
      <c r="A47955" t="s">
        <v>758</v>
      </c>
      <c r="B47955" s="1">
        <v>44964</v>
      </c>
      <c r="C47955" t="s">
        <v>6</v>
      </c>
      <c r="E47955" t="s">
        <v>84</v>
      </c>
      <c r="F47955">
        <v>105</v>
      </c>
      <c r="G47955" t="s">
        <v>17566</v>
      </c>
      <c r="H47955" t="s">
        <v>9</v>
      </c>
      <c r="I47955" t="s">
        <v>64</v>
      </c>
    </row>
    <row r="47956" spans="1:9">
      <c r="A47956" t="s">
        <v>758</v>
      </c>
      <c r="B47956" s="1">
        <v>44966</v>
      </c>
      <c r="C47956" t="s">
        <v>17565</v>
      </c>
      <c r="E47956" t="s">
        <v>84</v>
      </c>
      <c r="G47956" t="s">
        <v>17566</v>
      </c>
      <c r="H47956" t="s">
        <v>9</v>
      </c>
      <c r="I47956" t="s">
        <v>64</v>
      </c>
    </row>
    <row r="47957" spans="1:9">
      <c r="A47957" t="s">
        <v>7313</v>
      </c>
      <c r="B47957" s="1">
        <v>44963</v>
      </c>
      <c r="C47957" t="s">
        <v>17565</v>
      </c>
      <c r="E47957" t="s">
        <v>39</v>
      </c>
      <c r="G47957" t="s">
        <v>17566</v>
      </c>
      <c r="H47957" t="s">
        <v>9</v>
      </c>
      <c r="I47957" t="s">
        <v>22</v>
      </c>
    </row>
    <row r="47958" spans="1:9">
      <c r="A47958" t="s">
        <v>7313</v>
      </c>
      <c r="B47958" s="1">
        <v>44964</v>
      </c>
      <c r="C47958" t="s">
        <v>17559</v>
      </c>
      <c r="D47958" t="s">
        <v>17592</v>
      </c>
      <c r="E47958" t="s">
        <v>39</v>
      </c>
      <c r="G47958" t="s">
        <v>17566</v>
      </c>
      <c r="H47958" t="s">
        <v>9</v>
      </c>
      <c r="I47958" t="s">
        <v>22</v>
      </c>
    </row>
    <row r="47959" spans="1:9">
      <c r="A47959" t="s">
        <v>7313</v>
      </c>
      <c r="B47959" s="1">
        <v>44965</v>
      </c>
      <c r="C47959" t="s">
        <v>17565</v>
      </c>
      <c r="E47959" t="s">
        <v>39</v>
      </c>
      <c r="G47959" t="s">
        <v>17566</v>
      </c>
      <c r="H47959" t="s">
        <v>9</v>
      </c>
      <c r="I47959" t="s">
        <v>22</v>
      </c>
    </row>
    <row r="47960" spans="1:9">
      <c r="A47960" t="s">
        <v>7313</v>
      </c>
      <c r="B47960" s="1">
        <v>44966</v>
      </c>
      <c r="C47960" t="s">
        <v>17559</v>
      </c>
      <c r="D47960" t="s">
        <v>17592</v>
      </c>
      <c r="E47960" t="s">
        <v>39</v>
      </c>
      <c r="G47960" t="s">
        <v>17566</v>
      </c>
      <c r="H47960" t="s">
        <v>9</v>
      </c>
      <c r="I47960" t="s">
        <v>22</v>
      </c>
    </row>
    <row r="47961" spans="1:9">
      <c r="A47961" t="s">
        <v>7313</v>
      </c>
      <c r="B47961" s="1">
        <v>44967</v>
      </c>
      <c r="C47961" t="s">
        <v>17559</v>
      </c>
      <c r="D47961" t="s">
        <v>17563</v>
      </c>
      <c r="E47961" t="s">
        <v>39</v>
      </c>
      <c r="G47961" t="s">
        <v>17566</v>
      </c>
      <c r="H47961" t="s">
        <v>9</v>
      </c>
      <c r="I47961" t="s">
        <v>22</v>
      </c>
    </row>
    <row r="47962" spans="1:9">
      <c r="A47962" t="s">
        <v>747</v>
      </c>
      <c r="B47962" s="1">
        <v>44970</v>
      </c>
      <c r="C47962" t="s">
        <v>17565</v>
      </c>
      <c r="E47962" t="s">
        <v>39</v>
      </c>
      <c r="G47962" t="s">
        <v>17566</v>
      </c>
      <c r="H47962" t="s">
        <v>9</v>
      </c>
      <c r="I47962" t="s">
        <v>37</v>
      </c>
    </row>
    <row r="47963" spans="1:9">
      <c r="A47963" t="s">
        <v>747</v>
      </c>
      <c r="B47963" s="1">
        <v>44971</v>
      </c>
      <c r="C47963" t="s">
        <v>6</v>
      </c>
      <c r="E47963" t="s">
        <v>39</v>
      </c>
      <c r="F47963">
        <v>144</v>
      </c>
      <c r="G47963" t="s">
        <v>17566</v>
      </c>
      <c r="H47963" t="s">
        <v>9</v>
      </c>
      <c r="I47963" t="s">
        <v>37</v>
      </c>
    </row>
    <row r="47964" spans="1:9">
      <c r="A47964" t="s">
        <v>747</v>
      </c>
      <c r="B47964" s="1">
        <v>44972</v>
      </c>
      <c r="C47964" t="s">
        <v>6</v>
      </c>
      <c r="E47964" t="s">
        <v>39</v>
      </c>
      <c r="F47964">
        <v>144</v>
      </c>
      <c r="G47964" t="s">
        <v>17566</v>
      </c>
      <c r="H47964" t="s">
        <v>9</v>
      </c>
      <c r="I47964" t="s">
        <v>37</v>
      </c>
    </row>
    <row r="47965" spans="1:9">
      <c r="A47965" t="s">
        <v>747</v>
      </c>
      <c r="B47965" s="1">
        <v>44973</v>
      </c>
      <c r="C47965" t="s">
        <v>17565</v>
      </c>
      <c r="E47965" t="s">
        <v>39</v>
      </c>
      <c r="G47965" t="s">
        <v>17566</v>
      </c>
      <c r="H47965" t="s">
        <v>9</v>
      </c>
      <c r="I47965" t="s">
        <v>37</v>
      </c>
    </row>
    <row r="47966" spans="1:9">
      <c r="A47966" t="s">
        <v>747</v>
      </c>
      <c r="B47966" s="1">
        <v>44974</v>
      </c>
      <c r="C47966" t="s">
        <v>17559</v>
      </c>
      <c r="D47966" t="s">
        <v>17563</v>
      </c>
      <c r="E47966" t="s">
        <v>39</v>
      </c>
      <c r="G47966" t="s">
        <v>17566</v>
      </c>
      <c r="H47966" t="s">
        <v>9</v>
      </c>
      <c r="I47966" t="s">
        <v>37</v>
      </c>
    </row>
    <row r="47967" spans="1:9">
      <c r="A47967" t="s">
        <v>7311</v>
      </c>
      <c r="B47967" s="1">
        <v>44964</v>
      </c>
      <c r="C47967" t="s">
        <v>17565</v>
      </c>
      <c r="E47967" t="s">
        <v>195</v>
      </c>
      <c r="G47967" t="s">
        <v>17564</v>
      </c>
      <c r="H47967" t="s">
        <v>30</v>
      </c>
      <c r="I47967" t="s">
        <v>10</v>
      </c>
    </row>
    <row r="47968" spans="1:9">
      <c r="A47968" t="s">
        <v>7311</v>
      </c>
      <c r="B47968" s="1">
        <v>44966</v>
      </c>
      <c r="C47968" t="s">
        <v>6</v>
      </c>
      <c r="E47968" t="s">
        <v>195</v>
      </c>
      <c r="F47968">
        <v>110</v>
      </c>
      <c r="G47968" t="s">
        <v>17564</v>
      </c>
      <c r="H47968" t="s">
        <v>30</v>
      </c>
      <c r="I47968" t="s">
        <v>10</v>
      </c>
    </row>
    <row r="47969" spans="1:9">
      <c r="A47969" t="s">
        <v>401</v>
      </c>
      <c r="B47969" s="1">
        <v>44963</v>
      </c>
      <c r="C47969" t="s">
        <v>17559</v>
      </c>
      <c r="D47969" t="s">
        <v>17563</v>
      </c>
      <c r="E47969" t="s">
        <v>84</v>
      </c>
      <c r="G47969" t="s">
        <v>17566</v>
      </c>
      <c r="H47969" t="s">
        <v>9</v>
      </c>
      <c r="I47969" t="s">
        <v>64</v>
      </c>
    </row>
    <row r="47970" spans="1:9">
      <c r="A47970" t="s">
        <v>401</v>
      </c>
      <c r="B47970" s="1">
        <v>44964</v>
      </c>
      <c r="C47970" t="s">
        <v>17565</v>
      </c>
      <c r="E47970" t="s">
        <v>84</v>
      </c>
      <c r="G47970" t="s">
        <v>17566</v>
      </c>
      <c r="H47970" t="s">
        <v>9</v>
      </c>
      <c r="I47970" t="s">
        <v>64</v>
      </c>
    </row>
    <row r="47971" spans="1:9">
      <c r="A47971" t="s">
        <v>401</v>
      </c>
      <c r="B47971" s="1">
        <v>44965</v>
      </c>
      <c r="C47971" t="s">
        <v>6</v>
      </c>
      <c r="E47971" t="s">
        <v>84</v>
      </c>
      <c r="F47971">
        <v>105</v>
      </c>
      <c r="G47971" t="s">
        <v>17566</v>
      </c>
      <c r="H47971" t="s">
        <v>9</v>
      </c>
      <c r="I47971" t="s">
        <v>64</v>
      </c>
    </row>
    <row r="47972" spans="1:9">
      <c r="A47972" t="s">
        <v>401</v>
      </c>
      <c r="B47972" s="1">
        <v>44966</v>
      </c>
      <c r="C47972" t="s">
        <v>6</v>
      </c>
      <c r="E47972" t="s">
        <v>84</v>
      </c>
      <c r="F47972">
        <v>105</v>
      </c>
      <c r="G47972" t="s">
        <v>17566</v>
      </c>
      <c r="H47972" t="s">
        <v>9</v>
      </c>
      <c r="I47972" t="s">
        <v>64</v>
      </c>
    </row>
    <row r="47973" spans="1:9">
      <c r="A47973" t="s">
        <v>401</v>
      </c>
      <c r="B47973" s="1">
        <v>44967</v>
      </c>
      <c r="C47973" t="s">
        <v>17559</v>
      </c>
      <c r="D47973" t="s">
        <v>17563</v>
      </c>
      <c r="E47973" t="s">
        <v>84</v>
      </c>
      <c r="G47973" t="s">
        <v>17566</v>
      </c>
      <c r="H47973" t="s">
        <v>9</v>
      </c>
      <c r="I47973" t="s">
        <v>64</v>
      </c>
    </row>
    <row r="47974" spans="1:9">
      <c r="A47974" t="s">
        <v>16712</v>
      </c>
      <c r="B47974" s="1">
        <v>44963</v>
      </c>
      <c r="C47974" t="s">
        <v>17559</v>
      </c>
      <c r="D47974" t="s">
        <v>17563</v>
      </c>
      <c r="E47974" t="s">
        <v>119</v>
      </c>
      <c r="G47974" t="s">
        <v>17567</v>
      </c>
      <c r="H47974" t="s">
        <v>117</v>
      </c>
      <c r="I47974" t="s">
        <v>45</v>
      </c>
    </row>
    <row r="47975" spans="1:9">
      <c r="A47975" t="s">
        <v>16712</v>
      </c>
      <c r="B47975" s="1">
        <v>44964</v>
      </c>
      <c r="C47975" t="s">
        <v>17565</v>
      </c>
      <c r="E47975" t="s">
        <v>119</v>
      </c>
      <c r="G47975" t="s">
        <v>17567</v>
      </c>
      <c r="H47975" t="s">
        <v>117</v>
      </c>
      <c r="I47975" t="s">
        <v>45</v>
      </c>
    </row>
    <row r="47976" spans="1:9">
      <c r="A47976" t="s">
        <v>16712</v>
      </c>
      <c r="B47976" s="1">
        <v>44965</v>
      </c>
      <c r="C47976" t="s">
        <v>6</v>
      </c>
      <c r="E47976" t="s">
        <v>119</v>
      </c>
      <c r="F47976">
        <v>2</v>
      </c>
      <c r="G47976" t="s">
        <v>17567</v>
      </c>
      <c r="H47976" t="s">
        <v>117</v>
      </c>
      <c r="I47976" t="s">
        <v>45</v>
      </c>
    </row>
    <row r="47977" spans="1:9">
      <c r="A47977" t="s">
        <v>16712</v>
      </c>
      <c r="B47977" s="1">
        <v>44966</v>
      </c>
      <c r="C47977" t="s">
        <v>6</v>
      </c>
      <c r="E47977" t="s">
        <v>119</v>
      </c>
      <c r="F47977">
        <v>2</v>
      </c>
      <c r="G47977" t="s">
        <v>17567</v>
      </c>
      <c r="H47977" t="s">
        <v>117</v>
      </c>
      <c r="I47977" t="s">
        <v>45</v>
      </c>
    </row>
    <row r="47978" spans="1:9">
      <c r="A47978" t="s">
        <v>16712</v>
      </c>
      <c r="B47978" s="1">
        <v>44967</v>
      </c>
      <c r="C47978" t="s">
        <v>17559</v>
      </c>
      <c r="D47978" t="s">
        <v>17563</v>
      </c>
      <c r="E47978" t="s">
        <v>119</v>
      </c>
      <c r="G47978" t="s">
        <v>17567</v>
      </c>
      <c r="H47978" t="s">
        <v>117</v>
      </c>
      <c r="I47978" t="s">
        <v>45</v>
      </c>
    </row>
    <row r="47979" spans="1:9">
      <c r="A47979" t="s">
        <v>13190</v>
      </c>
      <c r="B47979" s="1">
        <v>44963</v>
      </c>
      <c r="C47979" t="s">
        <v>17565</v>
      </c>
      <c r="E47979" t="s">
        <v>224</v>
      </c>
      <c r="G47979" t="s">
        <v>17567</v>
      </c>
      <c r="H47979" t="s">
        <v>117</v>
      </c>
      <c r="I47979" t="s">
        <v>10</v>
      </c>
    </row>
    <row r="47980" spans="1:9">
      <c r="A47980" t="s">
        <v>13190</v>
      </c>
      <c r="B47980" s="1">
        <v>44964</v>
      </c>
      <c r="C47980" t="s">
        <v>6</v>
      </c>
      <c r="E47980" t="s">
        <v>224</v>
      </c>
      <c r="F47980">
        <v>40</v>
      </c>
      <c r="G47980" t="s">
        <v>17567</v>
      </c>
      <c r="H47980" t="s">
        <v>117</v>
      </c>
      <c r="I47980" t="s">
        <v>10</v>
      </c>
    </row>
    <row r="47981" spans="1:9">
      <c r="A47981" t="s">
        <v>13190</v>
      </c>
      <c r="B47981" s="1">
        <v>44965</v>
      </c>
      <c r="C47981" t="s">
        <v>17565</v>
      </c>
      <c r="E47981" t="s">
        <v>224</v>
      </c>
      <c r="G47981" t="s">
        <v>17567</v>
      </c>
      <c r="H47981" t="s">
        <v>117</v>
      </c>
      <c r="I47981" t="s">
        <v>10</v>
      </c>
    </row>
    <row r="47982" spans="1:9">
      <c r="A47982" t="s">
        <v>13190</v>
      </c>
      <c r="B47982" s="1">
        <v>44966</v>
      </c>
      <c r="C47982" t="s">
        <v>6</v>
      </c>
      <c r="E47982" t="s">
        <v>224</v>
      </c>
      <c r="F47982">
        <v>40</v>
      </c>
      <c r="G47982" t="s">
        <v>17567</v>
      </c>
      <c r="H47982" t="s">
        <v>117</v>
      </c>
      <c r="I47982" t="s">
        <v>10</v>
      </c>
    </row>
    <row r="47983" spans="1:9">
      <c r="A47983" t="s">
        <v>13190</v>
      </c>
      <c r="B47983" s="1">
        <v>44967</v>
      </c>
      <c r="C47983" t="s">
        <v>17559</v>
      </c>
      <c r="D47983" t="s">
        <v>17563</v>
      </c>
      <c r="E47983" t="s">
        <v>224</v>
      </c>
      <c r="G47983" t="s">
        <v>17567</v>
      </c>
      <c r="H47983" t="s">
        <v>117</v>
      </c>
      <c r="I47983" t="s">
        <v>10</v>
      </c>
    </row>
    <row r="47984" spans="1:9">
      <c r="A47984" t="s">
        <v>2840</v>
      </c>
      <c r="B47984" s="1">
        <v>44971</v>
      </c>
      <c r="C47984" t="s">
        <v>6</v>
      </c>
      <c r="E47984" t="s">
        <v>17</v>
      </c>
      <c r="F47984">
        <v>110</v>
      </c>
      <c r="G47984" t="s">
        <v>17566</v>
      </c>
      <c r="H47984" t="s">
        <v>9</v>
      </c>
      <c r="I47984" t="s">
        <v>37</v>
      </c>
    </row>
    <row r="47985" spans="1:9">
      <c r="A47985" t="s">
        <v>2840</v>
      </c>
      <c r="B47985" s="1">
        <v>44973</v>
      </c>
      <c r="C47985" t="s">
        <v>17565</v>
      </c>
      <c r="E47985" t="s">
        <v>17</v>
      </c>
      <c r="G47985" t="s">
        <v>17566</v>
      </c>
      <c r="H47985" t="s">
        <v>9</v>
      </c>
      <c r="I47985" t="s">
        <v>37</v>
      </c>
    </row>
    <row r="47986" spans="1:9">
      <c r="A47986" t="s">
        <v>14579</v>
      </c>
      <c r="B47986" s="1">
        <v>44971</v>
      </c>
      <c r="C47986" t="s">
        <v>6</v>
      </c>
      <c r="E47986" t="s">
        <v>68</v>
      </c>
      <c r="F47986">
        <v>12</v>
      </c>
      <c r="G47986" t="s">
        <v>17566</v>
      </c>
      <c r="H47986" t="s">
        <v>9</v>
      </c>
      <c r="I47986" t="s">
        <v>110</v>
      </c>
    </row>
    <row r="47987" spans="1:9">
      <c r="A47987" t="s">
        <v>14579</v>
      </c>
      <c r="B47987" s="1">
        <v>44972</v>
      </c>
      <c r="C47987" t="s">
        <v>6</v>
      </c>
      <c r="E47987" t="s">
        <v>68</v>
      </c>
      <c r="F47987">
        <v>12</v>
      </c>
      <c r="G47987" t="s">
        <v>17566</v>
      </c>
      <c r="H47987" t="s">
        <v>9</v>
      </c>
      <c r="I47987" t="s">
        <v>110</v>
      </c>
    </row>
    <row r="47988" spans="1:9">
      <c r="A47988" t="s">
        <v>14579</v>
      </c>
      <c r="B47988" s="1">
        <v>44973</v>
      </c>
      <c r="C47988" t="s">
        <v>17565</v>
      </c>
      <c r="E47988" t="s">
        <v>68</v>
      </c>
      <c r="G47988" t="s">
        <v>17566</v>
      </c>
      <c r="H47988" t="s">
        <v>9</v>
      </c>
      <c r="I47988" t="s">
        <v>110</v>
      </c>
    </row>
    <row r="47989" spans="1:9">
      <c r="A47989" t="s">
        <v>14579</v>
      </c>
      <c r="B47989" s="1">
        <v>44974</v>
      </c>
      <c r="C47989" t="s">
        <v>17559</v>
      </c>
      <c r="D47989" t="s">
        <v>17563</v>
      </c>
      <c r="E47989" t="s">
        <v>68</v>
      </c>
      <c r="G47989" t="s">
        <v>17566</v>
      </c>
      <c r="H47989" t="s">
        <v>9</v>
      </c>
      <c r="I47989" t="s">
        <v>110</v>
      </c>
    </row>
    <row r="47990" spans="1:9">
      <c r="A47990" t="s">
        <v>2175</v>
      </c>
      <c r="B47990" s="1">
        <v>44963</v>
      </c>
      <c r="C47990" t="s">
        <v>17559</v>
      </c>
      <c r="D47990" t="s">
        <v>17563</v>
      </c>
      <c r="E47990" t="s">
        <v>119</v>
      </c>
      <c r="G47990" t="s">
        <v>17567</v>
      </c>
      <c r="H47990" t="s">
        <v>117</v>
      </c>
      <c r="I47990" t="s">
        <v>45</v>
      </c>
    </row>
    <row r="47991" spans="1:9">
      <c r="A47991" t="s">
        <v>2175</v>
      </c>
      <c r="B47991" s="1">
        <v>44964</v>
      </c>
      <c r="C47991" t="s">
        <v>6</v>
      </c>
      <c r="E47991" t="s">
        <v>119</v>
      </c>
      <c r="F47991">
        <v>9</v>
      </c>
      <c r="G47991" t="s">
        <v>17567</v>
      </c>
      <c r="H47991" t="s">
        <v>117</v>
      </c>
      <c r="I47991" t="s">
        <v>45</v>
      </c>
    </row>
    <row r="47992" spans="1:9">
      <c r="A47992" t="s">
        <v>2175</v>
      </c>
      <c r="B47992" s="1">
        <v>44965</v>
      </c>
      <c r="C47992" t="s">
        <v>6</v>
      </c>
      <c r="E47992" t="s">
        <v>119</v>
      </c>
      <c r="F47992">
        <v>9</v>
      </c>
      <c r="G47992" t="s">
        <v>17567</v>
      </c>
      <c r="H47992" t="s">
        <v>117</v>
      </c>
      <c r="I47992" t="s">
        <v>45</v>
      </c>
    </row>
    <row r="47993" spans="1:9">
      <c r="A47993" t="s">
        <v>2175</v>
      </c>
      <c r="B47993" s="1">
        <v>44966</v>
      </c>
      <c r="C47993" t="s">
        <v>17565</v>
      </c>
      <c r="E47993" t="s">
        <v>119</v>
      </c>
      <c r="G47993" t="s">
        <v>17567</v>
      </c>
      <c r="H47993" t="s">
        <v>117</v>
      </c>
      <c r="I47993" t="s">
        <v>45</v>
      </c>
    </row>
    <row r="47994" spans="1:9">
      <c r="A47994" t="s">
        <v>2175</v>
      </c>
      <c r="B47994" s="1">
        <v>44967</v>
      </c>
      <c r="C47994" t="s">
        <v>17559</v>
      </c>
      <c r="D47994" t="s">
        <v>17563</v>
      </c>
      <c r="E47994" t="s">
        <v>119</v>
      </c>
      <c r="G47994" t="s">
        <v>17567</v>
      </c>
      <c r="H47994" t="s">
        <v>117</v>
      </c>
      <c r="I47994" t="s">
        <v>45</v>
      </c>
    </row>
    <row r="47995" spans="1:9">
      <c r="A47995" t="s">
        <v>15610</v>
      </c>
      <c r="B47995" s="1">
        <v>44970</v>
      </c>
      <c r="C47995" t="s">
        <v>17565</v>
      </c>
      <c r="E47995" t="s">
        <v>43</v>
      </c>
      <c r="G47995" t="s">
        <v>17566</v>
      </c>
      <c r="H47995" t="s">
        <v>9</v>
      </c>
      <c r="I47995" t="s">
        <v>173</v>
      </c>
    </row>
    <row r="47996" spans="1:9">
      <c r="A47996" t="s">
        <v>15610</v>
      </c>
      <c r="B47996" s="1">
        <v>44971</v>
      </c>
      <c r="C47996" t="s">
        <v>17565</v>
      </c>
      <c r="E47996" t="s">
        <v>43</v>
      </c>
      <c r="G47996" t="s">
        <v>17566</v>
      </c>
      <c r="H47996" t="s">
        <v>9</v>
      </c>
      <c r="I47996" t="s">
        <v>173</v>
      </c>
    </row>
    <row r="47997" spans="1:9">
      <c r="A47997" t="s">
        <v>15610</v>
      </c>
      <c r="B47997" s="1">
        <v>44972</v>
      </c>
      <c r="C47997" t="s">
        <v>6</v>
      </c>
      <c r="E47997" t="s">
        <v>43</v>
      </c>
      <c r="F47997">
        <v>34</v>
      </c>
      <c r="G47997" t="s">
        <v>17566</v>
      </c>
      <c r="H47997" t="s">
        <v>9</v>
      </c>
      <c r="I47997" t="s">
        <v>173</v>
      </c>
    </row>
    <row r="47998" spans="1:9">
      <c r="A47998" t="s">
        <v>15610</v>
      </c>
      <c r="B47998" s="1">
        <v>44973</v>
      </c>
      <c r="C47998" t="s">
        <v>6</v>
      </c>
      <c r="E47998" t="s">
        <v>43</v>
      </c>
      <c r="F47998">
        <v>34</v>
      </c>
      <c r="G47998" t="s">
        <v>17566</v>
      </c>
      <c r="H47998" t="s">
        <v>9</v>
      </c>
      <c r="I47998" t="s">
        <v>173</v>
      </c>
    </row>
    <row r="47999" spans="1:9">
      <c r="A47999" t="s">
        <v>15610</v>
      </c>
      <c r="B47999" s="1">
        <v>44974</v>
      </c>
      <c r="C47999" t="s">
        <v>17565</v>
      </c>
      <c r="E47999" t="s">
        <v>43</v>
      </c>
      <c r="G47999" t="s">
        <v>17566</v>
      </c>
      <c r="H47999" t="s">
        <v>9</v>
      </c>
      <c r="I47999" t="s">
        <v>173</v>
      </c>
    </row>
    <row r="48000" spans="1:9">
      <c r="A48000" t="s">
        <v>13822</v>
      </c>
      <c r="B48000" s="1">
        <v>44963</v>
      </c>
      <c r="C48000" t="s">
        <v>17559</v>
      </c>
      <c r="D48000" t="s">
        <v>17592</v>
      </c>
      <c r="E48000" t="s">
        <v>17</v>
      </c>
      <c r="G48000" t="s">
        <v>17566</v>
      </c>
      <c r="H48000" t="s">
        <v>9</v>
      </c>
      <c r="I48000" t="s">
        <v>37</v>
      </c>
    </row>
    <row r="48001" spans="1:9">
      <c r="A48001" t="s">
        <v>13822</v>
      </c>
      <c r="B48001" s="1">
        <v>44964</v>
      </c>
      <c r="C48001" t="s">
        <v>17559</v>
      </c>
      <c r="D48001" t="s">
        <v>17592</v>
      </c>
      <c r="E48001" t="s">
        <v>17</v>
      </c>
      <c r="G48001" t="s">
        <v>17566</v>
      </c>
      <c r="H48001" t="s">
        <v>9</v>
      </c>
      <c r="I48001" t="s">
        <v>37</v>
      </c>
    </row>
    <row r="48002" spans="1:9">
      <c r="A48002" t="s">
        <v>13822</v>
      </c>
      <c r="B48002" s="1">
        <v>44965</v>
      </c>
      <c r="C48002" t="s">
        <v>17559</v>
      </c>
      <c r="D48002" t="s">
        <v>17592</v>
      </c>
      <c r="E48002" t="s">
        <v>17</v>
      </c>
      <c r="G48002" t="s">
        <v>17566</v>
      </c>
      <c r="H48002" t="s">
        <v>9</v>
      </c>
      <c r="I48002" t="s">
        <v>37</v>
      </c>
    </row>
    <row r="48003" spans="1:9">
      <c r="A48003" t="s">
        <v>13822</v>
      </c>
      <c r="B48003" s="1">
        <v>44966</v>
      </c>
      <c r="C48003" t="s">
        <v>17559</v>
      </c>
      <c r="D48003" t="s">
        <v>17592</v>
      </c>
      <c r="E48003" t="s">
        <v>17</v>
      </c>
      <c r="G48003" t="s">
        <v>17566</v>
      </c>
      <c r="H48003" t="s">
        <v>9</v>
      </c>
      <c r="I48003" t="s">
        <v>37</v>
      </c>
    </row>
    <row r="48004" spans="1:9">
      <c r="A48004" t="s">
        <v>13822</v>
      </c>
      <c r="B48004" s="1">
        <v>44967</v>
      </c>
      <c r="C48004" t="s">
        <v>17559</v>
      </c>
      <c r="D48004" t="s">
        <v>17569</v>
      </c>
      <c r="E48004" t="s">
        <v>17</v>
      </c>
      <c r="G48004" t="s">
        <v>17566</v>
      </c>
      <c r="H48004" t="s">
        <v>9</v>
      </c>
      <c r="I48004" t="s">
        <v>37</v>
      </c>
    </row>
    <row r="48005" spans="1:9">
      <c r="A48005" t="s">
        <v>15756</v>
      </c>
      <c r="B48005" s="1">
        <v>44963</v>
      </c>
      <c r="C48005" t="s">
        <v>17559</v>
      </c>
      <c r="D48005" t="s">
        <v>17592</v>
      </c>
      <c r="E48005" t="s">
        <v>553</v>
      </c>
      <c r="G48005" t="s">
        <v>17567</v>
      </c>
      <c r="H48005" t="s">
        <v>117</v>
      </c>
      <c r="I48005" t="s">
        <v>37</v>
      </c>
    </row>
    <row r="48006" spans="1:9">
      <c r="A48006" t="s">
        <v>15756</v>
      </c>
      <c r="B48006" s="1">
        <v>44964</v>
      </c>
      <c r="C48006" t="s">
        <v>17559</v>
      </c>
      <c r="D48006" t="s">
        <v>17592</v>
      </c>
      <c r="E48006" t="s">
        <v>553</v>
      </c>
      <c r="G48006" t="s">
        <v>17567</v>
      </c>
      <c r="H48006" t="s">
        <v>117</v>
      </c>
      <c r="I48006" t="s">
        <v>37</v>
      </c>
    </row>
    <row r="48007" spans="1:9">
      <c r="A48007" t="s">
        <v>15756</v>
      </c>
      <c r="B48007" s="1">
        <v>44965</v>
      </c>
      <c r="C48007" t="s">
        <v>17559</v>
      </c>
      <c r="D48007" t="s">
        <v>17592</v>
      </c>
      <c r="E48007" t="s">
        <v>553</v>
      </c>
      <c r="G48007" t="s">
        <v>17567</v>
      </c>
      <c r="H48007" t="s">
        <v>117</v>
      </c>
      <c r="I48007" t="s">
        <v>37</v>
      </c>
    </row>
    <row r="48008" spans="1:9">
      <c r="A48008" t="s">
        <v>15756</v>
      </c>
      <c r="B48008" s="1">
        <v>44966</v>
      </c>
      <c r="C48008" t="s">
        <v>17559</v>
      </c>
      <c r="D48008" t="s">
        <v>17592</v>
      </c>
      <c r="E48008" t="s">
        <v>553</v>
      </c>
      <c r="G48008" t="s">
        <v>17567</v>
      </c>
      <c r="H48008" t="s">
        <v>117</v>
      </c>
      <c r="I48008" t="s">
        <v>37</v>
      </c>
    </row>
    <row r="48009" spans="1:9">
      <c r="A48009" t="s">
        <v>15756</v>
      </c>
      <c r="B48009" s="1">
        <v>44967</v>
      </c>
      <c r="C48009" t="s">
        <v>17559</v>
      </c>
      <c r="D48009" t="s">
        <v>17563</v>
      </c>
      <c r="E48009" t="s">
        <v>553</v>
      </c>
      <c r="G48009" t="s">
        <v>17567</v>
      </c>
      <c r="H48009" t="s">
        <v>117</v>
      </c>
      <c r="I48009" t="s">
        <v>37</v>
      </c>
    </row>
    <row r="48010" spans="1:9">
      <c r="A48010" t="s">
        <v>16361</v>
      </c>
      <c r="B48010" s="1">
        <v>44963</v>
      </c>
      <c r="C48010" t="s">
        <v>6</v>
      </c>
      <c r="E48010" t="s">
        <v>39</v>
      </c>
      <c r="F48010">
        <v>144</v>
      </c>
      <c r="G48010" t="s">
        <v>17566</v>
      </c>
      <c r="H48010" t="s">
        <v>9</v>
      </c>
      <c r="I48010" t="s">
        <v>37</v>
      </c>
    </row>
    <row r="48011" spans="1:9">
      <c r="A48011" t="s">
        <v>16361</v>
      </c>
      <c r="B48011" s="1">
        <v>44964</v>
      </c>
      <c r="C48011" t="s">
        <v>6</v>
      </c>
      <c r="E48011" t="s">
        <v>39</v>
      </c>
      <c r="F48011">
        <v>144</v>
      </c>
      <c r="G48011" t="s">
        <v>17566</v>
      </c>
      <c r="H48011" t="s">
        <v>9</v>
      </c>
      <c r="I48011" t="s">
        <v>37</v>
      </c>
    </row>
    <row r="48012" spans="1:9">
      <c r="A48012" t="s">
        <v>16361</v>
      </c>
      <c r="B48012" s="1">
        <v>44965</v>
      </c>
      <c r="C48012" t="s">
        <v>17565</v>
      </c>
      <c r="E48012" t="s">
        <v>39</v>
      </c>
      <c r="G48012" t="s">
        <v>17566</v>
      </c>
      <c r="H48012" t="s">
        <v>9</v>
      </c>
      <c r="I48012" t="s">
        <v>37</v>
      </c>
    </row>
    <row r="48013" spans="1:9">
      <c r="A48013" t="s">
        <v>16361</v>
      </c>
      <c r="B48013" s="1">
        <v>44966</v>
      </c>
      <c r="C48013" t="s">
        <v>17565</v>
      </c>
      <c r="E48013" t="s">
        <v>39</v>
      </c>
      <c r="G48013" t="s">
        <v>17566</v>
      </c>
      <c r="H48013" t="s">
        <v>9</v>
      </c>
      <c r="I48013" t="s">
        <v>37</v>
      </c>
    </row>
    <row r="48014" spans="1:9">
      <c r="A48014" t="s">
        <v>16361</v>
      </c>
      <c r="B48014" s="1">
        <v>44967</v>
      </c>
      <c r="C48014" t="s">
        <v>17559</v>
      </c>
      <c r="D48014" t="s">
        <v>17563</v>
      </c>
      <c r="E48014" t="s">
        <v>39</v>
      </c>
      <c r="G48014" t="s">
        <v>17566</v>
      </c>
      <c r="H48014" t="s">
        <v>9</v>
      </c>
      <c r="I48014" t="s">
        <v>37</v>
      </c>
    </row>
    <row r="48015" spans="1:9">
      <c r="A48015" t="s">
        <v>8787</v>
      </c>
      <c r="B48015" s="1">
        <v>44964</v>
      </c>
      <c r="C48015" t="s">
        <v>17565</v>
      </c>
      <c r="E48015" t="s">
        <v>17</v>
      </c>
      <c r="G48015" t="s">
        <v>17566</v>
      </c>
      <c r="H48015" t="s">
        <v>9</v>
      </c>
      <c r="I48015" t="s">
        <v>173</v>
      </c>
    </row>
    <row r="48016" spans="1:9">
      <c r="A48016" t="s">
        <v>8787</v>
      </c>
      <c r="B48016" s="1">
        <v>44965</v>
      </c>
      <c r="C48016" t="s">
        <v>6</v>
      </c>
      <c r="E48016" t="s">
        <v>17</v>
      </c>
      <c r="F48016">
        <v>49</v>
      </c>
      <c r="G48016" t="s">
        <v>17566</v>
      </c>
      <c r="H48016" t="s">
        <v>9</v>
      </c>
      <c r="I48016" t="s">
        <v>173</v>
      </c>
    </row>
    <row r="48017" spans="1:9">
      <c r="A48017" t="s">
        <v>2302</v>
      </c>
      <c r="B48017" s="1">
        <v>44963</v>
      </c>
      <c r="C48017" t="s">
        <v>17559</v>
      </c>
      <c r="D48017" t="s">
        <v>17563</v>
      </c>
      <c r="E48017" t="s">
        <v>90</v>
      </c>
      <c r="G48017" t="s">
        <v>17566</v>
      </c>
      <c r="H48017" t="s">
        <v>9</v>
      </c>
      <c r="I48017" t="s">
        <v>10</v>
      </c>
    </row>
    <row r="48018" spans="1:9">
      <c r="A48018" t="s">
        <v>2302</v>
      </c>
      <c r="B48018" s="1">
        <v>44964</v>
      </c>
      <c r="C48018" t="s">
        <v>17565</v>
      </c>
      <c r="E48018" t="s">
        <v>90</v>
      </c>
      <c r="G48018" t="s">
        <v>17566</v>
      </c>
      <c r="H48018" t="s">
        <v>9</v>
      </c>
      <c r="I48018" t="s">
        <v>10</v>
      </c>
    </row>
    <row r="48019" spans="1:9">
      <c r="A48019" t="s">
        <v>2302</v>
      </c>
      <c r="B48019" s="1">
        <v>44965</v>
      </c>
      <c r="C48019" t="s">
        <v>6</v>
      </c>
      <c r="E48019" t="s">
        <v>90</v>
      </c>
      <c r="F48019">
        <v>423</v>
      </c>
      <c r="G48019" t="s">
        <v>17566</v>
      </c>
      <c r="H48019" t="s">
        <v>9</v>
      </c>
      <c r="I48019" t="s">
        <v>10</v>
      </c>
    </row>
    <row r="48020" spans="1:9">
      <c r="A48020" t="s">
        <v>2302</v>
      </c>
      <c r="B48020" s="1">
        <v>44966</v>
      </c>
      <c r="C48020" t="s">
        <v>6</v>
      </c>
      <c r="E48020" t="s">
        <v>90</v>
      </c>
      <c r="F48020">
        <v>423</v>
      </c>
      <c r="G48020" t="s">
        <v>17566</v>
      </c>
      <c r="H48020" t="s">
        <v>9</v>
      </c>
      <c r="I48020" t="s">
        <v>10</v>
      </c>
    </row>
    <row r="48021" spans="1:9">
      <c r="A48021" t="s">
        <v>2302</v>
      </c>
      <c r="B48021" s="1">
        <v>44967</v>
      </c>
      <c r="C48021" t="s">
        <v>17559</v>
      </c>
      <c r="D48021" t="s">
        <v>17563</v>
      </c>
      <c r="E48021" t="s">
        <v>90</v>
      </c>
      <c r="G48021" t="s">
        <v>17566</v>
      </c>
      <c r="H48021" t="s">
        <v>9</v>
      </c>
      <c r="I48021" t="s">
        <v>10</v>
      </c>
    </row>
    <row r="48022" spans="1:9">
      <c r="A48022" t="s">
        <v>11262</v>
      </c>
      <c r="B48022" s="1">
        <v>44963</v>
      </c>
      <c r="C48022" t="s">
        <v>17559</v>
      </c>
      <c r="D48022" t="s">
        <v>17563</v>
      </c>
      <c r="E48022" t="s">
        <v>71</v>
      </c>
      <c r="G48022" t="s">
        <v>17566</v>
      </c>
      <c r="H48022" t="s">
        <v>9</v>
      </c>
      <c r="I48022" t="s">
        <v>17573</v>
      </c>
    </row>
    <row r="48023" spans="1:9">
      <c r="A48023" t="s">
        <v>11262</v>
      </c>
      <c r="B48023" s="1">
        <v>44964</v>
      </c>
      <c r="C48023" t="s">
        <v>6</v>
      </c>
      <c r="E48023" t="s">
        <v>71</v>
      </c>
      <c r="F48023">
        <v>37</v>
      </c>
      <c r="G48023" t="s">
        <v>17566</v>
      </c>
      <c r="H48023" t="s">
        <v>9</v>
      </c>
      <c r="I48023" t="s">
        <v>17573</v>
      </c>
    </row>
    <row r="48024" spans="1:9">
      <c r="A48024" t="s">
        <v>11262</v>
      </c>
      <c r="B48024" s="1">
        <v>44965</v>
      </c>
      <c r="C48024" t="s">
        <v>6</v>
      </c>
      <c r="E48024" t="s">
        <v>71</v>
      </c>
      <c r="F48024">
        <v>37</v>
      </c>
      <c r="G48024" t="s">
        <v>17566</v>
      </c>
      <c r="H48024" t="s">
        <v>9</v>
      </c>
      <c r="I48024" t="s">
        <v>17573</v>
      </c>
    </row>
    <row r="48025" spans="1:9">
      <c r="A48025" t="s">
        <v>11262</v>
      </c>
      <c r="B48025" s="1">
        <v>44966</v>
      </c>
      <c r="C48025" t="s">
        <v>17565</v>
      </c>
      <c r="E48025" t="s">
        <v>71</v>
      </c>
      <c r="G48025" t="s">
        <v>17566</v>
      </c>
      <c r="H48025" t="s">
        <v>9</v>
      </c>
      <c r="I48025" t="s">
        <v>17573</v>
      </c>
    </row>
    <row r="48026" spans="1:9">
      <c r="A48026" t="s">
        <v>11262</v>
      </c>
      <c r="B48026" s="1">
        <v>44967</v>
      </c>
      <c r="C48026" t="s">
        <v>17559</v>
      </c>
      <c r="D48026" t="s">
        <v>17563</v>
      </c>
      <c r="E48026" t="s">
        <v>71</v>
      </c>
      <c r="G48026" t="s">
        <v>17566</v>
      </c>
      <c r="H48026" t="s">
        <v>9</v>
      </c>
      <c r="I48026" t="s">
        <v>17573</v>
      </c>
    </row>
    <row r="48027" spans="1:9">
      <c r="A48027" t="s">
        <v>13652</v>
      </c>
      <c r="B48027" s="1">
        <v>44963</v>
      </c>
      <c r="C48027" t="s">
        <v>6</v>
      </c>
      <c r="E48027" t="s">
        <v>195</v>
      </c>
      <c r="F48027">
        <v>62</v>
      </c>
      <c r="G48027" t="s">
        <v>17564</v>
      </c>
      <c r="H48027" t="s">
        <v>30</v>
      </c>
      <c r="I48027" t="s">
        <v>37</v>
      </c>
    </row>
    <row r="48028" spans="1:9">
      <c r="A48028" t="s">
        <v>13652</v>
      </c>
      <c r="B48028" s="1">
        <v>44964</v>
      </c>
      <c r="C48028" t="s">
        <v>17559</v>
      </c>
      <c r="D48028" t="s">
        <v>17592</v>
      </c>
      <c r="E48028" t="s">
        <v>195</v>
      </c>
      <c r="G48028" t="s">
        <v>17564</v>
      </c>
      <c r="H48028" t="s">
        <v>30</v>
      </c>
      <c r="I48028" t="s">
        <v>37</v>
      </c>
    </row>
    <row r="48029" spans="1:9">
      <c r="A48029" t="s">
        <v>13652</v>
      </c>
      <c r="B48029" s="1">
        <v>44965</v>
      </c>
      <c r="C48029" t="s">
        <v>17559</v>
      </c>
      <c r="D48029" t="s">
        <v>17569</v>
      </c>
      <c r="E48029" t="s">
        <v>195</v>
      </c>
      <c r="G48029" t="s">
        <v>17564</v>
      </c>
      <c r="H48029" t="s">
        <v>30</v>
      </c>
      <c r="I48029" t="s">
        <v>37</v>
      </c>
    </row>
    <row r="48030" spans="1:9">
      <c r="A48030" t="s">
        <v>13652</v>
      </c>
      <c r="B48030" s="1">
        <v>44966</v>
      </c>
      <c r="C48030" t="s">
        <v>17559</v>
      </c>
      <c r="D48030" t="s">
        <v>17569</v>
      </c>
      <c r="E48030" t="s">
        <v>195</v>
      </c>
      <c r="G48030" t="s">
        <v>17564</v>
      </c>
      <c r="H48030" t="s">
        <v>30</v>
      </c>
      <c r="I48030" t="s">
        <v>37</v>
      </c>
    </row>
    <row r="48031" spans="1:9">
      <c r="A48031" t="s">
        <v>13652</v>
      </c>
      <c r="B48031" s="1">
        <v>44967</v>
      </c>
      <c r="C48031" t="s">
        <v>17559</v>
      </c>
      <c r="D48031" t="s">
        <v>17563</v>
      </c>
      <c r="E48031" t="s">
        <v>195</v>
      </c>
      <c r="G48031" t="s">
        <v>17564</v>
      </c>
      <c r="H48031" t="s">
        <v>30</v>
      </c>
      <c r="I48031" t="s">
        <v>37</v>
      </c>
    </row>
    <row r="48032" spans="1:9">
      <c r="A48032" t="s">
        <v>2302</v>
      </c>
      <c r="B48032" s="1">
        <v>44970</v>
      </c>
      <c r="C48032" t="s">
        <v>17559</v>
      </c>
      <c r="D48032" t="s">
        <v>17563</v>
      </c>
      <c r="E48032" t="s">
        <v>90</v>
      </c>
      <c r="G48032" t="s">
        <v>17566</v>
      </c>
      <c r="H48032" t="s">
        <v>9</v>
      </c>
      <c r="I48032" t="s">
        <v>10</v>
      </c>
    </row>
    <row r="48033" spans="1:9">
      <c r="A48033" t="s">
        <v>2302</v>
      </c>
      <c r="B48033" s="1">
        <v>44971</v>
      </c>
      <c r="C48033" t="s">
        <v>17565</v>
      </c>
      <c r="E48033" t="s">
        <v>90</v>
      </c>
      <c r="G48033" t="s">
        <v>17566</v>
      </c>
      <c r="H48033" t="s">
        <v>9</v>
      </c>
      <c r="I48033" t="s">
        <v>10</v>
      </c>
    </row>
    <row r="48034" spans="1:9">
      <c r="A48034" t="s">
        <v>2302</v>
      </c>
      <c r="B48034" s="1">
        <v>44972</v>
      </c>
      <c r="C48034" t="s">
        <v>6</v>
      </c>
      <c r="E48034" t="s">
        <v>90</v>
      </c>
      <c r="F48034">
        <v>423</v>
      </c>
      <c r="G48034" t="s">
        <v>17566</v>
      </c>
      <c r="H48034" t="s">
        <v>9</v>
      </c>
      <c r="I48034" t="s">
        <v>10</v>
      </c>
    </row>
    <row r="48035" spans="1:9">
      <c r="A48035" t="s">
        <v>2302</v>
      </c>
      <c r="B48035" s="1">
        <v>44973</v>
      </c>
      <c r="C48035" t="s">
        <v>6</v>
      </c>
      <c r="E48035" t="s">
        <v>90</v>
      </c>
      <c r="F48035">
        <v>423</v>
      </c>
      <c r="G48035" t="s">
        <v>17566</v>
      </c>
      <c r="H48035" t="s">
        <v>9</v>
      </c>
      <c r="I48035" t="s">
        <v>10</v>
      </c>
    </row>
    <row r="48036" spans="1:9">
      <c r="A48036" t="s">
        <v>2302</v>
      </c>
      <c r="B48036" s="1">
        <v>44974</v>
      </c>
      <c r="C48036" t="s">
        <v>17559</v>
      </c>
      <c r="D48036" t="s">
        <v>17563</v>
      </c>
      <c r="E48036" t="s">
        <v>90</v>
      </c>
      <c r="G48036" t="s">
        <v>17566</v>
      </c>
      <c r="H48036" t="s">
        <v>9</v>
      </c>
      <c r="I48036" t="s">
        <v>10</v>
      </c>
    </row>
    <row r="48037" spans="1:9">
      <c r="A48037" t="s">
        <v>15423</v>
      </c>
      <c r="B48037" s="1">
        <v>44963</v>
      </c>
      <c r="C48037" t="s">
        <v>17565</v>
      </c>
      <c r="E48037" t="s">
        <v>224</v>
      </c>
      <c r="G48037" t="s">
        <v>17567</v>
      </c>
      <c r="H48037" t="s">
        <v>117</v>
      </c>
      <c r="I48037" t="s">
        <v>10</v>
      </c>
    </row>
    <row r="48038" spans="1:9">
      <c r="A48038" t="s">
        <v>15423</v>
      </c>
      <c r="B48038" s="1">
        <v>44964</v>
      </c>
      <c r="C48038" t="s">
        <v>6</v>
      </c>
      <c r="E48038" t="s">
        <v>224</v>
      </c>
      <c r="F48038">
        <v>39</v>
      </c>
      <c r="G48038" t="s">
        <v>17567</v>
      </c>
      <c r="H48038" t="s">
        <v>117</v>
      </c>
      <c r="I48038" t="s">
        <v>10</v>
      </c>
    </row>
    <row r="48039" spans="1:9">
      <c r="A48039" t="s">
        <v>15423</v>
      </c>
      <c r="B48039" s="1">
        <v>44965</v>
      </c>
      <c r="C48039" t="s">
        <v>6</v>
      </c>
      <c r="E48039" t="s">
        <v>224</v>
      </c>
      <c r="F48039">
        <v>39</v>
      </c>
      <c r="G48039" t="s">
        <v>17567</v>
      </c>
      <c r="H48039" t="s">
        <v>117</v>
      </c>
      <c r="I48039" t="s">
        <v>10</v>
      </c>
    </row>
    <row r="48040" spans="1:9">
      <c r="A48040" t="s">
        <v>15423</v>
      </c>
      <c r="B48040" s="1">
        <v>44966</v>
      </c>
      <c r="C48040" t="s">
        <v>17559</v>
      </c>
      <c r="D48040" t="s">
        <v>17563</v>
      </c>
      <c r="E48040" t="s">
        <v>224</v>
      </c>
      <c r="G48040" t="s">
        <v>17567</v>
      </c>
      <c r="H48040" t="s">
        <v>117</v>
      </c>
      <c r="I48040" t="s">
        <v>10</v>
      </c>
    </row>
    <row r="48041" spans="1:9">
      <c r="A48041" t="s">
        <v>15423</v>
      </c>
      <c r="B48041" s="1">
        <v>44967</v>
      </c>
      <c r="C48041" t="s">
        <v>17559</v>
      </c>
      <c r="D48041" t="s">
        <v>17563</v>
      </c>
      <c r="E48041" t="s">
        <v>224</v>
      </c>
      <c r="G48041" t="s">
        <v>17567</v>
      </c>
      <c r="H48041" t="s">
        <v>117</v>
      </c>
      <c r="I48041" t="s">
        <v>10</v>
      </c>
    </row>
    <row r="48042" spans="1:9">
      <c r="A48042" t="s">
        <v>2013</v>
      </c>
      <c r="B48042" s="1">
        <v>44963</v>
      </c>
      <c r="C48042" t="s">
        <v>17565</v>
      </c>
      <c r="E48042" t="s">
        <v>13</v>
      </c>
      <c r="G48042" t="s">
        <v>17566</v>
      </c>
      <c r="H48042" t="s">
        <v>9</v>
      </c>
      <c r="I48042" t="s">
        <v>17573</v>
      </c>
    </row>
    <row r="48043" spans="1:9">
      <c r="A48043" t="s">
        <v>2013</v>
      </c>
      <c r="B48043" s="1">
        <v>44966</v>
      </c>
      <c r="C48043" t="s">
        <v>6</v>
      </c>
      <c r="E48043" t="s">
        <v>13</v>
      </c>
      <c r="F48043">
        <v>157</v>
      </c>
      <c r="G48043" t="s">
        <v>17566</v>
      </c>
      <c r="H48043" t="s">
        <v>9</v>
      </c>
      <c r="I48043" t="s">
        <v>17573</v>
      </c>
    </row>
    <row r="48044" spans="1:9">
      <c r="A48044" t="s">
        <v>2013</v>
      </c>
      <c r="B48044" s="1">
        <v>44967</v>
      </c>
      <c r="C48044" t="s">
        <v>17559</v>
      </c>
      <c r="D48044" t="s">
        <v>17563</v>
      </c>
      <c r="E48044" t="s">
        <v>13</v>
      </c>
      <c r="G48044" t="s">
        <v>17566</v>
      </c>
      <c r="H48044" t="s">
        <v>9</v>
      </c>
      <c r="I48044" t="s">
        <v>17573</v>
      </c>
    </row>
    <row r="48045" spans="1:9">
      <c r="A48045" t="s">
        <v>13671</v>
      </c>
      <c r="B48045" s="1">
        <v>44963</v>
      </c>
      <c r="C48045" t="s">
        <v>17565</v>
      </c>
      <c r="E48045" t="s">
        <v>98</v>
      </c>
      <c r="G48045" t="s">
        <v>17566</v>
      </c>
      <c r="H48045" t="s">
        <v>9</v>
      </c>
      <c r="I48045" t="s">
        <v>37</v>
      </c>
    </row>
    <row r="48046" spans="1:9">
      <c r="A48046" t="s">
        <v>13671</v>
      </c>
      <c r="B48046" s="1">
        <v>44964</v>
      </c>
      <c r="C48046" t="s">
        <v>17565</v>
      </c>
      <c r="E48046" t="s">
        <v>98</v>
      </c>
      <c r="G48046" t="s">
        <v>17566</v>
      </c>
      <c r="H48046" t="s">
        <v>9</v>
      </c>
      <c r="I48046" t="s">
        <v>37</v>
      </c>
    </row>
    <row r="48047" spans="1:9">
      <c r="A48047" t="s">
        <v>13671</v>
      </c>
      <c r="B48047" s="1">
        <v>44965</v>
      </c>
      <c r="C48047" t="s">
        <v>6</v>
      </c>
      <c r="E48047" t="s">
        <v>98</v>
      </c>
      <c r="F48047">
        <v>58</v>
      </c>
      <c r="G48047" t="s">
        <v>17566</v>
      </c>
      <c r="H48047" t="s">
        <v>9</v>
      </c>
      <c r="I48047" t="s">
        <v>37</v>
      </c>
    </row>
    <row r="48048" spans="1:9">
      <c r="A48048" t="s">
        <v>13671</v>
      </c>
      <c r="B48048" s="1">
        <v>44966</v>
      </c>
      <c r="C48048" t="s">
        <v>6</v>
      </c>
      <c r="E48048" t="s">
        <v>98</v>
      </c>
      <c r="F48048">
        <v>58</v>
      </c>
      <c r="G48048" t="s">
        <v>17566</v>
      </c>
      <c r="H48048" t="s">
        <v>9</v>
      </c>
      <c r="I48048" t="s">
        <v>37</v>
      </c>
    </row>
    <row r="48049" spans="1:9">
      <c r="A48049" t="s">
        <v>13671</v>
      </c>
      <c r="B48049" s="1">
        <v>44967</v>
      </c>
      <c r="C48049" t="s">
        <v>17559</v>
      </c>
      <c r="D48049" t="s">
        <v>17563</v>
      </c>
      <c r="E48049" t="s">
        <v>98</v>
      </c>
      <c r="G48049" t="s">
        <v>17566</v>
      </c>
      <c r="H48049" t="s">
        <v>9</v>
      </c>
      <c r="I48049" t="s">
        <v>37</v>
      </c>
    </row>
    <row r="48050" spans="1:9">
      <c r="A48050" t="s">
        <v>16464</v>
      </c>
      <c r="B48050" s="1">
        <v>44963</v>
      </c>
      <c r="C48050" t="s">
        <v>17559</v>
      </c>
      <c r="D48050" t="s">
        <v>17563</v>
      </c>
      <c r="E48050" t="s">
        <v>17</v>
      </c>
      <c r="G48050" t="s">
        <v>17566</v>
      </c>
      <c r="H48050" t="s">
        <v>9</v>
      </c>
      <c r="I48050" t="s">
        <v>10</v>
      </c>
    </row>
    <row r="48051" spans="1:9">
      <c r="A48051" t="s">
        <v>16464</v>
      </c>
      <c r="B48051" s="1">
        <v>44964</v>
      </c>
      <c r="C48051" t="s">
        <v>17559</v>
      </c>
      <c r="D48051" t="s">
        <v>17568</v>
      </c>
      <c r="E48051" t="s">
        <v>17</v>
      </c>
      <c r="G48051" t="s">
        <v>17566</v>
      </c>
      <c r="H48051" t="s">
        <v>9</v>
      </c>
      <c r="I48051" t="s">
        <v>10</v>
      </c>
    </row>
    <row r="48052" spans="1:9">
      <c r="A48052" t="s">
        <v>16464</v>
      </c>
      <c r="B48052" s="1">
        <v>44965</v>
      </c>
      <c r="C48052" t="s">
        <v>17565</v>
      </c>
      <c r="E48052" t="s">
        <v>17</v>
      </c>
      <c r="G48052" t="s">
        <v>17566</v>
      </c>
      <c r="H48052" t="s">
        <v>9</v>
      </c>
      <c r="I48052" t="s">
        <v>10</v>
      </c>
    </row>
    <row r="48053" spans="1:9">
      <c r="A48053" t="s">
        <v>16464</v>
      </c>
      <c r="B48053" s="1">
        <v>44966</v>
      </c>
      <c r="C48053" t="s">
        <v>17559</v>
      </c>
      <c r="D48053" t="s">
        <v>17568</v>
      </c>
      <c r="E48053" t="s">
        <v>17</v>
      </c>
      <c r="G48053" t="s">
        <v>17566</v>
      </c>
      <c r="H48053" t="s">
        <v>9</v>
      </c>
      <c r="I48053" t="s">
        <v>10</v>
      </c>
    </row>
    <row r="48054" spans="1:9">
      <c r="A48054" t="s">
        <v>16464</v>
      </c>
      <c r="B48054" s="1">
        <v>44967</v>
      </c>
      <c r="C48054" t="s">
        <v>17559</v>
      </c>
      <c r="D48054" t="s">
        <v>17563</v>
      </c>
      <c r="E48054" t="s">
        <v>17</v>
      </c>
      <c r="G48054" t="s">
        <v>17566</v>
      </c>
      <c r="H48054" t="s">
        <v>9</v>
      </c>
      <c r="I48054" t="s">
        <v>10</v>
      </c>
    </row>
    <row r="48055" spans="1:9">
      <c r="A48055" t="s">
        <v>17941</v>
      </c>
      <c r="B48055" s="1">
        <v>44963</v>
      </c>
      <c r="C48055" t="s">
        <v>17565</v>
      </c>
      <c r="E48055" t="s">
        <v>17</v>
      </c>
      <c r="G48055" t="s">
        <v>17566</v>
      </c>
      <c r="H48055" t="s">
        <v>9</v>
      </c>
      <c r="I48055" t="s">
        <v>37</v>
      </c>
    </row>
    <row r="48056" spans="1:9">
      <c r="A48056" t="s">
        <v>17941</v>
      </c>
      <c r="B48056" s="1">
        <v>44964</v>
      </c>
      <c r="C48056" t="s">
        <v>6</v>
      </c>
      <c r="E48056" t="s">
        <v>17</v>
      </c>
      <c r="F48056">
        <v>115</v>
      </c>
      <c r="G48056" t="s">
        <v>17566</v>
      </c>
      <c r="H48056" t="s">
        <v>9</v>
      </c>
      <c r="I48056" t="s">
        <v>37</v>
      </c>
    </row>
    <row r="48057" spans="1:9">
      <c r="A48057" t="s">
        <v>17941</v>
      </c>
      <c r="B48057" s="1">
        <v>44965</v>
      </c>
      <c r="C48057" t="s">
        <v>17559</v>
      </c>
      <c r="D48057" t="s">
        <v>17592</v>
      </c>
      <c r="E48057" t="s">
        <v>17</v>
      </c>
      <c r="G48057" t="s">
        <v>17566</v>
      </c>
      <c r="H48057" t="s">
        <v>9</v>
      </c>
      <c r="I48057" t="s">
        <v>37</v>
      </c>
    </row>
    <row r="48058" spans="1:9">
      <c r="A48058" t="s">
        <v>17941</v>
      </c>
      <c r="B48058" s="1">
        <v>44966</v>
      </c>
      <c r="C48058" t="s">
        <v>6</v>
      </c>
      <c r="E48058" t="s">
        <v>17</v>
      </c>
      <c r="F48058">
        <v>115</v>
      </c>
      <c r="G48058" t="s">
        <v>17566</v>
      </c>
      <c r="H48058" t="s">
        <v>9</v>
      </c>
      <c r="I48058" t="s">
        <v>37</v>
      </c>
    </row>
    <row r="48059" spans="1:9">
      <c r="A48059" t="s">
        <v>17941</v>
      </c>
      <c r="B48059" s="1">
        <v>44967</v>
      </c>
      <c r="C48059" t="s">
        <v>17559</v>
      </c>
      <c r="D48059" t="s">
        <v>17563</v>
      </c>
      <c r="E48059" t="s">
        <v>17</v>
      </c>
      <c r="G48059" t="s">
        <v>17566</v>
      </c>
      <c r="H48059" t="s">
        <v>9</v>
      </c>
      <c r="I48059" t="s">
        <v>37</v>
      </c>
    </row>
    <row r="48060" spans="1:9">
      <c r="A48060" t="s">
        <v>15423</v>
      </c>
      <c r="B48060" s="1">
        <v>44970</v>
      </c>
      <c r="C48060" t="s">
        <v>17565</v>
      </c>
      <c r="E48060" t="s">
        <v>224</v>
      </c>
      <c r="G48060" t="s">
        <v>17567</v>
      </c>
      <c r="H48060" t="s">
        <v>117</v>
      </c>
      <c r="I48060" t="s">
        <v>10</v>
      </c>
    </row>
    <row r="48061" spans="1:9">
      <c r="A48061" t="s">
        <v>15423</v>
      </c>
      <c r="B48061" s="1">
        <v>44971</v>
      </c>
      <c r="C48061" t="s">
        <v>6</v>
      </c>
      <c r="E48061" t="s">
        <v>224</v>
      </c>
      <c r="F48061">
        <v>39</v>
      </c>
      <c r="G48061" t="s">
        <v>17567</v>
      </c>
      <c r="H48061" t="s">
        <v>117</v>
      </c>
      <c r="I48061" t="s">
        <v>10</v>
      </c>
    </row>
    <row r="48062" spans="1:9">
      <c r="A48062" t="s">
        <v>15423</v>
      </c>
      <c r="B48062" s="1">
        <v>44972</v>
      </c>
      <c r="C48062" t="s">
        <v>6</v>
      </c>
      <c r="E48062" t="s">
        <v>224</v>
      </c>
      <c r="F48062">
        <v>39</v>
      </c>
      <c r="G48062" t="s">
        <v>17567</v>
      </c>
      <c r="H48062" t="s">
        <v>117</v>
      </c>
      <c r="I48062" t="s">
        <v>10</v>
      </c>
    </row>
    <row r="48063" spans="1:9">
      <c r="A48063" t="s">
        <v>15423</v>
      </c>
      <c r="B48063" s="1">
        <v>44973</v>
      </c>
      <c r="C48063" t="s">
        <v>17559</v>
      </c>
      <c r="D48063" t="s">
        <v>17563</v>
      </c>
      <c r="E48063" t="s">
        <v>224</v>
      </c>
      <c r="G48063" t="s">
        <v>17567</v>
      </c>
      <c r="H48063" t="s">
        <v>117</v>
      </c>
      <c r="I48063" t="s">
        <v>10</v>
      </c>
    </row>
    <row r="48064" spans="1:9">
      <c r="A48064" t="s">
        <v>15423</v>
      </c>
      <c r="B48064" s="1">
        <v>44974</v>
      </c>
      <c r="C48064" t="s">
        <v>17559</v>
      </c>
      <c r="D48064" t="s">
        <v>17563</v>
      </c>
      <c r="E48064" t="s">
        <v>224</v>
      </c>
      <c r="G48064" t="s">
        <v>17567</v>
      </c>
      <c r="H48064" t="s">
        <v>117</v>
      </c>
      <c r="I48064" t="s">
        <v>10</v>
      </c>
    </row>
    <row r="48065" spans="1:9">
      <c r="A48065" t="s">
        <v>1845</v>
      </c>
      <c r="B48065" s="1">
        <v>44963</v>
      </c>
      <c r="C48065" t="s">
        <v>17565</v>
      </c>
      <c r="E48065" t="s">
        <v>43</v>
      </c>
      <c r="G48065" t="s">
        <v>17566</v>
      </c>
      <c r="H48065" t="s">
        <v>17585</v>
      </c>
      <c r="I48065" t="s">
        <v>17619</v>
      </c>
    </row>
    <row r="48066" spans="1:9">
      <c r="A48066" t="s">
        <v>1845</v>
      </c>
      <c r="B48066" s="1">
        <v>44966</v>
      </c>
      <c r="C48066" t="s">
        <v>6</v>
      </c>
      <c r="E48066" t="s">
        <v>43</v>
      </c>
      <c r="F48066">
        <v>260</v>
      </c>
      <c r="G48066" t="s">
        <v>17566</v>
      </c>
      <c r="H48066" t="s">
        <v>17585</v>
      </c>
      <c r="I48066" t="s">
        <v>17619</v>
      </c>
    </row>
    <row r="48067" spans="1:9">
      <c r="A48067" t="s">
        <v>1845</v>
      </c>
      <c r="B48067" s="1">
        <v>44967</v>
      </c>
      <c r="C48067" t="s">
        <v>17559</v>
      </c>
      <c r="D48067" t="s">
        <v>17563</v>
      </c>
      <c r="E48067" t="s">
        <v>43</v>
      </c>
      <c r="G48067" t="s">
        <v>17566</v>
      </c>
      <c r="H48067" t="s">
        <v>17585</v>
      </c>
      <c r="I48067" t="s">
        <v>17619</v>
      </c>
    </row>
    <row r="48068" spans="1:9">
      <c r="A48068" t="s">
        <v>17077</v>
      </c>
      <c r="B48068" s="1">
        <v>44963</v>
      </c>
      <c r="C48068" t="s">
        <v>17565</v>
      </c>
      <c r="E48068" t="s">
        <v>90</v>
      </c>
      <c r="G48068" t="s">
        <v>17566</v>
      </c>
      <c r="H48068" t="s">
        <v>9</v>
      </c>
      <c r="I48068" t="s">
        <v>10</v>
      </c>
    </row>
    <row r="48069" spans="1:9">
      <c r="A48069" t="s">
        <v>17077</v>
      </c>
      <c r="B48069" s="1">
        <v>44964</v>
      </c>
      <c r="C48069" t="s">
        <v>6</v>
      </c>
      <c r="E48069" t="s">
        <v>90</v>
      </c>
      <c r="F48069">
        <v>423</v>
      </c>
      <c r="G48069" t="s">
        <v>17566</v>
      </c>
      <c r="H48069" t="s">
        <v>9</v>
      </c>
      <c r="I48069" t="s">
        <v>10</v>
      </c>
    </row>
    <row r="48070" spans="1:9">
      <c r="A48070" t="s">
        <v>17077</v>
      </c>
      <c r="B48070" s="1">
        <v>44965</v>
      </c>
      <c r="C48070" t="s">
        <v>6</v>
      </c>
      <c r="E48070" t="s">
        <v>90</v>
      </c>
      <c r="F48070">
        <v>423</v>
      </c>
      <c r="G48070" t="s">
        <v>17566</v>
      </c>
      <c r="H48070" t="s">
        <v>9</v>
      </c>
      <c r="I48070" t="s">
        <v>10</v>
      </c>
    </row>
    <row r="48071" spans="1:9">
      <c r="A48071" t="s">
        <v>17077</v>
      </c>
      <c r="B48071" s="1">
        <v>44966</v>
      </c>
      <c r="C48071" t="s">
        <v>17559</v>
      </c>
      <c r="D48071" t="s">
        <v>17563</v>
      </c>
      <c r="E48071" t="s">
        <v>90</v>
      </c>
      <c r="G48071" t="s">
        <v>17566</v>
      </c>
      <c r="H48071" t="s">
        <v>9</v>
      </c>
      <c r="I48071" t="s">
        <v>10</v>
      </c>
    </row>
    <row r="48072" spans="1:9">
      <c r="A48072" t="s">
        <v>17077</v>
      </c>
      <c r="B48072" s="1">
        <v>44967</v>
      </c>
      <c r="C48072" t="s">
        <v>17559</v>
      </c>
      <c r="D48072" t="s">
        <v>17596</v>
      </c>
      <c r="E48072" t="s">
        <v>90</v>
      </c>
      <c r="G48072" t="s">
        <v>17566</v>
      </c>
      <c r="H48072" t="s">
        <v>9</v>
      </c>
      <c r="I48072" t="s">
        <v>10</v>
      </c>
    </row>
    <row r="48073" spans="1:9">
      <c r="A48073" t="s">
        <v>2771</v>
      </c>
      <c r="B48073" s="1">
        <v>44963</v>
      </c>
      <c r="C48073" t="s">
        <v>6</v>
      </c>
      <c r="E48073" t="s">
        <v>62</v>
      </c>
      <c r="F48073">
        <v>58</v>
      </c>
      <c r="G48073" t="s">
        <v>17566</v>
      </c>
      <c r="H48073" t="s">
        <v>9</v>
      </c>
      <c r="I48073" t="s">
        <v>17575</v>
      </c>
    </row>
    <row r="48074" spans="1:9">
      <c r="A48074" t="s">
        <v>2771</v>
      </c>
      <c r="B48074" s="1">
        <v>44964</v>
      </c>
      <c r="C48074" t="s">
        <v>17565</v>
      </c>
      <c r="E48074" t="s">
        <v>62</v>
      </c>
      <c r="G48074" t="s">
        <v>17566</v>
      </c>
      <c r="H48074" t="s">
        <v>9</v>
      </c>
      <c r="I48074" t="s">
        <v>17575</v>
      </c>
    </row>
    <row r="48075" spans="1:9">
      <c r="A48075" t="s">
        <v>2771</v>
      </c>
      <c r="B48075" s="1">
        <v>44965</v>
      </c>
      <c r="C48075" t="s">
        <v>17565</v>
      </c>
      <c r="E48075" t="s">
        <v>62</v>
      </c>
      <c r="G48075" t="s">
        <v>17566</v>
      </c>
      <c r="H48075" t="s">
        <v>9</v>
      </c>
      <c r="I48075" t="s">
        <v>17575</v>
      </c>
    </row>
    <row r="48076" spans="1:9">
      <c r="A48076" t="s">
        <v>2771</v>
      </c>
      <c r="B48076" s="1">
        <v>44966</v>
      </c>
      <c r="C48076" t="s">
        <v>6</v>
      </c>
      <c r="E48076" t="s">
        <v>62</v>
      </c>
      <c r="F48076">
        <v>58</v>
      </c>
      <c r="G48076" t="s">
        <v>17566</v>
      </c>
      <c r="H48076" t="s">
        <v>9</v>
      </c>
      <c r="I48076" t="s">
        <v>17575</v>
      </c>
    </row>
    <row r="48077" spans="1:9">
      <c r="A48077" t="s">
        <v>2771</v>
      </c>
      <c r="B48077" s="1">
        <v>44967</v>
      </c>
      <c r="C48077" t="s">
        <v>17559</v>
      </c>
      <c r="D48077" t="s">
        <v>17563</v>
      </c>
      <c r="E48077" t="s">
        <v>62</v>
      </c>
      <c r="G48077" t="s">
        <v>17566</v>
      </c>
      <c r="H48077" t="s">
        <v>9</v>
      </c>
      <c r="I48077" t="s">
        <v>17575</v>
      </c>
    </row>
    <row r="48078" spans="1:9">
      <c r="A48078" t="s">
        <v>13533</v>
      </c>
      <c r="B48078" s="1">
        <v>44963</v>
      </c>
      <c r="C48078" t="s">
        <v>17559</v>
      </c>
      <c r="D48078" t="s">
        <v>17563</v>
      </c>
      <c r="E48078" t="s">
        <v>54</v>
      </c>
      <c r="G48078" t="s">
        <v>17564</v>
      </c>
      <c r="H48078" t="s">
        <v>30</v>
      </c>
      <c r="I48078" t="s">
        <v>17571</v>
      </c>
    </row>
    <row r="48079" spans="1:9">
      <c r="A48079" t="s">
        <v>13533</v>
      </c>
      <c r="B48079" s="1">
        <v>44964</v>
      </c>
      <c r="C48079" t="s">
        <v>6</v>
      </c>
      <c r="E48079" t="s">
        <v>54</v>
      </c>
      <c r="F48079">
        <v>156</v>
      </c>
      <c r="G48079" t="s">
        <v>17564</v>
      </c>
      <c r="H48079" t="s">
        <v>30</v>
      </c>
      <c r="I48079" t="s">
        <v>17571</v>
      </c>
    </row>
    <row r="48080" spans="1:9">
      <c r="A48080" t="s">
        <v>13533</v>
      </c>
      <c r="B48080" s="1">
        <v>44965</v>
      </c>
      <c r="C48080" t="s">
        <v>6</v>
      </c>
      <c r="E48080" t="s">
        <v>54</v>
      </c>
      <c r="F48080">
        <v>156</v>
      </c>
      <c r="G48080" t="s">
        <v>17564</v>
      </c>
      <c r="H48080" t="s">
        <v>30</v>
      </c>
      <c r="I48080" t="s">
        <v>17571</v>
      </c>
    </row>
    <row r="48081" spans="1:9">
      <c r="A48081" t="s">
        <v>13533</v>
      </c>
      <c r="B48081" s="1">
        <v>44966</v>
      </c>
      <c r="C48081" t="s">
        <v>17565</v>
      </c>
      <c r="E48081" t="s">
        <v>54</v>
      </c>
      <c r="G48081" t="s">
        <v>17564</v>
      </c>
      <c r="H48081" t="s">
        <v>30</v>
      </c>
      <c r="I48081" t="s">
        <v>17571</v>
      </c>
    </row>
    <row r="48082" spans="1:9">
      <c r="A48082" t="s">
        <v>13533</v>
      </c>
      <c r="B48082" s="1">
        <v>44967</v>
      </c>
      <c r="C48082" t="s">
        <v>17565</v>
      </c>
      <c r="E48082" t="s">
        <v>54</v>
      </c>
      <c r="G48082" t="s">
        <v>17564</v>
      </c>
      <c r="H48082" t="s">
        <v>30</v>
      </c>
      <c r="I48082" t="s">
        <v>17571</v>
      </c>
    </row>
    <row r="48083" spans="1:9">
      <c r="A48083" t="s">
        <v>1845</v>
      </c>
      <c r="B48083" s="1">
        <v>44970</v>
      </c>
      <c r="C48083" t="s">
        <v>17565</v>
      </c>
      <c r="E48083" t="s">
        <v>43</v>
      </c>
      <c r="G48083" t="s">
        <v>17566</v>
      </c>
      <c r="H48083" t="s">
        <v>17585</v>
      </c>
      <c r="I48083" t="s">
        <v>17619</v>
      </c>
    </row>
    <row r="48084" spans="1:9">
      <c r="A48084" t="s">
        <v>1845</v>
      </c>
      <c r="B48084" s="1">
        <v>44971</v>
      </c>
      <c r="C48084" t="s">
        <v>17565</v>
      </c>
      <c r="E48084" t="s">
        <v>43</v>
      </c>
      <c r="G48084" t="s">
        <v>17566</v>
      </c>
      <c r="H48084" t="s">
        <v>17585</v>
      </c>
      <c r="I48084" t="s">
        <v>17619</v>
      </c>
    </row>
    <row r="48085" spans="1:9">
      <c r="A48085" t="s">
        <v>1845</v>
      </c>
      <c r="B48085" s="1">
        <v>44972</v>
      </c>
      <c r="C48085" t="s">
        <v>6</v>
      </c>
      <c r="E48085" t="s">
        <v>43</v>
      </c>
      <c r="F48085">
        <v>260</v>
      </c>
      <c r="G48085" t="s">
        <v>17566</v>
      </c>
      <c r="H48085" t="s">
        <v>17585</v>
      </c>
      <c r="I48085" t="s">
        <v>17619</v>
      </c>
    </row>
    <row r="48086" spans="1:9">
      <c r="A48086" t="s">
        <v>1845</v>
      </c>
      <c r="B48086" s="1">
        <v>44973</v>
      </c>
      <c r="C48086" t="s">
        <v>6</v>
      </c>
      <c r="E48086" t="s">
        <v>43</v>
      </c>
      <c r="F48086">
        <v>260</v>
      </c>
      <c r="G48086" t="s">
        <v>17566</v>
      </c>
      <c r="H48086" t="s">
        <v>17585</v>
      </c>
      <c r="I48086" t="s">
        <v>17619</v>
      </c>
    </row>
    <row r="48087" spans="1:9">
      <c r="A48087" t="s">
        <v>1845</v>
      </c>
      <c r="B48087" s="1">
        <v>44974</v>
      </c>
      <c r="C48087" t="s">
        <v>17559</v>
      </c>
      <c r="D48087" t="s">
        <v>17563</v>
      </c>
      <c r="E48087" t="s">
        <v>43</v>
      </c>
      <c r="G48087" t="s">
        <v>17566</v>
      </c>
      <c r="H48087" t="s">
        <v>17585</v>
      </c>
      <c r="I48087" t="s">
        <v>17619</v>
      </c>
    </row>
    <row r="48088" spans="1:9">
      <c r="A48088" t="s">
        <v>16490</v>
      </c>
      <c r="B48088" s="1">
        <v>44963</v>
      </c>
      <c r="C48088" t="s">
        <v>17565</v>
      </c>
      <c r="E48088" t="s">
        <v>553</v>
      </c>
      <c r="G48088" t="s">
        <v>17567</v>
      </c>
      <c r="H48088" t="s">
        <v>117</v>
      </c>
      <c r="I48088" t="s">
        <v>22</v>
      </c>
    </row>
    <row r="48089" spans="1:9">
      <c r="A48089" t="s">
        <v>16490</v>
      </c>
      <c r="B48089" s="1">
        <v>44964</v>
      </c>
      <c r="C48089" t="s">
        <v>17559</v>
      </c>
      <c r="D48089" t="s">
        <v>17592</v>
      </c>
      <c r="E48089" t="s">
        <v>553</v>
      </c>
      <c r="G48089" t="s">
        <v>17567</v>
      </c>
      <c r="H48089" t="s">
        <v>117</v>
      </c>
      <c r="I48089" t="s">
        <v>22</v>
      </c>
    </row>
    <row r="48090" spans="1:9">
      <c r="A48090" t="s">
        <v>16490</v>
      </c>
      <c r="B48090" s="1">
        <v>44967</v>
      </c>
      <c r="C48090" t="s">
        <v>17559</v>
      </c>
      <c r="D48090" t="s">
        <v>17563</v>
      </c>
      <c r="E48090" t="s">
        <v>553</v>
      </c>
      <c r="G48090" t="s">
        <v>17567</v>
      </c>
      <c r="H48090" t="s">
        <v>117</v>
      </c>
      <c r="I48090" t="s">
        <v>22</v>
      </c>
    </row>
    <row r="48091" spans="1:9">
      <c r="A48091" t="s">
        <v>11280</v>
      </c>
      <c r="B48091" s="1">
        <v>44963</v>
      </c>
      <c r="C48091" t="s">
        <v>6</v>
      </c>
      <c r="E48091" t="s">
        <v>90</v>
      </c>
      <c r="F48091">
        <v>423</v>
      </c>
      <c r="G48091" t="s">
        <v>17566</v>
      </c>
      <c r="H48091" t="s">
        <v>9</v>
      </c>
      <c r="I48091" t="s">
        <v>10</v>
      </c>
    </row>
    <row r="48092" spans="1:9">
      <c r="A48092" t="s">
        <v>11280</v>
      </c>
      <c r="B48092" s="1">
        <v>44964</v>
      </c>
      <c r="C48092" t="s">
        <v>6</v>
      </c>
      <c r="E48092" t="s">
        <v>90</v>
      </c>
      <c r="F48092">
        <v>423</v>
      </c>
      <c r="G48092" t="s">
        <v>17566</v>
      </c>
      <c r="H48092" t="s">
        <v>9</v>
      </c>
      <c r="I48092" t="s">
        <v>10</v>
      </c>
    </row>
    <row r="48093" spans="1:9">
      <c r="A48093" t="s">
        <v>11280</v>
      </c>
      <c r="B48093" s="1">
        <v>44965</v>
      </c>
      <c r="C48093" t="s">
        <v>17565</v>
      </c>
      <c r="E48093" t="s">
        <v>90</v>
      </c>
      <c r="G48093" t="s">
        <v>17566</v>
      </c>
      <c r="H48093" t="s">
        <v>9</v>
      </c>
      <c r="I48093" t="s">
        <v>10</v>
      </c>
    </row>
    <row r="48094" spans="1:9">
      <c r="A48094" t="s">
        <v>11280</v>
      </c>
      <c r="B48094" s="1">
        <v>44966</v>
      </c>
      <c r="C48094" t="s">
        <v>17565</v>
      </c>
      <c r="E48094" t="s">
        <v>90</v>
      </c>
      <c r="G48094" t="s">
        <v>17566</v>
      </c>
      <c r="H48094" t="s">
        <v>9</v>
      </c>
      <c r="I48094" t="s">
        <v>10</v>
      </c>
    </row>
    <row r="48095" spans="1:9">
      <c r="A48095" t="s">
        <v>11280</v>
      </c>
      <c r="B48095" s="1">
        <v>44967</v>
      </c>
      <c r="C48095" t="s">
        <v>17559</v>
      </c>
      <c r="D48095" t="s">
        <v>17563</v>
      </c>
      <c r="E48095" t="s">
        <v>90</v>
      </c>
      <c r="G48095" t="s">
        <v>17566</v>
      </c>
      <c r="H48095" t="s">
        <v>9</v>
      </c>
      <c r="I48095" t="s">
        <v>10</v>
      </c>
    </row>
    <row r="48096" spans="1:9">
      <c r="A48096" t="s">
        <v>17942</v>
      </c>
      <c r="B48096" s="1">
        <v>44963</v>
      </c>
      <c r="C48096" t="s">
        <v>17559</v>
      </c>
      <c r="D48096" t="s">
        <v>17563</v>
      </c>
      <c r="E48096" t="s">
        <v>39</v>
      </c>
      <c r="G48096" t="s">
        <v>17566</v>
      </c>
      <c r="H48096" t="s">
        <v>9</v>
      </c>
      <c r="I48096" t="s">
        <v>37</v>
      </c>
    </row>
    <row r="48097" spans="1:9">
      <c r="A48097" t="s">
        <v>17942</v>
      </c>
      <c r="B48097" s="1">
        <v>44964</v>
      </c>
      <c r="C48097" t="s">
        <v>17565</v>
      </c>
      <c r="E48097" t="s">
        <v>39</v>
      </c>
      <c r="G48097" t="s">
        <v>17566</v>
      </c>
      <c r="H48097" t="s">
        <v>9</v>
      </c>
      <c r="I48097" t="s">
        <v>37</v>
      </c>
    </row>
    <row r="48098" spans="1:9">
      <c r="A48098" t="s">
        <v>17942</v>
      </c>
      <c r="B48098" s="1">
        <v>44965</v>
      </c>
      <c r="C48098" t="s">
        <v>6</v>
      </c>
      <c r="E48098" t="s">
        <v>39</v>
      </c>
      <c r="F48098">
        <v>144</v>
      </c>
      <c r="G48098" t="s">
        <v>17566</v>
      </c>
      <c r="H48098" t="s">
        <v>9</v>
      </c>
      <c r="I48098" t="s">
        <v>37</v>
      </c>
    </row>
    <row r="48099" spans="1:9">
      <c r="A48099" t="s">
        <v>17942</v>
      </c>
      <c r="B48099" s="1">
        <v>44966</v>
      </c>
      <c r="C48099" t="s">
        <v>6</v>
      </c>
      <c r="E48099" t="s">
        <v>39</v>
      </c>
      <c r="F48099">
        <v>144</v>
      </c>
      <c r="G48099" t="s">
        <v>17566</v>
      </c>
      <c r="H48099" t="s">
        <v>9</v>
      </c>
      <c r="I48099" t="s">
        <v>37</v>
      </c>
    </row>
    <row r="48100" spans="1:9">
      <c r="A48100" t="s">
        <v>17942</v>
      </c>
      <c r="B48100" s="1">
        <v>44967</v>
      </c>
      <c r="C48100" t="s">
        <v>17559</v>
      </c>
      <c r="D48100" t="s">
        <v>17563</v>
      </c>
      <c r="E48100" t="s">
        <v>39</v>
      </c>
      <c r="G48100" t="s">
        <v>17566</v>
      </c>
      <c r="H48100" t="s">
        <v>9</v>
      </c>
      <c r="I48100" t="s">
        <v>37</v>
      </c>
    </row>
    <row r="48101" spans="1:9">
      <c r="A48101" t="s">
        <v>11280</v>
      </c>
      <c r="B48101" s="1">
        <v>44970</v>
      </c>
      <c r="C48101" t="s">
        <v>17559</v>
      </c>
      <c r="D48101" t="s">
        <v>17563</v>
      </c>
      <c r="E48101" t="s">
        <v>90</v>
      </c>
      <c r="G48101" t="s">
        <v>17566</v>
      </c>
      <c r="H48101" t="s">
        <v>9</v>
      </c>
      <c r="I48101" t="s">
        <v>10</v>
      </c>
    </row>
    <row r="48102" spans="1:9">
      <c r="A48102" t="s">
        <v>11280</v>
      </c>
      <c r="B48102" s="1">
        <v>44971</v>
      </c>
      <c r="C48102" t="s">
        <v>6</v>
      </c>
      <c r="E48102" t="s">
        <v>90</v>
      </c>
      <c r="F48102">
        <v>423</v>
      </c>
      <c r="G48102" t="s">
        <v>17566</v>
      </c>
      <c r="H48102" t="s">
        <v>9</v>
      </c>
      <c r="I48102" t="s">
        <v>10</v>
      </c>
    </row>
    <row r="48103" spans="1:9">
      <c r="A48103" t="s">
        <v>11280</v>
      </c>
      <c r="B48103" s="1">
        <v>44972</v>
      </c>
      <c r="C48103" t="s">
        <v>6</v>
      </c>
      <c r="E48103" t="s">
        <v>90</v>
      </c>
      <c r="F48103">
        <v>423</v>
      </c>
      <c r="G48103" t="s">
        <v>17566</v>
      </c>
      <c r="H48103" t="s">
        <v>9</v>
      </c>
      <c r="I48103" t="s">
        <v>10</v>
      </c>
    </row>
    <row r="48104" spans="1:9">
      <c r="A48104" t="s">
        <v>11280</v>
      </c>
      <c r="B48104" s="1">
        <v>44973</v>
      </c>
      <c r="C48104" t="s">
        <v>17565</v>
      </c>
      <c r="E48104" t="s">
        <v>90</v>
      </c>
      <c r="G48104" t="s">
        <v>17566</v>
      </c>
      <c r="H48104" t="s">
        <v>9</v>
      </c>
      <c r="I48104" t="s">
        <v>10</v>
      </c>
    </row>
    <row r="48105" spans="1:9">
      <c r="A48105" t="s">
        <v>11280</v>
      </c>
      <c r="B48105" s="1">
        <v>44974</v>
      </c>
      <c r="C48105" t="s">
        <v>17565</v>
      </c>
      <c r="E48105" t="s">
        <v>90</v>
      </c>
      <c r="G48105" t="s">
        <v>17566</v>
      </c>
      <c r="H48105" t="s">
        <v>9</v>
      </c>
      <c r="I48105" t="s">
        <v>10</v>
      </c>
    </row>
    <row r="48106" spans="1:9">
      <c r="A48106" t="s">
        <v>8066</v>
      </c>
      <c r="B48106" s="1">
        <v>44963</v>
      </c>
      <c r="C48106" t="s">
        <v>17565</v>
      </c>
      <c r="E48106" t="s">
        <v>195</v>
      </c>
      <c r="G48106" t="s">
        <v>17564</v>
      </c>
      <c r="H48106" t="s">
        <v>30</v>
      </c>
      <c r="I48106" t="s">
        <v>7827</v>
      </c>
    </row>
    <row r="48107" spans="1:9">
      <c r="A48107" t="s">
        <v>8066</v>
      </c>
      <c r="B48107" s="1">
        <v>44964</v>
      </c>
      <c r="C48107" t="s">
        <v>6</v>
      </c>
      <c r="E48107" t="s">
        <v>195</v>
      </c>
      <c r="F48107">
        <v>21</v>
      </c>
      <c r="G48107" t="s">
        <v>17564</v>
      </c>
      <c r="H48107" t="s">
        <v>30</v>
      </c>
      <c r="I48107" t="s">
        <v>7827</v>
      </c>
    </row>
    <row r="48108" spans="1:9">
      <c r="A48108" t="s">
        <v>8066</v>
      </c>
      <c r="B48108" s="1">
        <v>44965</v>
      </c>
      <c r="C48108" t="s">
        <v>6</v>
      </c>
      <c r="E48108" t="s">
        <v>195</v>
      </c>
      <c r="F48108">
        <v>21</v>
      </c>
      <c r="G48108" t="s">
        <v>17564</v>
      </c>
      <c r="H48108" t="s">
        <v>30</v>
      </c>
      <c r="I48108" t="s">
        <v>7827</v>
      </c>
    </row>
    <row r="48109" spans="1:9">
      <c r="A48109" t="s">
        <v>8066</v>
      </c>
      <c r="B48109" s="1">
        <v>44966</v>
      </c>
      <c r="C48109" t="s">
        <v>17565</v>
      </c>
      <c r="E48109" t="s">
        <v>195</v>
      </c>
      <c r="G48109" t="s">
        <v>17564</v>
      </c>
      <c r="H48109" t="s">
        <v>30</v>
      </c>
      <c r="I48109" t="s">
        <v>7827</v>
      </c>
    </row>
    <row r="48110" spans="1:9">
      <c r="A48110" t="s">
        <v>8066</v>
      </c>
      <c r="B48110" s="1">
        <v>44967</v>
      </c>
      <c r="C48110" t="s">
        <v>17559</v>
      </c>
      <c r="D48110" t="s">
        <v>17563</v>
      </c>
      <c r="E48110" t="s">
        <v>195</v>
      </c>
      <c r="G48110" t="s">
        <v>17564</v>
      </c>
      <c r="H48110" t="s">
        <v>30</v>
      </c>
      <c r="I48110" t="s">
        <v>7827</v>
      </c>
    </row>
    <row r="48111" spans="1:9">
      <c r="A48111" t="s">
        <v>2262</v>
      </c>
      <c r="B48111" s="1">
        <v>44963</v>
      </c>
      <c r="C48111" t="s">
        <v>17559</v>
      </c>
      <c r="D48111" t="s">
        <v>17563</v>
      </c>
      <c r="E48111" t="s">
        <v>13</v>
      </c>
      <c r="G48111" t="s">
        <v>17566</v>
      </c>
      <c r="H48111" t="s">
        <v>9</v>
      </c>
      <c r="I48111" t="s">
        <v>10</v>
      </c>
    </row>
    <row r="48112" spans="1:9">
      <c r="A48112" t="s">
        <v>2262</v>
      </c>
      <c r="B48112" s="1">
        <v>44964</v>
      </c>
      <c r="C48112" t="s">
        <v>17565</v>
      </c>
      <c r="E48112" t="s">
        <v>13</v>
      </c>
      <c r="G48112" t="s">
        <v>17566</v>
      </c>
      <c r="H48112" t="s">
        <v>9</v>
      </c>
      <c r="I48112" t="s">
        <v>10</v>
      </c>
    </row>
    <row r="48113" spans="1:9">
      <c r="A48113" t="s">
        <v>2262</v>
      </c>
      <c r="B48113" s="1">
        <v>44965</v>
      </c>
      <c r="C48113" t="s">
        <v>6</v>
      </c>
      <c r="E48113" t="s">
        <v>13</v>
      </c>
      <c r="F48113">
        <v>114</v>
      </c>
      <c r="G48113" t="s">
        <v>17566</v>
      </c>
      <c r="H48113" t="s">
        <v>9</v>
      </c>
      <c r="I48113" t="s">
        <v>10</v>
      </c>
    </row>
    <row r="48114" spans="1:9">
      <c r="A48114" t="s">
        <v>2262</v>
      </c>
      <c r="B48114" s="1">
        <v>44966</v>
      </c>
      <c r="C48114" t="s">
        <v>6</v>
      </c>
      <c r="E48114" t="s">
        <v>13</v>
      </c>
      <c r="F48114">
        <v>114</v>
      </c>
      <c r="G48114" t="s">
        <v>17566</v>
      </c>
      <c r="H48114" t="s">
        <v>9</v>
      </c>
      <c r="I48114" t="s">
        <v>10</v>
      </c>
    </row>
    <row r="48115" spans="1:9">
      <c r="A48115" t="s">
        <v>2262</v>
      </c>
      <c r="B48115" s="1">
        <v>44967</v>
      </c>
      <c r="C48115" t="s">
        <v>17559</v>
      </c>
      <c r="D48115" t="s">
        <v>17563</v>
      </c>
      <c r="E48115" t="s">
        <v>13</v>
      </c>
      <c r="G48115" t="s">
        <v>17566</v>
      </c>
      <c r="H48115" t="s">
        <v>9</v>
      </c>
      <c r="I48115" t="s">
        <v>10</v>
      </c>
    </row>
    <row r="48116" spans="1:9">
      <c r="A48116" t="s">
        <v>12916</v>
      </c>
      <c r="B48116" s="1">
        <v>44970</v>
      </c>
      <c r="C48116" t="s">
        <v>17559</v>
      </c>
      <c r="D48116" t="s">
        <v>17563</v>
      </c>
      <c r="E48116" t="s">
        <v>39</v>
      </c>
      <c r="G48116" t="s">
        <v>17566</v>
      </c>
      <c r="H48116" t="s">
        <v>9</v>
      </c>
      <c r="I48116" t="s">
        <v>37</v>
      </c>
    </row>
    <row r="48117" spans="1:9">
      <c r="A48117" t="s">
        <v>12916</v>
      </c>
      <c r="B48117" s="1">
        <v>44971</v>
      </c>
      <c r="C48117" t="s">
        <v>17565</v>
      </c>
      <c r="E48117" t="s">
        <v>39</v>
      </c>
      <c r="G48117" t="s">
        <v>17566</v>
      </c>
      <c r="H48117" t="s">
        <v>9</v>
      </c>
      <c r="I48117" t="s">
        <v>37</v>
      </c>
    </row>
    <row r="48118" spans="1:9">
      <c r="A48118" t="s">
        <v>12916</v>
      </c>
      <c r="B48118" s="1">
        <v>44972</v>
      </c>
      <c r="C48118" t="s">
        <v>6</v>
      </c>
      <c r="E48118" t="s">
        <v>39</v>
      </c>
      <c r="F48118">
        <v>144</v>
      </c>
      <c r="G48118" t="s">
        <v>17566</v>
      </c>
      <c r="H48118" t="s">
        <v>9</v>
      </c>
      <c r="I48118" t="s">
        <v>37</v>
      </c>
    </row>
    <row r="48119" spans="1:9">
      <c r="A48119" t="s">
        <v>12916</v>
      </c>
      <c r="B48119" s="1">
        <v>44973</v>
      </c>
      <c r="C48119" t="s">
        <v>6</v>
      </c>
      <c r="E48119" t="s">
        <v>39</v>
      </c>
      <c r="F48119">
        <v>144</v>
      </c>
      <c r="G48119" t="s">
        <v>17566</v>
      </c>
      <c r="H48119" t="s">
        <v>9</v>
      </c>
      <c r="I48119" t="s">
        <v>37</v>
      </c>
    </row>
    <row r="48120" spans="1:9">
      <c r="A48120" t="s">
        <v>12916</v>
      </c>
      <c r="B48120" s="1">
        <v>44974</v>
      </c>
      <c r="C48120" t="s">
        <v>17559</v>
      </c>
      <c r="D48120" t="s">
        <v>17563</v>
      </c>
      <c r="E48120" t="s">
        <v>39</v>
      </c>
      <c r="G48120" t="s">
        <v>17566</v>
      </c>
      <c r="H48120" t="s">
        <v>9</v>
      </c>
      <c r="I48120" t="s">
        <v>37</v>
      </c>
    </row>
    <row r="48121" spans="1:9">
      <c r="A48121" t="s">
        <v>3134</v>
      </c>
      <c r="B48121" s="1">
        <v>44963</v>
      </c>
      <c r="C48121" t="s">
        <v>17565</v>
      </c>
      <c r="E48121" t="s">
        <v>17</v>
      </c>
      <c r="G48121" t="s">
        <v>17566</v>
      </c>
      <c r="H48121" t="s">
        <v>9</v>
      </c>
      <c r="I48121" t="s">
        <v>10</v>
      </c>
    </row>
    <row r="48122" spans="1:9">
      <c r="A48122" t="s">
        <v>3134</v>
      </c>
      <c r="B48122" s="1">
        <v>44964</v>
      </c>
      <c r="C48122" t="s">
        <v>6</v>
      </c>
      <c r="E48122" t="s">
        <v>17</v>
      </c>
      <c r="F48122">
        <v>7</v>
      </c>
      <c r="G48122" t="s">
        <v>17566</v>
      </c>
      <c r="H48122" t="s">
        <v>9</v>
      </c>
      <c r="I48122" t="s">
        <v>10</v>
      </c>
    </row>
    <row r="48123" spans="1:9">
      <c r="A48123" t="s">
        <v>3134</v>
      </c>
      <c r="B48123" s="1">
        <v>44965</v>
      </c>
      <c r="C48123" t="s">
        <v>17565</v>
      </c>
      <c r="E48123" t="s">
        <v>17</v>
      </c>
      <c r="G48123" t="s">
        <v>17566</v>
      </c>
      <c r="H48123" t="s">
        <v>9</v>
      </c>
      <c r="I48123" t="s">
        <v>10</v>
      </c>
    </row>
    <row r="48124" spans="1:9">
      <c r="A48124" t="s">
        <v>3134</v>
      </c>
      <c r="B48124" s="1">
        <v>44966</v>
      </c>
      <c r="C48124" t="s">
        <v>6</v>
      </c>
      <c r="E48124" t="s">
        <v>17</v>
      </c>
      <c r="F48124">
        <v>7</v>
      </c>
      <c r="G48124" t="s">
        <v>17566</v>
      </c>
      <c r="H48124" t="s">
        <v>9</v>
      </c>
      <c r="I48124" t="s">
        <v>10</v>
      </c>
    </row>
    <row r="48125" spans="1:9">
      <c r="A48125" t="s">
        <v>2262</v>
      </c>
      <c r="B48125" s="1">
        <v>44970</v>
      </c>
      <c r="C48125" t="s">
        <v>17559</v>
      </c>
      <c r="D48125" t="s">
        <v>17563</v>
      </c>
      <c r="E48125" t="s">
        <v>13</v>
      </c>
      <c r="G48125" t="s">
        <v>17566</v>
      </c>
      <c r="H48125" t="s">
        <v>9</v>
      </c>
      <c r="I48125" t="s">
        <v>10</v>
      </c>
    </row>
    <row r="48126" spans="1:9">
      <c r="A48126" t="s">
        <v>2262</v>
      </c>
      <c r="B48126" s="1">
        <v>44971</v>
      </c>
      <c r="C48126" t="s">
        <v>6</v>
      </c>
      <c r="E48126" t="s">
        <v>13</v>
      </c>
      <c r="F48126">
        <v>114</v>
      </c>
      <c r="G48126" t="s">
        <v>17566</v>
      </c>
      <c r="H48126" t="s">
        <v>9</v>
      </c>
      <c r="I48126" t="s">
        <v>10</v>
      </c>
    </row>
    <row r="48127" spans="1:9">
      <c r="A48127" t="s">
        <v>2262</v>
      </c>
      <c r="B48127" s="1">
        <v>44972</v>
      </c>
      <c r="C48127" t="s">
        <v>17565</v>
      </c>
      <c r="E48127" t="s">
        <v>13</v>
      </c>
      <c r="G48127" t="s">
        <v>17566</v>
      </c>
      <c r="H48127" t="s">
        <v>9</v>
      </c>
      <c r="I48127" t="s">
        <v>10</v>
      </c>
    </row>
    <row r="48128" spans="1:9">
      <c r="A48128" t="s">
        <v>2262</v>
      </c>
      <c r="B48128" s="1">
        <v>44973</v>
      </c>
      <c r="C48128" t="s">
        <v>6</v>
      </c>
      <c r="E48128" t="s">
        <v>13</v>
      </c>
      <c r="F48128">
        <v>114</v>
      </c>
      <c r="G48128" t="s">
        <v>17566</v>
      </c>
      <c r="H48128" t="s">
        <v>9</v>
      </c>
      <c r="I48128" t="s">
        <v>10</v>
      </c>
    </row>
    <row r="48129" spans="1:9">
      <c r="A48129" t="s">
        <v>2262</v>
      </c>
      <c r="B48129" s="1">
        <v>44974</v>
      </c>
      <c r="C48129" t="s">
        <v>17559</v>
      </c>
      <c r="D48129" t="s">
        <v>17563</v>
      </c>
      <c r="E48129" t="s">
        <v>13</v>
      </c>
      <c r="G48129" t="s">
        <v>17566</v>
      </c>
      <c r="H48129" t="s">
        <v>9</v>
      </c>
      <c r="I48129" t="s">
        <v>10</v>
      </c>
    </row>
    <row r="48130" spans="1:9">
      <c r="A48130" t="s">
        <v>12501</v>
      </c>
      <c r="B48130" s="1">
        <v>44963</v>
      </c>
      <c r="C48130" t="s">
        <v>17559</v>
      </c>
      <c r="D48130" t="s">
        <v>17563</v>
      </c>
      <c r="E48130" t="s">
        <v>68</v>
      </c>
      <c r="G48130" t="s">
        <v>17566</v>
      </c>
      <c r="H48130" t="s">
        <v>9</v>
      </c>
      <c r="I48130" t="s">
        <v>145</v>
      </c>
    </row>
    <row r="48131" spans="1:9">
      <c r="A48131" t="s">
        <v>12501</v>
      </c>
      <c r="B48131" s="1">
        <v>44964</v>
      </c>
      <c r="C48131" t="s">
        <v>6</v>
      </c>
      <c r="E48131" t="s">
        <v>68</v>
      </c>
      <c r="F48131">
        <v>9</v>
      </c>
      <c r="G48131" t="s">
        <v>17566</v>
      </c>
      <c r="H48131" t="s">
        <v>9</v>
      </c>
      <c r="I48131" t="s">
        <v>145</v>
      </c>
    </row>
    <row r="48132" spans="1:9">
      <c r="A48132" t="s">
        <v>12501</v>
      </c>
      <c r="B48132" s="1">
        <v>44965</v>
      </c>
      <c r="C48132" t="s">
        <v>17565</v>
      </c>
      <c r="E48132" t="s">
        <v>68</v>
      </c>
      <c r="G48132" t="s">
        <v>17566</v>
      </c>
      <c r="H48132" t="s">
        <v>9</v>
      </c>
      <c r="I48132" t="s">
        <v>145</v>
      </c>
    </row>
    <row r="48133" spans="1:9">
      <c r="A48133" t="s">
        <v>12501</v>
      </c>
      <c r="B48133" s="1">
        <v>44966</v>
      </c>
      <c r="C48133" t="s">
        <v>6</v>
      </c>
      <c r="E48133" t="s">
        <v>68</v>
      </c>
      <c r="F48133">
        <v>9</v>
      </c>
      <c r="G48133" t="s">
        <v>17566</v>
      </c>
      <c r="H48133" t="s">
        <v>9</v>
      </c>
      <c r="I48133" t="s">
        <v>145</v>
      </c>
    </row>
    <row r="48134" spans="1:9">
      <c r="A48134" t="s">
        <v>12501</v>
      </c>
      <c r="B48134" s="1">
        <v>44967</v>
      </c>
      <c r="C48134" t="s">
        <v>17559</v>
      </c>
      <c r="D48134" t="s">
        <v>17563</v>
      </c>
      <c r="E48134" t="s">
        <v>68</v>
      </c>
      <c r="G48134" t="s">
        <v>17566</v>
      </c>
      <c r="H48134" t="s">
        <v>9</v>
      </c>
      <c r="I48134" t="s">
        <v>145</v>
      </c>
    </row>
    <row r="48135" spans="1:9">
      <c r="A48135" t="s">
        <v>9172</v>
      </c>
      <c r="B48135" s="1">
        <v>44963</v>
      </c>
      <c r="C48135" t="s">
        <v>17559</v>
      </c>
      <c r="D48135" t="s">
        <v>17563</v>
      </c>
      <c r="E48135" t="s">
        <v>17</v>
      </c>
      <c r="G48135" t="s">
        <v>17566</v>
      </c>
      <c r="H48135" t="s">
        <v>9</v>
      </c>
      <c r="I48135" t="s">
        <v>10</v>
      </c>
    </row>
    <row r="48136" spans="1:9">
      <c r="A48136" t="s">
        <v>9172</v>
      </c>
      <c r="B48136" s="1">
        <v>44964</v>
      </c>
      <c r="C48136" t="s">
        <v>17565</v>
      </c>
      <c r="E48136" t="s">
        <v>17</v>
      </c>
      <c r="G48136" t="s">
        <v>17566</v>
      </c>
      <c r="H48136" t="s">
        <v>9</v>
      </c>
      <c r="I48136" t="s">
        <v>10</v>
      </c>
    </row>
    <row r="48137" spans="1:9">
      <c r="A48137" t="s">
        <v>9172</v>
      </c>
      <c r="B48137" s="1">
        <v>44965</v>
      </c>
      <c r="C48137" t="s">
        <v>6</v>
      </c>
      <c r="E48137" t="s">
        <v>17</v>
      </c>
      <c r="F48137">
        <v>207</v>
      </c>
      <c r="G48137" t="s">
        <v>17566</v>
      </c>
      <c r="H48137" t="s">
        <v>9</v>
      </c>
      <c r="I48137" t="s">
        <v>10</v>
      </c>
    </row>
    <row r="48138" spans="1:9">
      <c r="A48138" t="s">
        <v>9172</v>
      </c>
      <c r="B48138" s="1">
        <v>44966</v>
      </c>
      <c r="C48138" t="s">
        <v>6</v>
      </c>
      <c r="E48138" t="s">
        <v>17</v>
      </c>
      <c r="F48138">
        <v>207</v>
      </c>
      <c r="G48138" t="s">
        <v>17566</v>
      </c>
      <c r="H48138" t="s">
        <v>9</v>
      </c>
      <c r="I48138" t="s">
        <v>10</v>
      </c>
    </row>
    <row r="48139" spans="1:9">
      <c r="A48139" t="s">
        <v>9172</v>
      </c>
      <c r="B48139" s="1">
        <v>44967</v>
      </c>
      <c r="C48139" t="s">
        <v>17559</v>
      </c>
      <c r="D48139" t="s">
        <v>17563</v>
      </c>
      <c r="E48139" t="s">
        <v>17</v>
      </c>
      <c r="G48139" t="s">
        <v>17566</v>
      </c>
      <c r="H48139" t="s">
        <v>9</v>
      </c>
      <c r="I48139" t="s">
        <v>10</v>
      </c>
    </row>
    <row r="48140" spans="1:9">
      <c r="A48140" t="s">
        <v>3134</v>
      </c>
      <c r="B48140" s="1">
        <v>44967</v>
      </c>
      <c r="C48140" t="s">
        <v>17559</v>
      </c>
      <c r="D48140" t="s">
        <v>17563</v>
      </c>
      <c r="E48140" t="s">
        <v>17</v>
      </c>
      <c r="G48140" t="s">
        <v>17566</v>
      </c>
      <c r="H48140" t="s">
        <v>9</v>
      </c>
      <c r="I48140" t="s">
        <v>10</v>
      </c>
    </row>
    <row r="48141" spans="1:9">
      <c r="A48141" t="s">
        <v>9166</v>
      </c>
      <c r="B48141" s="1">
        <v>44963</v>
      </c>
      <c r="C48141" t="s">
        <v>6</v>
      </c>
      <c r="E48141" t="s">
        <v>17</v>
      </c>
      <c r="F48141">
        <v>27</v>
      </c>
      <c r="G48141" t="s">
        <v>17566</v>
      </c>
      <c r="H48141" t="s">
        <v>9</v>
      </c>
      <c r="I48141" t="s">
        <v>173</v>
      </c>
    </row>
    <row r="48142" spans="1:9">
      <c r="A48142" t="s">
        <v>9166</v>
      </c>
      <c r="B48142" s="1">
        <v>44964</v>
      </c>
      <c r="C48142" t="s">
        <v>17559</v>
      </c>
      <c r="D48142" t="s">
        <v>17596</v>
      </c>
      <c r="E48142" t="s">
        <v>17</v>
      </c>
      <c r="G48142" t="s">
        <v>17566</v>
      </c>
      <c r="H48142" t="s">
        <v>9</v>
      </c>
      <c r="I48142" t="s">
        <v>173</v>
      </c>
    </row>
    <row r="48143" spans="1:9">
      <c r="A48143" t="s">
        <v>8694</v>
      </c>
      <c r="B48143" s="1">
        <v>44963</v>
      </c>
      <c r="C48143" t="s">
        <v>6</v>
      </c>
      <c r="E48143" t="s">
        <v>224</v>
      </c>
      <c r="F48143">
        <v>236</v>
      </c>
      <c r="G48143" t="s">
        <v>17567</v>
      </c>
      <c r="H48143" t="s">
        <v>117</v>
      </c>
      <c r="I48143" t="s">
        <v>17603</v>
      </c>
    </row>
    <row r="48144" spans="1:9">
      <c r="A48144" t="s">
        <v>8694</v>
      </c>
      <c r="B48144" s="1">
        <v>44966</v>
      </c>
      <c r="C48144" t="s">
        <v>17565</v>
      </c>
      <c r="E48144" t="s">
        <v>224</v>
      </c>
      <c r="G48144" t="s">
        <v>17567</v>
      </c>
      <c r="H48144" t="s">
        <v>117</v>
      </c>
      <c r="I48144" t="s">
        <v>17603</v>
      </c>
    </row>
    <row r="48145" spans="1:9">
      <c r="A48145" t="s">
        <v>15907</v>
      </c>
      <c r="B48145" s="1">
        <v>44963</v>
      </c>
      <c r="C48145" t="s">
        <v>17565</v>
      </c>
      <c r="E48145" t="s">
        <v>39</v>
      </c>
      <c r="G48145" t="s">
        <v>17566</v>
      </c>
      <c r="H48145" t="s">
        <v>9</v>
      </c>
      <c r="I48145" t="s">
        <v>10</v>
      </c>
    </row>
    <row r="48146" spans="1:9">
      <c r="A48146" t="s">
        <v>15907</v>
      </c>
      <c r="B48146" s="1">
        <v>44964</v>
      </c>
      <c r="C48146" t="s">
        <v>17565</v>
      </c>
      <c r="E48146" t="s">
        <v>39</v>
      </c>
      <c r="G48146" t="s">
        <v>17566</v>
      </c>
      <c r="H48146" t="s">
        <v>9</v>
      </c>
      <c r="I48146" t="s">
        <v>10</v>
      </c>
    </row>
    <row r="48147" spans="1:9">
      <c r="A48147" t="s">
        <v>15907</v>
      </c>
      <c r="B48147" s="1">
        <v>44965</v>
      </c>
      <c r="C48147" t="s">
        <v>17565</v>
      </c>
      <c r="E48147" t="s">
        <v>39</v>
      </c>
      <c r="G48147" t="s">
        <v>17566</v>
      </c>
      <c r="H48147" t="s">
        <v>9</v>
      </c>
      <c r="I48147" t="s">
        <v>10</v>
      </c>
    </row>
    <row r="48148" spans="1:9">
      <c r="A48148" t="s">
        <v>15907</v>
      </c>
      <c r="B48148" s="1">
        <v>44966</v>
      </c>
      <c r="C48148" t="s">
        <v>17559</v>
      </c>
      <c r="D48148" t="s">
        <v>17570</v>
      </c>
      <c r="E48148" t="s">
        <v>39</v>
      </c>
      <c r="G48148" t="s">
        <v>17566</v>
      </c>
      <c r="H48148" t="s">
        <v>9</v>
      </c>
      <c r="I48148" t="s">
        <v>10</v>
      </c>
    </row>
    <row r="48149" spans="1:9">
      <c r="A48149" t="s">
        <v>15907</v>
      </c>
      <c r="B48149" s="1">
        <v>44967</v>
      </c>
      <c r="C48149" t="s">
        <v>17559</v>
      </c>
      <c r="D48149" t="s">
        <v>17570</v>
      </c>
      <c r="E48149" t="s">
        <v>39</v>
      </c>
      <c r="G48149" t="s">
        <v>17566</v>
      </c>
      <c r="H48149" t="s">
        <v>9</v>
      </c>
      <c r="I48149" t="s">
        <v>10</v>
      </c>
    </row>
    <row r="48150" spans="1:9">
      <c r="A48150" t="s">
        <v>4192</v>
      </c>
      <c r="B48150" s="1">
        <v>44963</v>
      </c>
      <c r="C48150" t="s">
        <v>6</v>
      </c>
      <c r="E48150" t="s">
        <v>195</v>
      </c>
      <c r="F48150">
        <v>62</v>
      </c>
      <c r="G48150" t="s">
        <v>17564</v>
      </c>
      <c r="H48150" t="s">
        <v>30</v>
      </c>
      <c r="I48150" t="s">
        <v>37</v>
      </c>
    </row>
    <row r="48151" spans="1:9">
      <c r="A48151" t="s">
        <v>4192</v>
      </c>
      <c r="B48151" s="1">
        <v>44964</v>
      </c>
      <c r="C48151" t="s">
        <v>17565</v>
      </c>
      <c r="E48151" t="s">
        <v>195</v>
      </c>
      <c r="G48151" t="s">
        <v>17564</v>
      </c>
      <c r="H48151" t="s">
        <v>30</v>
      </c>
      <c r="I48151" t="s">
        <v>37</v>
      </c>
    </row>
    <row r="48152" spans="1:9">
      <c r="A48152" t="s">
        <v>4192</v>
      </c>
      <c r="B48152" s="1">
        <v>44965</v>
      </c>
      <c r="C48152" t="s">
        <v>6</v>
      </c>
      <c r="E48152" t="s">
        <v>195</v>
      </c>
      <c r="F48152">
        <v>62</v>
      </c>
      <c r="G48152" t="s">
        <v>17564</v>
      </c>
      <c r="H48152" t="s">
        <v>30</v>
      </c>
      <c r="I48152" t="s">
        <v>37</v>
      </c>
    </row>
    <row r="48153" spans="1:9">
      <c r="A48153" t="s">
        <v>4192</v>
      </c>
      <c r="B48153" s="1">
        <v>44966</v>
      </c>
      <c r="C48153" t="s">
        <v>17565</v>
      </c>
      <c r="E48153" t="s">
        <v>195</v>
      </c>
      <c r="G48153" t="s">
        <v>17564</v>
      </c>
      <c r="H48153" t="s">
        <v>30</v>
      </c>
      <c r="I48153" t="s">
        <v>37</v>
      </c>
    </row>
    <row r="48154" spans="1:9">
      <c r="A48154" t="s">
        <v>4192</v>
      </c>
      <c r="B48154" s="1">
        <v>44967</v>
      </c>
      <c r="C48154" t="s">
        <v>17559</v>
      </c>
      <c r="D48154" t="s">
        <v>17563</v>
      </c>
      <c r="E48154" t="s">
        <v>195</v>
      </c>
      <c r="G48154" t="s">
        <v>17564</v>
      </c>
      <c r="H48154" t="s">
        <v>30</v>
      </c>
      <c r="I48154" t="s">
        <v>37</v>
      </c>
    </row>
    <row r="48155" spans="1:9">
      <c r="A48155" t="s">
        <v>1845</v>
      </c>
      <c r="B48155" s="1">
        <v>44964</v>
      </c>
      <c r="C48155" t="s">
        <v>6</v>
      </c>
      <c r="E48155" t="s">
        <v>43</v>
      </c>
      <c r="F48155">
        <v>260</v>
      </c>
      <c r="G48155" t="s">
        <v>17566</v>
      </c>
      <c r="H48155" t="s">
        <v>17585</v>
      </c>
      <c r="I48155" t="s">
        <v>17619</v>
      </c>
    </row>
    <row r="48156" spans="1:9">
      <c r="A48156" t="s">
        <v>1845</v>
      </c>
      <c r="B48156" s="1">
        <v>44965</v>
      </c>
      <c r="C48156" t="s">
        <v>17565</v>
      </c>
      <c r="E48156" t="s">
        <v>43</v>
      </c>
      <c r="G48156" t="s">
        <v>17566</v>
      </c>
      <c r="H48156" t="s">
        <v>17585</v>
      </c>
      <c r="I48156" t="s">
        <v>17619</v>
      </c>
    </row>
    <row r="48157" spans="1:9">
      <c r="A48157" t="s">
        <v>13583</v>
      </c>
      <c r="B48157" s="1">
        <v>44963</v>
      </c>
      <c r="C48157" t="s">
        <v>6</v>
      </c>
      <c r="E48157" t="s">
        <v>68</v>
      </c>
      <c r="F48157">
        <v>5</v>
      </c>
      <c r="G48157" t="s">
        <v>17566</v>
      </c>
      <c r="H48157" t="s">
        <v>9</v>
      </c>
      <c r="I48157" t="s">
        <v>110</v>
      </c>
    </row>
    <row r="48158" spans="1:9">
      <c r="A48158" t="s">
        <v>13583</v>
      </c>
      <c r="B48158" s="1">
        <v>44964</v>
      </c>
      <c r="C48158" t="s">
        <v>6</v>
      </c>
      <c r="E48158" t="s">
        <v>68</v>
      </c>
      <c r="F48158">
        <v>5</v>
      </c>
      <c r="G48158" t="s">
        <v>17566</v>
      </c>
      <c r="H48158" t="s">
        <v>9</v>
      </c>
      <c r="I48158" t="s">
        <v>110</v>
      </c>
    </row>
    <row r="48159" spans="1:9">
      <c r="A48159" t="s">
        <v>13583</v>
      </c>
      <c r="B48159" s="1">
        <v>44965</v>
      </c>
      <c r="C48159" t="s">
        <v>17565</v>
      </c>
      <c r="E48159" t="s">
        <v>68</v>
      </c>
      <c r="G48159" t="s">
        <v>17566</v>
      </c>
      <c r="H48159" t="s">
        <v>9</v>
      </c>
      <c r="I48159" t="s">
        <v>110</v>
      </c>
    </row>
    <row r="48160" spans="1:9">
      <c r="A48160" t="s">
        <v>13583</v>
      </c>
      <c r="B48160" s="1">
        <v>44966</v>
      </c>
      <c r="C48160" t="s">
        <v>17559</v>
      </c>
      <c r="D48160" t="s">
        <v>17563</v>
      </c>
      <c r="E48160" t="s">
        <v>68</v>
      </c>
      <c r="G48160" t="s">
        <v>17566</v>
      </c>
      <c r="H48160" t="s">
        <v>9</v>
      </c>
      <c r="I48160" t="s">
        <v>110</v>
      </c>
    </row>
    <row r="48161" spans="1:9">
      <c r="A48161" t="s">
        <v>13583</v>
      </c>
      <c r="B48161" s="1">
        <v>44967</v>
      </c>
      <c r="C48161" t="s">
        <v>17559</v>
      </c>
      <c r="D48161" t="s">
        <v>17563</v>
      </c>
      <c r="E48161" t="s">
        <v>68</v>
      </c>
      <c r="G48161" t="s">
        <v>17566</v>
      </c>
      <c r="H48161" t="s">
        <v>9</v>
      </c>
      <c r="I48161" t="s">
        <v>110</v>
      </c>
    </row>
    <row r="48162" spans="1:9">
      <c r="A48162" t="s">
        <v>12043</v>
      </c>
      <c r="B48162" s="1">
        <v>44963</v>
      </c>
      <c r="C48162" t="s">
        <v>17559</v>
      </c>
      <c r="D48162" t="s">
        <v>17592</v>
      </c>
      <c r="E48162" t="s">
        <v>553</v>
      </c>
      <c r="G48162" t="s">
        <v>17567</v>
      </c>
      <c r="H48162" t="s">
        <v>117</v>
      </c>
      <c r="I48162" t="s">
        <v>37</v>
      </c>
    </row>
    <row r="48163" spans="1:9">
      <c r="A48163" t="s">
        <v>12043</v>
      </c>
      <c r="B48163" s="1">
        <v>44964</v>
      </c>
      <c r="C48163" t="s">
        <v>17559</v>
      </c>
      <c r="D48163" t="s">
        <v>17592</v>
      </c>
      <c r="E48163" t="s">
        <v>553</v>
      </c>
      <c r="G48163" t="s">
        <v>17567</v>
      </c>
      <c r="H48163" t="s">
        <v>117</v>
      </c>
      <c r="I48163" t="s">
        <v>37</v>
      </c>
    </row>
    <row r="48164" spans="1:9">
      <c r="A48164" t="s">
        <v>12043</v>
      </c>
      <c r="B48164" s="1">
        <v>44965</v>
      </c>
      <c r="C48164" t="s">
        <v>17559</v>
      </c>
      <c r="D48164" t="s">
        <v>17592</v>
      </c>
      <c r="E48164" t="s">
        <v>553</v>
      </c>
      <c r="G48164" t="s">
        <v>17567</v>
      </c>
      <c r="H48164" t="s">
        <v>117</v>
      </c>
      <c r="I48164" t="s">
        <v>37</v>
      </c>
    </row>
    <row r="48165" spans="1:9">
      <c r="A48165" t="s">
        <v>12043</v>
      </c>
      <c r="B48165" s="1">
        <v>44966</v>
      </c>
      <c r="C48165" t="s">
        <v>17559</v>
      </c>
      <c r="D48165" t="s">
        <v>17592</v>
      </c>
      <c r="E48165" t="s">
        <v>553</v>
      </c>
      <c r="G48165" t="s">
        <v>17567</v>
      </c>
      <c r="H48165" t="s">
        <v>117</v>
      </c>
      <c r="I48165" t="s">
        <v>37</v>
      </c>
    </row>
    <row r="48166" spans="1:9">
      <c r="A48166" t="s">
        <v>12043</v>
      </c>
      <c r="B48166" s="1">
        <v>44967</v>
      </c>
      <c r="C48166" t="s">
        <v>17559</v>
      </c>
      <c r="D48166" t="s">
        <v>17563</v>
      </c>
      <c r="E48166" t="s">
        <v>553</v>
      </c>
      <c r="G48166" t="s">
        <v>17567</v>
      </c>
      <c r="H48166" t="s">
        <v>117</v>
      </c>
      <c r="I48166" t="s">
        <v>37</v>
      </c>
    </row>
    <row r="48167" spans="1:9">
      <c r="A48167" t="s">
        <v>2858</v>
      </c>
      <c r="B48167" s="1">
        <v>44963</v>
      </c>
      <c r="C48167" t="s">
        <v>17559</v>
      </c>
      <c r="D48167" t="s">
        <v>17563</v>
      </c>
      <c r="E48167" t="s">
        <v>39</v>
      </c>
      <c r="G48167" t="s">
        <v>17566</v>
      </c>
      <c r="H48167" t="s">
        <v>9</v>
      </c>
      <c r="I48167" t="s">
        <v>37</v>
      </c>
    </row>
    <row r="48168" spans="1:9">
      <c r="A48168" t="s">
        <v>2858</v>
      </c>
      <c r="B48168" s="1">
        <v>44964</v>
      </c>
      <c r="C48168" t="s">
        <v>6</v>
      </c>
      <c r="E48168" t="s">
        <v>39</v>
      </c>
      <c r="F48168">
        <v>144</v>
      </c>
      <c r="G48168" t="s">
        <v>17566</v>
      </c>
      <c r="H48168" t="s">
        <v>9</v>
      </c>
      <c r="I48168" t="s">
        <v>37</v>
      </c>
    </row>
    <row r="48169" spans="1:9">
      <c r="A48169" t="s">
        <v>2858</v>
      </c>
      <c r="B48169" s="1">
        <v>44965</v>
      </c>
      <c r="C48169" t="s">
        <v>6</v>
      </c>
      <c r="E48169" t="s">
        <v>39</v>
      </c>
      <c r="F48169">
        <v>144</v>
      </c>
      <c r="G48169" t="s">
        <v>17566</v>
      </c>
      <c r="H48169" t="s">
        <v>9</v>
      </c>
      <c r="I48169" t="s">
        <v>37</v>
      </c>
    </row>
    <row r="48170" spans="1:9">
      <c r="A48170" t="s">
        <v>2858</v>
      </c>
      <c r="B48170" s="1">
        <v>44966</v>
      </c>
      <c r="C48170" t="s">
        <v>17565</v>
      </c>
      <c r="E48170" t="s">
        <v>39</v>
      </c>
      <c r="G48170" t="s">
        <v>17566</v>
      </c>
      <c r="H48170" t="s">
        <v>9</v>
      </c>
      <c r="I48170" t="s">
        <v>37</v>
      </c>
    </row>
    <row r="48171" spans="1:9">
      <c r="A48171" t="s">
        <v>2858</v>
      </c>
      <c r="B48171" s="1">
        <v>44967</v>
      </c>
      <c r="C48171" t="s">
        <v>17559</v>
      </c>
      <c r="D48171" t="s">
        <v>17563</v>
      </c>
      <c r="E48171" t="s">
        <v>39</v>
      </c>
      <c r="G48171" t="s">
        <v>17566</v>
      </c>
      <c r="H48171" t="s">
        <v>9</v>
      </c>
      <c r="I48171" t="s">
        <v>37</v>
      </c>
    </row>
    <row r="48172" spans="1:9">
      <c r="A48172" t="s">
        <v>4192</v>
      </c>
      <c r="B48172" s="1">
        <v>44970</v>
      </c>
      <c r="C48172" t="s">
        <v>17565</v>
      </c>
      <c r="E48172" t="s">
        <v>195</v>
      </c>
      <c r="G48172" t="s">
        <v>17564</v>
      </c>
      <c r="H48172" t="s">
        <v>30</v>
      </c>
      <c r="I48172" t="s">
        <v>37</v>
      </c>
    </row>
    <row r="48173" spans="1:9">
      <c r="A48173" t="s">
        <v>4192</v>
      </c>
      <c r="B48173" s="1">
        <v>44971</v>
      </c>
      <c r="C48173" t="s">
        <v>6</v>
      </c>
      <c r="E48173" t="s">
        <v>195</v>
      </c>
      <c r="F48173">
        <v>62</v>
      </c>
      <c r="G48173" t="s">
        <v>17564</v>
      </c>
      <c r="H48173" t="s">
        <v>30</v>
      </c>
      <c r="I48173" t="s">
        <v>37</v>
      </c>
    </row>
    <row r="48174" spans="1:9">
      <c r="A48174" t="s">
        <v>4192</v>
      </c>
      <c r="B48174" s="1">
        <v>44972</v>
      </c>
      <c r="C48174" t="s">
        <v>17565</v>
      </c>
      <c r="E48174" t="s">
        <v>195</v>
      </c>
      <c r="G48174" t="s">
        <v>17564</v>
      </c>
      <c r="H48174" t="s">
        <v>30</v>
      </c>
      <c r="I48174" t="s">
        <v>37</v>
      </c>
    </row>
    <row r="48175" spans="1:9">
      <c r="A48175" t="s">
        <v>4192</v>
      </c>
      <c r="B48175" s="1">
        <v>44973</v>
      </c>
      <c r="C48175" t="s">
        <v>6</v>
      </c>
      <c r="E48175" t="s">
        <v>195</v>
      </c>
      <c r="F48175">
        <v>62</v>
      </c>
      <c r="G48175" t="s">
        <v>17564</v>
      </c>
      <c r="H48175" t="s">
        <v>30</v>
      </c>
      <c r="I48175" t="s">
        <v>37</v>
      </c>
    </row>
    <row r="48176" spans="1:9">
      <c r="A48176" t="s">
        <v>4192</v>
      </c>
      <c r="B48176" s="1">
        <v>44974</v>
      </c>
      <c r="C48176" t="s">
        <v>17559</v>
      </c>
      <c r="D48176" t="s">
        <v>17563</v>
      </c>
      <c r="E48176" t="s">
        <v>195</v>
      </c>
      <c r="G48176" t="s">
        <v>17564</v>
      </c>
      <c r="H48176" t="s">
        <v>30</v>
      </c>
      <c r="I48176" t="s">
        <v>37</v>
      </c>
    </row>
    <row r="48177" spans="1:9">
      <c r="A48177" t="s">
        <v>15069</v>
      </c>
      <c r="B48177" s="1">
        <v>44963</v>
      </c>
      <c r="C48177" t="s">
        <v>6</v>
      </c>
      <c r="E48177" t="s">
        <v>17</v>
      </c>
      <c r="F48177">
        <v>115</v>
      </c>
      <c r="G48177" t="s">
        <v>17566</v>
      </c>
      <c r="H48177" t="s">
        <v>9</v>
      </c>
      <c r="I48177" t="s">
        <v>37</v>
      </c>
    </row>
    <row r="48178" spans="1:9">
      <c r="A48178" t="s">
        <v>15069</v>
      </c>
      <c r="B48178" s="1">
        <v>44964</v>
      </c>
      <c r="C48178" t="s">
        <v>6</v>
      </c>
      <c r="E48178" t="s">
        <v>17</v>
      </c>
      <c r="F48178">
        <v>115</v>
      </c>
      <c r="G48178" t="s">
        <v>17566</v>
      </c>
      <c r="H48178" t="s">
        <v>9</v>
      </c>
      <c r="I48178" t="s">
        <v>37</v>
      </c>
    </row>
    <row r="48179" spans="1:9">
      <c r="A48179" t="s">
        <v>15069</v>
      </c>
      <c r="B48179" s="1">
        <v>44965</v>
      </c>
      <c r="C48179" t="s">
        <v>17565</v>
      </c>
      <c r="E48179" t="s">
        <v>17</v>
      </c>
      <c r="G48179" t="s">
        <v>17566</v>
      </c>
      <c r="H48179" t="s">
        <v>9</v>
      </c>
      <c r="I48179" t="s">
        <v>37</v>
      </c>
    </row>
    <row r="48180" spans="1:9">
      <c r="A48180" t="s">
        <v>15069</v>
      </c>
      <c r="B48180" s="1">
        <v>44966</v>
      </c>
      <c r="C48180" t="s">
        <v>17565</v>
      </c>
      <c r="E48180" t="s">
        <v>17</v>
      </c>
      <c r="G48180" t="s">
        <v>17566</v>
      </c>
      <c r="H48180" t="s">
        <v>9</v>
      </c>
      <c r="I48180" t="s">
        <v>37</v>
      </c>
    </row>
    <row r="48181" spans="1:9">
      <c r="A48181" t="s">
        <v>15069</v>
      </c>
      <c r="B48181" s="1">
        <v>44967</v>
      </c>
      <c r="C48181" t="s">
        <v>17559</v>
      </c>
      <c r="D48181" t="s">
        <v>17563</v>
      </c>
      <c r="E48181" t="s">
        <v>17</v>
      </c>
      <c r="G48181" t="s">
        <v>17566</v>
      </c>
      <c r="H48181" t="s">
        <v>9</v>
      </c>
      <c r="I48181" t="s">
        <v>37</v>
      </c>
    </row>
    <row r="48182" spans="1:9">
      <c r="A48182" t="s">
        <v>14850</v>
      </c>
      <c r="B48182" s="1">
        <v>44971</v>
      </c>
      <c r="C48182" t="s">
        <v>6</v>
      </c>
      <c r="E48182" t="s">
        <v>39</v>
      </c>
      <c r="F48182">
        <v>12</v>
      </c>
      <c r="G48182" t="s">
        <v>17566</v>
      </c>
      <c r="H48182" t="s">
        <v>9</v>
      </c>
      <c r="I48182" t="s">
        <v>22</v>
      </c>
    </row>
    <row r="48183" spans="1:9">
      <c r="A48183" t="s">
        <v>14850</v>
      </c>
      <c r="B48183" s="1">
        <v>44972</v>
      </c>
      <c r="C48183" t="s">
        <v>17565</v>
      </c>
      <c r="E48183" t="s">
        <v>39</v>
      </c>
      <c r="G48183" t="s">
        <v>17566</v>
      </c>
      <c r="H48183" t="s">
        <v>9</v>
      </c>
      <c r="I48183" t="s">
        <v>22</v>
      </c>
    </row>
    <row r="48184" spans="1:9">
      <c r="A48184" t="s">
        <v>13708</v>
      </c>
      <c r="B48184" s="1">
        <v>44963</v>
      </c>
      <c r="C48184" t="s">
        <v>17559</v>
      </c>
      <c r="D48184" t="s">
        <v>17563</v>
      </c>
      <c r="E48184" t="s">
        <v>43</v>
      </c>
      <c r="G48184" t="s">
        <v>17566</v>
      </c>
      <c r="H48184" t="s">
        <v>9</v>
      </c>
      <c r="I48184" t="s">
        <v>173</v>
      </c>
    </row>
    <row r="48185" spans="1:9">
      <c r="A48185" t="s">
        <v>13708</v>
      </c>
      <c r="B48185" s="1">
        <v>44967</v>
      </c>
      <c r="C48185" t="s">
        <v>17559</v>
      </c>
      <c r="D48185" t="s">
        <v>17563</v>
      </c>
      <c r="E48185" t="s">
        <v>43</v>
      </c>
      <c r="G48185" t="s">
        <v>17566</v>
      </c>
      <c r="H48185" t="s">
        <v>9</v>
      </c>
      <c r="I48185" t="s">
        <v>173</v>
      </c>
    </row>
    <row r="48186" spans="1:9">
      <c r="A48186" t="s">
        <v>16852</v>
      </c>
      <c r="B48186" s="1">
        <v>44970</v>
      </c>
      <c r="C48186" t="s">
        <v>17559</v>
      </c>
      <c r="D48186" t="s">
        <v>17563</v>
      </c>
      <c r="E48186" t="s">
        <v>39</v>
      </c>
      <c r="G48186" t="s">
        <v>17566</v>
      </c>
      <c r="H48186" t="s">
        <v>9</v>
      </c>
      <c r="I48186" t="s">
        <v>37</v>
      </c>
    </row>
    <row r="48187" spans="1:9">
      <c r="A48187" t="s">
        <v>16852</v>
      </c>
      <c r="B48187" s="1">
        <v>44971</v>
      </c>
      <c r="C48187" t="s">
        <v>6</v>
      </c>
      <c r="E48187" t="s">
        <v>39</v>
      </c>
      <c r="F48187">
        <v>144</v>
      </c>
      <c r="G48187" t="s">
        <v>17566</v>
      </c>
      <c r="H48187" t="s">
        <v>9</v>
      </c>
      <c r="I48187" t="s">
        <v>37</v>
      </c>
    </row>
    <row r="48188" spans="1:9">
      <c r="A48188" t="s">
        <v>16852</v>
      </c>
      <c r="B48188" s="1">
        <v>44974</v>
      </c>
      <c r="C48188" t="s">
        <v>17559</v>
      </c>
      <c r="D48188" t="s">
        <v>17563</v>
      </c>
      <c r="E48188" t="s">
        <v>39</v>
      </c>
      <c r="G48188" t="s">
        <v>17566</v>
      </c>
      <c r="H48188" t="s">
        <v>9</v>
      </c>
      <c r="I48188" t="s">
        <v>37</v>
      </c>
    </row>
    <row r="48189" spans="1:9">
      <c r="A48189" t="s">
        <v>17943</v>
      </c>
      <c r="B48189" s="1">
        <v>44963</v>
      </c>
      <c r="C48189" t="s">
        <v>17565</v>
      </c>
      <c r="E48189" t="s">
        <v>62</v>
      </c>
      <c r="G48189" t="s">
        <v>17566</v>
      </c>
      <c r="H48189" t="s">
        <v>9</v>
      </c>
      <c r="I48189" t="s">
        <v>17627</v>
      </c>
    </row>
    <row r="48190" spans="1:9">
      <c r="A48190" t="s">
        <v>17943</v>
      </c>
      <c r="B48190" s="1">
        <v>44964</v>
      </c>
      <c r="C48190" t="s">
        <v>6</v>
      </c>
      <c r="E48190" t="s">
        <v>62</v>
      </c>
      <c r="F48190">
        <v>58</v>
      </c>
      <c r="G48190" t="s">
        <v>17566</v>
      </c>
      <c r="H48190" t="s">
        <v>9</v>
      </c>
      <c r="I48190" t="s">
        <v>17627</v>
      </c>
    </row>
    <row r="48191" spans="1:9">
      <c r="A48191" t="s">
        <v>17943</v>
      </c>
      <c r="B48191" s="1">
        <v>44965</v>
      </c>
      <c r="C48191" t="s">
        <v>6</v>
      </c>
      <c r="E48191" t="s">
        <v>62</v>
      </c>
      <c r="F48191">
        <v>58</v>
      </c>
      <c r="G48191" t="s">
        <v>17566</v>
      </c>
      <c r="H48191" t="s">
        <v>9</v>
      </c>
      <c r="I48191" t="s">
        <v>17627</v>
      </c>
    </row>
    <row r="48192" spans="1:9">
      <c r="A48192" t="s">
        <v>17943</v>
      </c>
      <c r="B48192" s="1">
        <v>44966</v>
      </c>
      <c r="C48192" t="s">
        <v>17565</v>
      </c>
      <c r="E48192" t="s">
        <v>62</v>
      </c>
      <c r="G48192" t="s">
        <v>17566</v>
      </c>
      <c r="H48192" t="s">
        <v>9</v>
      </c>
      <c r="I48192" t="s">
        <v>17627</v>
      </c>
    </row>
    <row r="48193" spans="1:9">
      <c r="A48193" t="s">
        <v>17943</v>
      </c>
      <c r="B48193" s="1">
        <v>44967</v>
      </c>
      <c r="C48193" t="s">
        <v>17559</v>
      </c>
      <c r="D48193" t="s">
        <v>17563</v>
      </c>
      <c r="E48193" t="s">
        <v>62</v>
      </c>
      <c r="G48193" t="s">
        <v>17566</v>
      </c>
      <c r="H48193" t="s">
        <v>9</v>
      </c>
      <c r="I48193" t="s">
        <v>17627</v>
      </c>
    </row>
    <row r="48194" spans="1:9">
      <c r="A48194" t="s">
        <v>16626</v>
      </c>
      <c r="B48194" s="1">
        <v>44970</v>
      </c>
      <c r="C48194" t="s">
        <v>17565</v>
      </c>
      <c r="E48194" t="s">
        <v>119</v>
      </c>
      <c r="G48194" t="s">
        <v>17567</v>
      </c>
      <c r="H48194" t="s">
        <v>117</v>
      </c>
      <c r="I48194" t="s">
        <v>10</v>
      </c>
    </row>
    <row r="48195" spans="1:9">
      <c r="A48195" t="s">
        <v>16626</v>
      </c>
      <c r="B48195" s="1">
        <v>44971</v>
      </c>
      <c r="C48195" t="s">
        <v>17565</v>
      </c>
      <c r="E48195" t="s">
        <v>119</v>
      </c>
      <c r="G48195" t="s">
        <v>17567</v>
      </c>
      <c r="H48195" t="s">
        <v>117</v>
      </c>
      <c r="I48195" t="s">
        <v>10</v>
      </c>
    </row>
    <row r="48196" spans="1:9">
      <c r="A48196" t="s">
        <v>16626</v>
      </c>
      <c r="B48196" s="1">
        <v>44972</v>
      </c>
      <c r="C48196" t="s">
        <v>6</v>
      </c>
      <c r="E48196" t="s">
        <v>119</v>
      </c>
      <c r="F48196">
        <v>14</v>
      </c>
      <c r="G48196" t="s">
        <v>17567</v>
      </c>
      <c r="H48196" t="s">
        <v>117</v>
      </c>
      <c r="I48196" t="s">
        <v>10</v>
      </c>
    </row>
    <row r="48197" spans="1:9">
      <c r="A48197" t="s">
        <v>16626</v>
      </c>
      <c r="B48197" s="1">
        <v>44973</v>
      </c>
      <c r="C48197" t="s">
        <v>6</v>
      </c>
      <c r="E48197" t="s">
        <v>119</v>
      </c>
      <c r="F48197">
        <v>14</v>
      </c>
      <c r="G48197" t="s">
        <v>17567</v>
      </c>
      <c r="H48197" t="s">
        <v>117</v>
      </c>
      <c r="I48197" t="s">
        <v>10</v>
      </c>
    </row>
    <row r="48198" spans="1:9">
      <c r="A48198" t="s">
        <v>16626</v>
      </c>
      <c r="B48198" s="1">
        <v>44974</v>
      </c>
      <c r="C48198" t="s">
        <v>17559</v>
      </c>
      <c r="D48198" t="s">
        <v>17563</v>
      </c>
      <c r="E48198" t="s">
        <v>119</v>
      </c>
      <c r="G48198" t="s">
        <v>17567</v>
      </c>
      <c r="H48198" t="s">
        <v>117</v>
      </c>
      <c r="I48198" t="s">
        <v>10</v>
      </c>
    </row>
    <row r="48199" spans="1:9">
      <c r="A48199" t="s">
        <v>14366</v>
      </c>
      <c r="B48199" s="1">
        <v>44963</v>
      </c>
      <c r="C48199" t="s">
        <v>17559</v>
      </c>
      <c r="D48199" t="s">
        <v>17563</v>
      </c>
      <c r="E48199" t="s">
        <v>39</v>
      </c>
      <c r="G48199" t="s">
        <v>17566</v>
      </c>
      <c r="H48199" t="s">
        <v>9</v>
      </c>
      <c r="I48199" t="s">
        <v>228</v>
      </c>
    </row>
    <row r="48200" spans="1:9">
      <c r="A48200" t="s">
        <v>14366</v>
      </c>
      <c r="B48200" s="1">
        <v>44964</v>
      </c>
      <c r="C48200" t="s">
        <v>6</v>
      </c>
      <c r="E48200" t="s">
        <v>39</v>
      </c>
      <c r="F48200">
        <v>19</v>
      </c>
      <c r="G48200" t="s">
        <v>17566</v>
      </c>
      <c r="H48200" t="s">
        <v>9</v>
      </c>
      <c r="I48200" t="s">
        <v>228</v>
      </c>
    </row>
    <row r="48201" spans="1:9">
      <c r="A48201" t="s">
        <v>14366</v>
      </c>
      <c r="B48201" s="1">
        <v>44965</v>
      </c>
      <c r="C48201" t="s">
        <v>17559</v>
      </c>
      <c r="D48201" t="s">
        <v>17568</v>
      </c>
      <c r="E48201" t="s">
        <v>39</v>
      </c>
      <c r="G48201" t="s">
        <v>17566</v>
      </c>
      <c r="H48201" t="s">
        <v>9</v>
      </c>
      <c r="I48201" t="s">
        <v>228</v>
      </c>
    </row>
    <row r="48202" spans="1:9">
      <c r="A48202" t="s">
        <v>14366</v>
      </c>
      <c r="B48202" s="1">
        <v>44966</v>
      </c>
      <c r="C48202" t="s">
        <v>17565</v>
      </c>
      <c r="E48202" t="s">
        <v>39</v>
      </c>
      <c r="G48202" t="s">
        <v>17566</v>
      </c>
      <c r="H48202" t="s">
        <v>9</v>
      </c>
      <c r="I48202" t="s">
        <v>228</v>
      </c>
    </row>
    <row r="48203" spans="1:9">
      <c r="A48203" t="s">
        <v>14366</v>
      </c>
      <c r="B48203" s="1">
        <v>44967</v>
      </c>
      <c r="C48203" t="s">
        <v>17559</v>
      </c>
      <c r="D48203" t="s">
        <v>17563</v>
      </c>
      <c r="E48203" t="s">
        <v>39</v>
      </c>
      <c r="G48203" t="s">
        <v>17566</v>
      </c>
      <c r="H48203" t="s">
        <v>9</v>
      </c>
      <c r="I48203" t="s">
        <v>228</v>
      </c>
    </row>
    <row r="48204" spans="1:9">
      <c r="A48204" t="s">
        <v>15719</v>
      </c>
      <c r="B48204" s="1">
        <v>44963</v>
      </c>
      <c r="C48204" t="s">
        <v>17559</v>
      </c>
      <c r="D48204" t="s">
        <v>17569</v>
      </c>
      <c r="E48204" t="s">
        <v>54</v>
      </c>
      <c r="G48204" t="s">
        <v>17564</v>
      </c>
      <c r="H48204" t="s">
        <v>30</v>
      </c>
      <c r="I48204" t="s">
        <v>17571</v>
      </c>
    </row>
    <row r="48205" spans="1:9">
      <c r="A48205" t="s">
        <v>15719</v>
      </c>
      <c r="B48205" s="1">
        <v>44964</v>
      </c>
      <c r="C48205" t="s">
        <v>17565</v>
      </c>
      <c r="E48205" t="s">
        <v>54</v>
      </c>
      <c r="G48205" t="s">
        <v>17564</v>
      </c>
      <c r="H48205" t="s">
        <v>30</v>
      </c>
      <c r="I48205" t="s">
        <v>17571</v>
      </c>
    </row>
    <row r="48206" spans="1:9">
      <c r="A48206" t="s">
        <v>16852</v>
      </c>
      <c r="B48206" s="1">
        <v>44965</v>
      </c>
      <c r="C48206" t="s">
        <v>17565</v>
      </c>
      <c r="E48206" t="s">
        <v>39</v>
      </c>
      <c r="G48206" t="s">
        <v>17566</v>
      </c>
      <c r="H48206" t="s">
        <v>9</v>
      </c>
      <c r="I48206" t="s">
        <v>37</v>
      </c>
    </row>
    <row r="48207" spans="1:9">
      <c r="A48207" t="s">
        <v>16852</v>
      </c>
      <c r="B48207" s="1">
        <v>44966</v>
      </c>
      <c r="C48207" t="s">
        <v>6</v>
      </c>
      <c r="E48207" t="s">
        <v>39</v>
      </c>
      <c r="F48207">
        <v>144</v>
      </c>
      <c r="G48207" t="s">
        <v>17566</v>
      </c>
      <c r="H48207" t="s">
        <v>9</v>
      </c>
      <c r="I48207" t="s">
        <v>37</v>
      </c>
    </row>
    <row r="48208" spans="1:9">
      <c r="A48208" t="s">
        <v>3371</v>
      </c>
      <c r="B48208" s="1">
        <v>44963</v>
      </c>
      <c r="C48208" t="s">
        <v>17565</v>
      </c>
      <c r="E48208" t="s">
        <v>90</v>
      </c>
      <c r="G48208" t="s">
        <v>17566</v>
      </c>
      <c r="H48208" t="s">
        <v>9</v>
      </c>
      <c r="I48208" t="s">
        <v>10</v>
      </c>
    </row>
    <row r="48209" spans="1:9">
      <c r="A48209" t="s">
        <v>3371</v>
      </c>
      <c r="B48209" s="1">
        <v>44964</v>
      </c>
      <c r="C48209" t="s">
        <v>6</v>
      </c>
      <c r="E48209" t="s">
        <v>90</v>
      </c>
      <c r="F48209">
        <v>423</v>
      </c>
      <c r="G48209" t="s">
        <v>17566</v>
      </c>
      <c r="H48209" t="s">
        <v>9</v>
      </c>
      <c r="I48209" t="s">
        <v>10</v>
      </c>
    </row>
    <row r="48210" spans="1:9">
      <c r="A48210" t="s">
        <v>3371</v>
      </c>
      <c r="B48210" s="1">
        <v>44965</v>
      </c>
      <c r="C48210" t="s">
        <v>6</v>
      </c>
      <c r="E48210" t="s">
        <v>90</v>
      </c>
      <c r="F48210">
        <v>423</v>
      </c>
      <c r="G48210" t="s">
        <v>17566</v>
      </c>
      <c r="H48210" t="s">
        <v>9</v>
      </c>
      <c r="I48210" t="s">
        <v>10</v>
      </c>
    </row>
    <row r="48211" spans="1:9">
      <c r="A48211" t="s">
        <v>3371</v>
      </c>
      <c r="B48211" s="1">
        <v>44966</v>
      </c>
      <c r="C48211" t="s">
        <v>17565</v>
      </c>
      <c r="E48211" t="s">
        <v>90</v>
      </c>
      <c r="G48211" t="s">
        <v>17566</v>
      </c>
      <c r="H48211" t="s">
        <v>9</v>
      </c>
      <c r="I48211" t="s">
        <v>10</v>
      </c>
    </row>
    <row r="48212" spans="1:9">
      <c r="A48212" t="s">
        <v>3371</v>
      </c>
      <c r="B48212" s="1">
        <v>44967</v>
      </c>
      <c r="C48212" t="s">
        <v>17559</v>
      </c>
      <c r="D48212" t="s">
        <v>17563</v>
      </c>
      <c r="E48212" t="s">
        <v>90</v>
      </c>
      <c r="G48212" t="s">
        <v>17566</v>
      </c>
      <c r="H48212" t="s">
        <v>9</v>
      </c>
      <c r="I48212" t="s">
        <v>10</v>
      </c>
    </row>
    <row r="48213" spans="1:9">
      <c r="A48213" t="s">
        <v>7390</v>
      </c>
      <c r="B48213" s="1">
        <v>44963</v>
      </c>
      <c r="C48213" t="s">
        <v>17559</v>
      </c>
      <c r="D48213" t="s">
        <v>17568</v>
      </c>
      <c r="E48213" t="s">
        <v>224</v>
      </c>
      <c r="G48213" t="s">
        <v>17567</v>
      </c>
      <c r="H48213" t="s">
        <v>117</v>
      </c>
      <c r="I48213" t="s">
        <v>17603</v>
      </c>
    </row>
    <row r="48214" spans="1:9">
      <c r="A48214" t="s">
        <v>7390</v>
      </c>
      <c r="B48214" s="1">
        <v>44964</v>
      </c>
      <c r="C48214" t="s">
        <v>17559</v>
      </c>
      <c r="D48214" t="s">
        <v>17568</v>
      </c>
      <c r="E48214" t="s">
        <v>224</v>
      </c>
      <c r="G48214" t="s">
        <v>17567</v>
      </c>
      <c r="H48214" t="s">
        <v>117</v>
      </c>
      <c r="I48214" t="s">
        <v>17603</v>
      </c>
    </row>
    <row r="48215" spans="1:9">
      <c r="A48215" t="s">
        <v>7390</v>
      </c>
      <c r="B48215" s="1">
        <v>44965</v>
      </c>
      <c r="C48215" t="s">
        <v>6</v>
      </c>
      <c r="E48215" t="s">
        <v>224</v>
      </c>
      <c r="F48215">
        <v>236</v>
      </c>
      <c r="G48215" t="s">
        <v>17567</v>
      </c>
      <c r="H48215" t="s">
        <v>117</v>
      </c>
      <c r="I48215" t="s">
        <v>17603</v>
      </c>
    </row>
    <row r="48216" spans="1:9">
      <c r="A48216" t="s">
        <v>7390</v>
      </c>
      <c r="B48216" s="1">
        <v>44966</v>
      </c>
      <c r="C48216" t="s">
        <v>6</v>
      </c>
      <c r="E48216" t="s">
        <v>224</v>
      </c>
      <c r="F48216">
        <v>236</v>
      </c>
      <c r="G48216" t="s">
        <v>17567</v>
      </c>
      <c r="H48216" t="s">
        <v>117</v>
      </c>
      <c r="I48216" t="s">
        <v>17603</v>
      </c>
    </row>
    <row r="48217" spans="1:9">
      <c r="A48217" t="s">
        <v>7390</v>
      </c>
      <c r="B48217" s="1">
        <v>44967</v>
      </c>
      <c r="C48217" t="s">
        <v>17565</v>
      </c>
      <c r="E48217" t="s">
        <v>224</v>
      </c>
      <c r="G48217" t="s">
        <v>17567</v>
      </c>
      <c r="H48217" t="s">
        <v>117</v>
      </c>
      <c r="I48217" t="s">
        <v>17603</v>
      </c>
    </row>
    <row r="48218" spans="1:9">
      <c r="A48218" t="s">
        <v>16479</v>
      </c>
      <c r="B48218" s="1">
        <v>44964</v>
      </c>
      <c r="C48218" t="s">
        <v>6</v>
      </c>
      <c r="E48218" t="s">
        <v>17</v>
      </c>
      <c r="F48218">
        <v>43</v>
      </c>
      <c r="G48218" t="s">
        <v>17566</v>
      </c>
      <c r="H48218" t="s">
        <v>9</v>
      </c>
      <c r="I48218" t="s">
        <v>22</v>
      </c>
    </row>
    <row r="48219" spans="1:9">
      <c r="A48219" t="s">
        <v>16479</v>
      </c>
      <c r="B48219" s="1">
        <v>44965</v>
      </c>
      <c r="C48219" t="s">
        <v>17565</v>
      </c>
      <c r="E48219" t="s">
        <v>17</v>
      </c>
      <c r="G48219" t="s">
        <v>17566</v>
      </c>
      <c r="H48219" t="s">
        <v>9</v>
      </c>
      <c r="I48219" t="s">
        <v>22</v>
      </c>
    </row>
    <row r="48220" spans="1:9">
      <c r="A48220" t="s">
        <v>7390</v>
      </c>
      <c r="B48220" s="1">
        <v>44970</v>
      </c>
      <c r="C48220" t="s">
        <v>17559</v>
      </c>
      <c r="D48220" t="s">
        <v>17568</v>
      </c>
      <c r="E48220" t="s">
        <v>224</v>
      </c>
      <c r="G48220" t="s">
        <v>17567</v>
      </c>
      <c r="H48220" t="s">
        <v>117</v>
      </c>
      <c r="I48220" t="s">
        <v>17603</v>
      </c>
    </row>
    <row r="48221" spans="1:9">
      <c r="A48221" t="s">
        <v>7390</v>
      </c>
      <c r="B48221" s="1">
        <v>44971</v>
      </c>
      <c r="C48221" t="s">
        <v>17565</v>
      </c>
      <c r="E48221" t="s">
        <v>224</v>
      </c>
      <c r="G48221" t="s">
        <v>17567</v>
      </c>
      <c r="H48221" t="s">
        <v>117</v>
      </c>
      <c r="I48221" t="s">
        <v>17603</v>
      </c>
    </row>
    <row r="48222" spans="1:9">
      <c r="A48222" t="s">
        <v>7390</v>
      </c>
      <c r="B48222" s="1">
        <v>44972</v>
      </c>
      <c r="C48222" t="s">
        <v>6</v>
      </c>
      <c r="E48222" t="s">
        <v>224</v>
      </c>
      <c r="F48222">
        <v>236</v>
      </c>
      <c r="G48222" t="s">
        <v>17567</v>
      </c>
      <c r="H48222" t="s">
        <v>117</v>
      </c>
      <c r="I48222" t="s">
        <v>17603</v>
      </c>
    </row>
    <row r="48223" spans="1:9">
      <c r="A48223" t="s">
        <v>7390</v>
      </c>
      <c r="B48223" s="1">
        <v>44973</v>
      </c>
      <c r="C48223" t="s">
        <v>6</v>
      </c>
      <c r="E48223" t="s">
        <v>224</v>
      </c>
      <c r="F48223">
        <v>236</v>
      </c>
      <c r="G48223" t="s">
        <v>17567</v>
      </c>
      <c r="H48223" t="s">
        <v>117</v>
      </c>
      <c r="I48223" t="s">
        <v>17603</v>
      </c>
    </row>
    <row r="48224" spans="1:9">
      <c r="A48224" t="s">
        <v>7390</v>
      </c>
      <c r="B48224" s="1">
        <v>44974</v>
      </c>
      <c r="C48224" t="s">
        <v>17565</v>
      </c>
      <c r="E48224" t="s">
        <v>224</v>
      </c>
      <c r="G48224" t="s">
        <v>17567</v>
      </c>
      <c r="H48224" t="s">
        <v>117</v>
      </c>
      <c r="I48224" t="s">
        <v>17603</v>
      </c>
    </row>
    <row r="48225" spans="1:9">
      <c r="A48225" t="s">
        <v>11035</v>
      </c>
      <c r="B48225" s="1">
        <v>44970</v>
      </c>
      <c r="C48225" t="s">
        <v>17559</v>
      </c>
      <c r="D48225" t="s">
        <v>17563</v>
      </c>
      <c r="E48225" t="s">
        <v>17</v>
      </c>
      <c r="G48225" t="s">
        <v>17566</v>
      </c>
      <c r="H48225" t="s">
        <v>9</v>
      </c>
      <c r="I48225" t="s">
        <v>10</v>
      </c>
    </row>
    <row r="48226" spans="1:9">
      <c r="A48226" t="s">
        <v>11035</v>
      </c>
      <c r="B48226" s="1">
        <v>44971</v>
      </c>
      <c r="C48226" t="s">
        <v>6</v>
      </c>
      <c r="E48226" t="s">
        <v>17</v>
      </c>
      <c r="F48226">
        <v>117</v>
      </c>
      <c r="G48226" t="s">
        <v>17566</v>
      </c>
      <c r="H48226" t="s">
        <v>9</v>
      </c>
      <c r="I48226" t="s">
        <v>10</v>
      </c>
    </row>
    <row r="48227" spans="1:9">
      <c r="A48227" t="s">
        <v>11035</v>
      </c>
      <c r="B48227" s="1">
        <v>44972</v>
      </c>
      <c r="C48227" t="s">
        <v>17565</v>
      </c>
      <c r="E48227" t="s">
        <v>17</v>
      </c>
      <c r="G48227" t="s">
        <v>17566</v>
      </c>
      <c r="H48227" t="s">
        <v>9</v>
      </c>
      <c r="I48227" t="s">
        <v>10</v>
      </c>
    </row>
    <row r="48228" spans="1:9">
      <c r="A48228" t="s">
        <v>11035</v>
      </c>
      <c r="B48228" s="1">
        <v>44973</v>
      </c>
      <c r="C48228" t="s">
        <v>6</v>
      </c>
      <c r="E48228" t="s">
        <v>17</v>
      </c>
      <c r="F48228">
        <v>117</v>
      </c>
      <c r="G48228" t="s">
        <v>17566</v>
      </c>
      <c r="H48228" t="s">
        <v>9</v>
      </c>
      <c r="I48228" t="s">
        <v>10</v>
      </c>
    </row>
    <row r="48229" spans="1:9">
      <c r="A48229" t="s">
        <v>11035</v>
      </c>
      <c r="B48229" s="1">
        <v>44974</v>
      </c>
      <c r="C48229" t="s">
        <v>17559</v>
      </c>
      <c r="D48229" t="s">
        <v>17563</v>
      </c>
      <c r="E48229" t="s">
        <v>17</v>
      </c>
      <c r="G48229" t="s">
        <v>17566</v>
      </c>
      <c r="H48229" t="s">
        <v>9</v>
      </c>
      <c r="I48229" t="s">
        <v>10</v>
      </c>
    </row>
    <row r="48230" spans="1:9">
      <c r="A48230" t="s">
        <v>16852</v>
      </c>
      <c r="B48230" s="1">
        <v>44972</v>
      </c>
      <c r="C48230" t="s">
        <v>17565</v>
      </c>
      <c r="E48230" t="s">
        <v>39</v>
      </c>
      <c r="G48230" t="s">
        <v>17566</v>
      </c>
      <c r="H48230" t="s">
        <v>9</v>
      </c>
      <c r="I48230" t="s">
        <v>37</v>
      </c>
    </row>
    <row r="48231" spans="1:9">
      <c r="A48231" t="s">
        <v>10212</v>
      </c>
      <c r="B48231" s="1">
        <v>44970</v>
      </c>
      <c r="C48231" t="s">
        <v>17565</v>
      </c>
      <c r="E48231" t="s">
        <v>553</v>
      </c>
      <c r="G48231" t="s">
        <v>17567</v>
      </c>
      <c r="H48231" t="s">
        <v>117</v>
      </c>
      <c r="I48231" t="s">
        <v>22</v>
      </c>
    </row>
    <row r="48232" spans="1:9">
      <c r="A48232" t="s">
        <v>10212</v>
      </c>
      <c r="B48232" s="1">
        <v>44972</v>
      </c>
      <c r="C48232" t="s">
        <v>6</v>
      </c>
      <c r="E48232" t="s">
        <v>553</v>
      </c>
      <c r="F48232">
        <v>54</v>
      </c>
      <c r="G48232" t="s">
        <v>17567</v>
      </c>
      <c r="H48232" t="s">
        <v>117</v>
      </c>
      <c r="I48232" t="s">
        <v>22</v>
      </c>
    </row>
    <row r="48233" spans="1:9">
      <c r="A48233" t="s">
        <v>1360</v>
      </c>
      <c r="B48233" s="1">
        <v>44965</v>
      </c>
      <c r="C48233" t="s">
        <v>6</v>
      </c>
      <c r="E48233" t="s">
        <v>98</v>
      </c>
      <c r="F48233">
        <v>44</v>
      </c>
      <c r="G48233" t="s">
        <v>17566</v>
      </c>
      <c r="H48233" t="s">
        <v>9</v>
      </c>
      <c r="I48233" t="s">
        <v>37</v>
      </c>
    </row>
    <row r="48234" spans="1:9">
      <c r="A48234" t="s">
        <v>1360</v>
      </c>
      <c r="B48234" s="1">
        <v>44967</v>
      </c>
      <c r="C48234" t="s">
        <v>17559</v>
      </c>
      <c r="D48234" t="s">
        <v>17563</v>
      </c>
      <c r="E48234" t="s">
        <v>98</v>
      </c>
      <c r="G48234" t="s">
        <v>17566</v>
      </c>
      <c r="H48234" t="s">
        <v>9</v>
      </c>
      <c r="I48234" t="s">
        <v>37</v>
      </c>
    </row>
    <row r="48235" spans="1:9">
      <c r="A48235" t="s">
        <v>4384</v>
      </c>
      <c r="B48235" s="1">
        <v>44963</v>
      </c>
      <c r="C48235" t="s">
        <v>17559</v>
      </c>
      <c r="D48235" t="s">
        <v>17569</v>
      </c>
      <c r="E48235" t="s">
        <v>54</v>
      </c>
      <c r="G48235" t="s">
        <v>17564</v>
      </c>
      <c r="H48235" t="s">
        <v>30</v>
      </c>
      <c r="I48235" t="s">
        <v>17571</v>
      </c>
    </row>
    <row r="48236" spans="1:9">
      <c r="A48236" t="s">
        <v>4384</v>
      </c>
      <c r="B48236" s="1">
        <v>44964</v>
      </c>
      <c r="C48236" t="s">
        <v>17565</v>
      </c>
      <c r="E48236" t="s">
        <v>54</v>
      </c>
      <c r="G48236" t="s">
        <v>17564</v>
      </c>
      <c r="H48236" t="s">
        <v>30</v>
      </c>
      <c r="I48236" t="s">
        <v>17571</v>
      </c>
    </row>
    <row r="48237" spans="1:9">
      <c r="A48237" t="s">
        <v>10212</v>
      </c>
      <c r="B48237" s="1">
        <v>44971</v>
      </c>
      <c r="C48237" t="s">
        <v>6</v>
      </c>
      <c r="E48237" t="s">
        <v>553</v>
      </c>
      <c r="F48237">
        <v>54</v>
      </c>
      <c r="G48237" t="s">
        <v>17567</v>
      </c>
      <c r="H48237" t="s">
        <v>117</v>
      </c>
      <c r="I48237" t="s">
        <v>22</v>
      </c>
    </row>
    <row r="48238" spans="1:9">
      <c r="A48238" t="s">
        <v>10212</v>
      </c>
      <c r="B48238" s="1">
        <v>44973</v>
      </c>
      <c r="C48238" t="s">
        <v>17565</v>
      </c>
      <c r="E48238" t="s">
        <v>553</v>
      </c>
      <c r="G48238" t="s">
        <v>17567</v>
      </c>
      <c r="H48238" t="s">
        <v>117</v>
      </c>
      <c r="I48238" t="s">
        <v>22</v>
      </c>
    </row>
    <row r="48239" spans="1:9">
      <c r="A48239" t="s">
        <v>6203</v>
      </c>
      <c r="B48239" s="1">
        <v>44963</v>
      </c>
      <c r="C48239" t="s">
        <v>17559</v>
      </c>
      <c r="D48239" t="s">
        <v>17563</v>
      </c>
      <c r="E48239" t="s">
        <v>39</v>
      </c>
      <c r="G48239" t="s">
        <v>17566</v>
      </c>
      <c r="H48239" t="s">
        <v>9</v>
      </c>
      <c r="I48239" t="s">
        <v>37</v>
      </c>
    </row>
    <row r="48240" spans="1:9">
      <c r="A48240" t="s">
        <v>6203</v>
      </c>
      <c r="B48240" s="1">
        <v>44964</v>
      </c>
      <c r="C48240" t="s">
        <v>6</v>
      </c>
      <c r="E48240" t="s">
        <v>39</v>
      </c>
      <c r="F48240">
        <v>166</v>
      </c>
      <c r="G48240" t="s">
        <v>17566</v>
      </c>
      <c r="H48240" t="s">
        <v>9</v>
      </c>
      <c r="I48240" t="s">
        <v>37</v>
      </c>
    </row>
    <row r="48241" spans="1:9">
      <c r="A48241" t="s">
        <v>6203</v>
      </c>
      <c r="B48241" s="1">
        <v>44965</v>
      </c>
      <c r="C48241" t="s">
        <v>6</v>
      </c>
      <c r="E48241" t="s">
        <v>39</v>
      </c>
      <c r="F48241">
        <v>166</v>
      </c>
      <c r="G48241" t="s">
        <v>17566</v>
      </c>
      <c r="H48241" t="s">
        <v>9</v>
      </c>
      <c r="I48241" t="s">
        <v>37</v>
      </c>
    </row>
    <row r="48242" spans="1:9">
      <c r="A48242" t="s">
        <v>6203</v>
      </c>
      <c r="B48242" s="1">
        <v>44966</v>
      </c>
      <c r="C48242" t="s">
        <v>17565</v>
      </c>
      <c r="E48242" t="s">
        <v>39</v>
      </c>
      <c r="G48242" t="s">
        <v>17566</v>
      </c>
      <c r="H48242" t="s">
        <v>9</v>
      </c>
      <c r="I48242" t="s">
        <v>37</v>
      </c>
    </row>
    <row r="48243" spans="1:9">
      <c r="A48243" t="s">
        <v>6203</v>
      </c>
      <c r="B48243" s="1">
        <v>44967</v>
      </c>
      <c r="C48243" t="s">
        <v>17559</v>
      </c>
      <c r="D48243" t="s">
        <v>17563</v>
      </c>
      <c r="E48243" t="s">
        <v>39</v>
      </c>
      <c r="G48243" t="s">
        <v>17566</v>
      </c>
      <c r="H48243" t="s">
        <v>9</v>
      </c>
      <c r="I48243" t="s">
        <v>37</v>
      </c>
    </row>
    <row r="48244" spans="1:9">
      <c r="A48244" t="s">
        <v>3394</v>
      </c>
      <c r="B48244" s="1">
        <v>44963</v>
      </c>
      <c r="C48244" t="s">
        <v>17559</v>
      </c>
      <c r="D48244" t="s">
        <v>17563</v>
      </c>
      <c r="E48244" t="s">
        <v>39</v>
      </c>
      <c r="G48244" t="s">
        <v>17566</v>
      </c>
      <c r="H48244" t="s">
        <v>9</v>
      </c>
      <c r="I48244" t="s">
        <v>64</v>
      </c>
    </row>
    <row r="48245" spans="1:9">
      <c r="A48245" t="s">
        <v>3394</v>
      </c>
      <c r="B48245" s="1">
        <v>44965</v>
      </c>
      <c r="C48245" t="s">
        <v>17559</v>
      </c>
      <c r="D48245" t="s">
        <v>17568</v>
      </c>
      <c r="E48245" t="s">
        <v>39</v>
      </c>
      <c r="G48245" t="s">
        <v>17566</v>
      </c>
      <c r="H48245" t="s">
        <v>9</v>
      </c>
      <c r="I48245" t="s">
        <v>64</v>
      </c>
    </row>
    <row r="48246" spans="1:9">
      <c r="A48246" t="s">
        <v>3394</v>
      </c>
      <c r="B48246" s="1">
        <v>44967</v>
      </c>
      <c r="C48246" t="s">
        <v>17559</v>
      </c>
      <c r="D48246" t="s">
        <v>17563</v>
      </c>
      <c r="E48246" t="s">
        <v>39</v>
      </c>
      <c r="G48246" t="s">
        <v>17566</v>
      </c>
      <c r="H48246" t="s">
        <v>9</v>
      </c>
      <c r="I48246" t="s">
        <v>64</v>
      </c>
    </row>
    <row r="48247" spans="1:9">
      <c r="A48247" t="s">
        <v>9310</v>
      </c>
      <c r="B48247" s="1">
        <v>44963</v>
      </c>
      <c r="C48247" t="s">
        <v>17559</v>
      </c>
      <c r="D48247" t="s">
        <v>17563</v>
      </c>
      <c r="E48247" t="s">
        <v>224</v>
      </c>
      <c r="G48247" t="s">
        <v>17567</v>
      </c>
      <c r="H48247" t="s">
        <v>117</v>
      </c>
      <c r="I48247" t="s">
        <v>10</v>
      </c>
    </row>
    <row r="48248" spans="1:9">
      <c r="A48248" t="s">
        <v>9310</v>
      </c>
      <c r="B48248" s="1">
        <v>44964</v>
      </c>
      <c r="C48248" t="s">
        <v>6</v>
      </c>
      <c r="E48248" t="s">
        <v>224</v>
      </c>
      <c r="F48248">
        <v>40</v>
      </c>
      <c r="G48248" t="s">
        <v>17567</v>
      </c>
      <c r="H48248" t="s">
        <v>117</v>
      </c>
      <c r="I48248" t="s">
        <v>10</v>
      </c>
    </row>
    <row r="48249" spans="1:9">
      <c r="A48249" t="s">
        <v>9310</v>
      </c>
      <c r="B48249" s="1">
        <v>44965</v>
      </c>
      <c r="C48249" t="s">
        <v>6</v>
      </c>
      <c r="E48249" t="s">
        <v>224</v>
      </c>
      <c r="F48249">
        <v>40</v>
      </c>
      <c r="G48249" t="s">
        <v>17567</v>
      </c>
      <c r="H48249" t="s">
        <v>117</v>
      </c>
      <c r="I48249" t="s">
        <v>10</v>
      </c>
    </row>
    <row r="48250" spans="1:9">
      <c r="A48250" t="s">
        <v>9310</v>
      </c>
      <c r="B48250" s="1">
        <v>44966</v>
      </c>
      <c r="C48250" t="s">
        <v>17565</v>
      </c>
      <c r="E48250" t="s">
        <v>224</v>
      </c>
      <c r="G48250" t="s">
        <v>17567</v>
      </c>
      <c r="H48250" t="s">
        <v>117</v>
      </c>
      <c r="I48250" t="s">
        <v>10</v>
      </c>
    </row>
    <row r="48251" spans="1:9">
      <c r="A48251" t="s">
        <v>9310</v>
      </c>
      <c r="B48251" s="1">
        <v>44967</v>
      </c>
      <c r="C48251" t="s">
        <v>17565</v>
      </c>
      <c r="E48251" t="s">
        <v>224</v>
      </c>
      <c r="G48251" t="s">
        <v>17567</v>
      </c>
      <c r="H48251" t="s">
        <v>117</v>
      </c>
      <c r="I48251" t="s">
        <v>10</v>
      </c>
    </row>
    <row r="48252" spans="1:9">
      <c r="A48252" t="s">
        <v>4791</v>
      </c>
      <c r="B48252" s="1">
        <v>44965</v>
      </c>
      <c r="C48252" t="s">
        <v>6</v>
      </c>
      <c r="E48252" t="s">
        <v>553</v>
      </c>
      <c r="F48252">
        <v>27</v>
      </c>
      <c r="G48252" t="s">
        <v>17567</v>
      </c>
      <c r="H48252" t="s">
        <v>117</v>
      </c>
      <c r="I48252" t="s">
        <v>37</v>
      </c>
    </row>
    <row r="48253" spans="1:9">
      <c r="A48253" t="s">
        <v>1360</v>
      </c>
      <c r="B48253" s="1">
        <v>44963</v>
      </c>
      <c r="C48253" t="s">
        <v>17559</v>
      </c>
      <c r="D48253" t="s">
        <v>17563</v>
      </c>
      <c r="E48253" t="s">
        <v>98</v>
      </c>
      <c r="G48253" t="s">
        <v>17566</v>
      </c>
      <c r="H48253" t="s">
        <v>9</v>
      </c>
      <c r="I48253" t="s">
        <v>37</v>
      </c>
    </row>
    <row r="48254" spans="1:9">
      <c r="A48254" t="s">
        <v>14366</v>
      </c>
      <c r="B48254" s="1">
        <v>44970</v>
      </c>
      <c r="C48254" t="s">
        <v>17559</v>
      </c>
      <c r="D48254" t="s">
        <v>17563</v>
      </c>
      <c r="E48254" t="s">
        <v>39</v>
      </c>
      <c r="G48254" t="s">
        <v>17566</v>
      </c>
      <c r="H48254" t="s">
        <v>9</v>
      </c>
      <c r="I48254" t="s">
        <v>228</v>
      </c>
    </row>
    <row r="48255" spans="1:9">
      <c r="A48255" t="s">
        <v>14366</v>
      </c>
      <c r="B48255" s="1">
        <v>44971</v>
      </c>
      <c r="C48255" t="s">
        <v>17559</v>
      </c>
      <c r="D48255" t="s">
        <v>17596</v>
      </c>
      <c r="E48255" t="s">
        <v>39</v>
      </c>
      <c r="G48255" t="s">
        <v>17566</v>
      </c>
      <c r="H48255" t="s">
        <v>9</v>
      </c>
      <c r="I48255" t="s">
        <v>228</v>
      </c>
    </row>
    <row r="48256" spans="1:9">
      <c r="A48256" t="s">
        <v>14366</v>
      </c>
      <c r="B48256" s="1">
        <v>44972</v>
      </c>
      <c r="C48256" t="s">
        <v>17559</v>
      </c>
      <c r="D48256" t="s">
        <v>17596</v>
      </c>
      <c r="E48256" t="s">
        <v>39</v>
      </c>
      <c r="G48256" t="s">
        <v>17566</v>
      </c>
      <c r="H48256" t="s">
        <v>9</v>
      </c>
      <c r="I48256" t="s">
        <v>228</v>
      </c>
    </row>
    <row r="48257" spans="1:9">
      <c r="A48257" t="s">
        <v>14366</v>
      </c>
      <c r="B48257" s="1">
        <v>44973</v>
      </c>
      <c r="C48257" t="s">
        <v>6</v>
      </c>
      <c r="E48257" t="s">
        <v>39</v>
      </c>
      <c r="F48257">
        <v>19</v>
      </c>
      <c r="G48257" t="s">
        <v>17566</v>
      </c>
      <c r="H48257" t="s">
        <v>9</v>
      </c>
      <c r="I48257" t="s">
        <v>228</v>
      </c>
    </row>
    <row r="48258" spans="1:9">
      <c r="A48258" t="s">
        <v>14366</v>
      </c>
      <c r="B48258" s="1">
        <v>44974</v>
      </c>
      <c r="C48258" t="s">
        <v>17559</v>
      </c>
      <c r="D48258" t="s">
        <v>17563</v>
      </c>
      <c r="E48258" t="s">
        <v>39</v>
      </c>
      <c r="G48258" t="s">
        <v>17566</v>
      </c>
      <c r="H48258" t="s">
        <v>9</v>
      </c>
      <c r="I48258" t="s">
        <v>228</v>
      </c>
    </row>
    <row r="48259" spans="1:9">
      <c r="A48259" t="s">
        <v>2106</v>
      </c>
      <c r="B48259" s="1">
        <v>44963</v>
      </c>
      <c r="C48259" t="s">
        <v>6</v>
      </c>
      <c r="E48259" t="s">
        <v>17</v>
      </c>
      <c r="F48259">
        <v>117</v>
      </c>
      <c r="G48259" t="s">
        <v>17566</v>
      </c>
      <c r="H48259" t="s">
        <v>9</v>
      </c>
      <c r="I48259" t="s">
        <v>10</v>
      </c>
    </row>
    <row r="48260" spans="1:9">
      <c r="A48260" t="s">
        <v>2106</v>
      </c>
      <c r="B48260" s="1">
        <v>44965</v>
      </c>
      <c r="C48260" t="s">
        <v>17565</v>
      </c>
      <c r="E48260" t="s">
        <v>17</v>
      </c>
      <c r="G48260" t="s">
        <v>17566</v>
      </c>
      <c r="H48260" t="s">
        <v>9</v>
      </c>
      <c r="I48260" t="s">
        <v>10</v>
      </c>
    </row>
    <row r="48261" spans="1:9">
      <c r="A48261" t="s">
        <v>2106</v>
      </c>
      <c r="B48261" s="1">
        <v>44967</v>
      </c>
      <c r="C48261" t="s">
        <v>17559</v>
      </c>
      <c r="D48261" t="s">
        <v>17563</v>
      </c>
      <c r="E48261" t="s">
        <v>17</v>
      </c>
      <c r="G48261" t="s">
        <v>17566</v>
      </c>
      <c r="H48261" t="s">
        <v>9</v>
      </c>
      <c r="I48261" t="s">
        <v>10</v>
      </c>
    </row>
    <row r="48262" spans="1:9">
      <c r="A48262" t="s">
        <v>795</v>
      </c>
      <c r="B48262" s="1">
        <v>44963</v>
      </c>
      <c r="C48262" t="s">
        <v>6</v>
      </c>
      <c r="E48262" t="s">
        <v>43</v>
      </c>
      <c r="F48262">
        <v>114</v>
      </c>
      <c r="G48262" t="s">
        <v>17566</v>
      </c>
      <c r="H48262" t="s">
        <v>9</v>
      </c>
      <c r="I48262" t="s">
        <v>7827</v>
      </c>
    </row>
    <row r="48263" spans="1:9">
      <c r="A48263" t="s">
        <v>795</v>
      </c>
      <c r="B48263" s="1">
        <v>44964</v>
      </c>
      <c r="C48263" t="s">
        <v>17565</v>
      </c>
      <c r="E48263" t="s">
        <v>43</v>
      </c>
      <c r="G48263" t="s">
        <v>17566</v>
      </c>
      <c r="H48263" t="s">
        <v>9</v>
      </c>
      <c r="I48263" t="s">
        <v>7827</v>
      </c>
    </row>
    <row r="48264" spans="1:9">
      <c r="A48264" t="s">
        <v>795</v>
      </c>
      <c r="B48264" s="1">
        <v>44966</v>
      </c>
      <c r="C48264" t="s">
        <v>6</v>
      </c>
      <c r="E48264" t="s">
        <v>43</v>
      </c>
      <c r="F48264">
        <v>114</v>
      </c>
      <c r="G48264" t="s">
        <v>17566</v>
      </c>
      <c r="H48264" t="s">
        <v>9</v>
      </c>
      <c r="I48264" t="s">
        <v>7827</v>
      </c>
    </row>
    <row r="48265" spans="1:9">
      <c r="A48265" t="s">
        <v>795</v>
      </c>
      <c r="B48265" s="1">
        <v>44967</v>
      </c>
      <c r="C48265" t="s">
        <v>17559</v>
      </c>
      <c r="D48265" t="s">
        <v>17563</v>
      </c>
      <c r="E48265" t="s">
        <v>43</v>
      </c>
      <c r="G48265" t="s">
        <v>17566</v>
      </c>
      <c r="H48265" t="s">
        <v>9</v>
      </c>
      <c r="I48265" t="s">
        <v>7827</v>
      </c>
    </row>
    <row r="48266" spans="1:9">
      <c r="A48266" t="s">
        <v>7585</v>
      </c>
      <c r="B48266" s="1">
        <v>44963</v>
      </c>
      <c r="C48266" t="s">
        <v>6</v>
      </c>
      <c r="E48266" t="s">
        <v>43</v>
      </c>
      <c r="F48266">
        <v>260</v>
      </c>
      <c r="G48266" t="s">
        <v>17566</v>
      </c>
      <c r="H48266" t="s">
        <v>17585</v>
      </c>
      <c r="I48266" t="s">
        <v>349</v>
      </c>
    </row>
    <row r="48267" spans="1:9">
      <c r="A48267" t="s">
        <v>7585</v>
      </c>
      <c r="B48267" s="1">
        <v>44964</v>
      </c>
      <c r="C48267" t="s">
        <v>17565</v>
      </c>
      <c r="E48267" t="s">
        <v>43</v>
      </c>
      <c r="G48267" t="s">
        <v>17566</v>
      </c>
      <c r="H48267" t="s">
        <v>17585</v>
      </c>
      <c r="I48267" t="s">
        <v>349</v>
      </c>
    </row>
    <row r="48268" spans="1:9">
      <c r="A48268" t="s">
        <v>7585</v>
      </c>
      <c r="B48268" s="1">
        <v>44965</v>
      </c>
      <c r="C48268" t="s">
        <v>17565</v>
      </c>
      <c r="E48268" t="s">
        <v>43</v>
      </c>
      <c r="G48268" t="s">
        <v>17566</v>
      </c>
      <c r="H48268" t="s">
        <v>17585</v>
      </c>
      <c r="I48268" t="s">
        <v>349</v>
      </c>
    </row>
    <row r="48269" spans="1:9">
      <c r="A48269" t="s">
        <v>7585</v>
      </c>
      <c r="B48269" s="1">
        <v>44966</v>
      </c>
      <c r="C48269" t="s">
        <v>6</v>
      </c>
      <c r="E48269" t="s">
        <v>43</v>
      </c>
      <c r="F48269">
        <v>260</v>
      </c>
      <c r="G48269" t="s">
        <v>17566</v>
      </c>
      <c r="H48269" t="s">
        <v>17585</v>
      </c>
      <c r="I48269" t="s">
        <v>349</v>
      </c>
    </row>
    <row r="48270" spans="1:9">
      <c r="A48270" t="s">
        <v>10882</v>
      </c>
      <c r="B48270" s="1">
        <v>44970</v>
      </c>
      <c r="C48270" t="s">
        <v>6</v>
      </c>
      <c r="E48270" t="s">
        <v>90</v>
      </c>
      <c r="F48270">
        <v>423</v>
      </c>
      <c r="G48270" t="s">
        <v>17566</v>
      </c>
      <c r="H48270" t="s">
        <v>9</v>
      </c>
      <c r="I48270" t="s">
        <v>10</v>
      </c>
    </row>
    <row r="48271" spans="1:9">
      <c r="A48271" t="s">
        <v>10882</v>
      </c>
      <c r="B48271" s="1">
        <v>44971</v>
      </c>
      <c r="C48271" t="s">
        <v>17565</v>
      </c>
      <c r="E48271" t="s">
        <v>90</v>
      </c>
      <c r="G48271" t="s">
        <v>17566</v>
      </c>
      <c r="H48271" t="s">
        <v>9</v>
      </c>
      <c r="I48271" t="s">
        <v>10</v>
      </c>
    </row>
    <row r="48272" spans="1:9">
      <c r="A48272" t="s">
        <v>10882</v>
      </c>
      <c r="B48272" s="1">
        <v>44972</v>
      </c>
      <c r="C48272" t="s">
        <v>6</v>
      </c>
      <c r="E48272" t="s">
        <v>90</v>
      </c>
      <c r="F48272">
        <v>423</v>
      </c>
      <c r="G48272" t="s">
        <v>17566</v>
      </c>
      <c r="H48272" t="s">
        <v>9</v>
      </c>
      <c r="I48272" t="s">
        <v>10</v>
      </c>
    </row>
    <row r="48273" spans="1:9">
      <c r="A48273" t="s">
        <v>10882</v>
      </c>
      <c r="B48273" s="1">
        <v>44973</v>
      </c>
      <c r="C48273" t="s">
        <v>17565</v>
      </c>
      <c r="E48273" t="s">
        <v>90</v>
      </c>
      <c r="G48273" t="s">
        <v>17566</v>
      </c>
      <c r="H48273" t="s">
        <v>9</v>
      </c>
      <c r="I48273" t="s">
        <v>10</v>
      </c>
    </row>
    <row r="48274" spans="1:9">
      <c r="A48274" t="s">
        <v>10882</v>
      </c>
      <c r="B48274" s="1">
        <v>44974</v>
      </c>
      <c r="C48274" t="s">
        <v>17559</v>
      </c>
      <c r="D48274" t="s">
        <v>17563</v>
      </c>
      <c r="E48274" t="s">
        <v>90</v>
      </c>
      <c r="G48274" t="s">
        <v>17566</v>
      </c>
      <c r="H48274" t="s">
        <v>9</v>
      </c>
      <c r="I48274" t="s">
        <v>10</v>
      </c>
    </row>
    <row r="48275" spans="1:9">
      <c r="A48275" t="s">
        <v>15656</v>
      </c>
      <c r="B48275" s="1">
        <v>44963</v>
      </c>
      <c r="C48275" t="s">
        <v>6</v>
      </c>
      <c r="E48275" t="s">
        <v>39</v>
      </c>
      <c r="F48275">
        <v>12</v>
      </c>
      <c r="G48275" t="s">
        <v>17566</v>
      </c>
      <c r="H48275" t="s">
        <v>9</v>
      </c>
      <c r="I48275" t="s">
        <v>22</v>
      </c>
    </row>
    <row r="48276" spans="1:9">
      <c r="A48276" t="s">
        <v>15656</v>
      </c>
      <c r="B48276" s="1">
        <v>44964</v>
      </c>
      <c r="C48276" t="s">
        <v>17559</v>
      </c>
      <c r="D48276" t="s">
        <v>17592</v>
      </c>
      <c r="E48276" t="s">
        <v>39</v>
      </c>
      <c r="G48276" t="s">
        <v>17566</v>
      </c>
      <c r="H48276" t="s">
        <v>9</v>
      </c>
      <c r="I48276" t="s">
        <v>22</v>
      </c>
    </row>
    <row r="48277" spans="1:9">
      <c r="A48277" t="s">
        <v>15656</v>
      </c>
      <c r="B48277" s="1">
        <v>44965</v>
      </c>
      <c r="C48277" t="s">
        <v>17565</v>
      </c>
      <c r="E48277" t="s">
        <v>39</v>
      </c>
      <c r="G48277" t="s">
        <v>17566</v>
      </c>
      <c r="H48277" t="s">
        <v>9</v>
      </c>
      <c r="I48277" t="s">
        <v>22</v>
      </c>
    </row>
    <row r="48278" spans="1:9">
      <c r="A48278" t="s">
        <v>15656</v>
      </c>
      <c r="B48278" s="1">
        <v>44966</v>
      </c>
      <c r="C48278" t="s">
        <v>6</v>
      </c>
      <c r="E48278" t="s">
        <v>39</v>
      </c>
      <c r="F48278">
        <v>12</v>
      </c>
      <c r="G48278" t="s">
        <v>17566</v>
      </c>
      <c r="H48278" t="s">
        <v>9</v>
      </c>
      <c r="I48278" t="s">
        <v>22</v>
      </c>
    </row>
    <row r="48279" spans="1:9">
      <c r="A48279" t="s">
        <v>15656</v>
      </c>
      <c r="B48279" s="1">
        <v>44967</v>
      </c>
      <c r="C48279" t="s">
        <v>17559</v>
      </c>
      <c r="D48279" t="s">
        <v>17563</v>
      </c>
      <c r="E48279" t="s">
        <v>39</v>
      </c>
      <c r="G48279" t="s">
        <v>17566</v>
      </c>
      <c r="H48279" t="s">
        <v>9</v>
      </c>
      <c r="I48279" t="s">
        <v>22</v>
      </c>
    </row>
    <row r="48280" spans="1:9">
      <c r="A48280" t="s">
        <v>9483</v>
      </c>
      <c r="B48280" s="1">
        <v>44971</v>
      </c>
      <c r="C48280" t="s">
        <v>17565</v>
      </c>
      <c r="E48280" t="s">
        <v>224</v>
      </c>
      <c r="G48280" t="s">
        <v>17567</v>
      </c>
      <c r="H48280" t="s">
        <v>117</v>
      </c>
      <c r="I48280" t="s">
        <v>17571</v>
      </c>
    </row>
    <row r="48281" spans="1:9">
      <c r="A48281" t="s">
        <v>9483</v>
      </c>
      <c r="B48281" s="1">
        <v>44972</v>
      </c>
      <c r="C48281" t="s">
        <v>6</v>
      </c>
      <c r="E48281" t="s">
        <v>224</v>
      </c>
      <c r="F48281">
        <v>225</v>
      </c>
      <c r="G48281" t="s">
        <v>17567</v>
      </c>
      <c r="H48281" t="s">
        <v>117</v>
      </c>
      <c r="I48281" t="s">
        <v>17571</v>
      </c>
    </row>
    <row r="48282" spans="1:9">
      <c r="A48282" t="s">
        <v>15656</v>
      </c>
      <c r="B48282" s="1">
        <v>44972</v>
      </c>
      <c r="C48282" t="s">
        <v>17565</v>
      </c>
      <c r="E48282" t="s">
        <v>39</v>
      </c>
      <c r="G48282" t="s">
        <v>17566</v>
      </c>
      <c r="H48282" t="s">
        <v>9</v>
      </c>
      <c r="I48282" t="s">
        <v>22</v>
      </c>
    </row>
    <row r="48283" spans="1:9">
      <c r="A48283" t="s">
        <v>15656</v>
      </c>
      <c r="B48283" s="1">
        <v>44974</v>
      </c>
      <c r="C48283" t="s">
        <v>17559</v>
      </c>
      <c r="D48283" t="s">
        <v>17563</v>
      </c>
      <c r="E48283" t="s">
        <v>39</v>
      </c>
      <c r="G48283" t="s">
        <v>17566</v>
      </c>
      <c r="H48283" t="s">
        <v>9</v>
      </c>
      <c r="I48283" t="s">
        <v>22</v>
      </c>
    </row>
    <row r="48284" spans="1:9">
      <c r="A48284" t="s">
        <v>16937</v>
      </c>
      <c r="B48284" s="1">
        <v>44963</v>
      </c>
      <c r="C48284" t="s">
        <v>17559</v>
      </c>
      <c r="D48284" t="s">
        <v>17563</v>
      </c>
      <c r="E48284" t="s">
        <v>17</v>
      </c>
      <c r="G48284" t="s">
        <v>17566</v>
      </c>
      <c r="H48284" t="s">
        <v>9</v>
      </c>
      <c r="I48284" t="s">
        <v>173</v>
      </c>
    </row>
    <row r="48285" spans="1:9">
      <c r="A48285" t="s">
        <v>16937</v>
      </c>
      <c r="B48285" s="1">
        <v>44964</v>
      </c>
      <c r="C48285" t="s">
        <v>6</v>
      </c>
      <c r="E48285" t="s">
        <v>17</v>
      </c>
      <c r="F48285">
        <v>34</v>
      </c>
      <c r="G48285" t="s">
        <v>17566</v>
      </c>
      <c r="H48285" t="s">
        <v>9</v>
      </c>
      <c r="I48285" t="s">
        <v>173</v>
      </c>
    </row>
    <row r="48286" spans="1:9">
      <c r="A48286" t="s">
        <v>16937</v>
      </c>
      <c r="B48286" s="1">
        <v>44965</v>
      </c>
      <c r="C48286" t="s">
        <v>17565</v>
      </c>
      <c r="E48286" t="s">
        <v>17</v>
      </c>
      <c r="G48286" t="s">
        <v>17566</v>
      </c>
      <c r="H48286" t="s">
        <v>9</v>
      </c>
      <c r="I48286" t="s">
        <v>173</v>
      </c>
    </row>
    <row r="48287" spans="1:9">
      <c r="A48287" t="s">
        <v>16937</v>
      </c>
      <c r="B48287" s="1">
        <v>44966</v>
      </c>
      <c r="C48287" t="s">
        <v>6</v>
      </c>
      <c r="E48287" t="s">
        <v>17</v>
      </c>
      <c r="F48287">
        <v>34</v>
      </c>
      <c r="G48287" t="s">
        <v>17566</v>
      </c>
      <c r="H48287" t="s">
        <v>9</v>
      </c>
      <c r="I48287" t="s">
        <v>173</v>
      </c>
    </row>
    <row r="48288" spans="1:9">
      <c r="A48288" t="s">
        <v>16937</v>
      </c>
      <c r="B48288" s="1">
        <v>44967</v>
      </c>
      <c r="C48288" t="s">
        <v>17559</v>
      </c>
      <c r="D48288" t="s">
        <v>17563</v>
      </c>
      <c r="E48288" t="s">
        <v>17</v>
      </c>
      <c r="G48288" t="s">
        <v>17566</v>
      </c>
      <c r="H48288" t="s">
        <v>9</v>
      </c>
      <c r="I48288" t="s">
        <v>173</v>
      </c>
    </row>
    <row r="48289" spans="1:9">
      <c r="A48289" t="s">
        <v>15813</v>
      </c>
      <c r="B48289" s="1">
        <v>44964</v>
      </c>
      <c r="C48289" t="s">
        <v>6</v>
      </c>
      <c r="E48289" t="s">
        <v>17</v>
      </c>
      <c r="F48289">
        <v>207</v>
      </c>
      <c r="G48289" t="s">
        <v>17566</v>
      </c>
      <c r="H48289" t="s">
        <v>9</v>
      </c>
      <c r="I48289" t="s">
        <v>10</v>
      </c>
    </row>
    <row r="48290" spans="1:9">
      <c r="A48290" t="s">
        <v>15813</v>
      </c>
      <c r="B48290" s="1">
        <v>44965</v>
      </c>
      <c r="C48290" t="s">
        <v>17565</v>
      </c>
      <c r="E48290" t="s">
        <v>17</v>
      </c>
      <c r="G48290" t="s">
        <v>17566</v>
      </c>
      <c r="H48290" t="s">
        <v>9</v>
      </c>
      <c r="I48290" t="s">
        <v>10</v>
      </c>
    </row>
    <row r="48291" spans="1:9">
      <c r="A48291" t="s">
        <v>17944</v>
      </c>
      <c r="B48291" s="1">
        <v>44963</v>
      </c>
      <c r="C48291" t="s">
        <v>17559</v>
      </c>
      <c r="D48291" t="s">
        <v>17563</v>
      </c>
      <c r="E48291" t="s">
        <v>90</v>
      </c>
      <c r="G48291" t="s">
        <v>17566</v>
      </c>
      <c r="H48291" t="s">
        <v>9</v>
      </c>
      <c r="I48291" t="s">
        <v>10</v>
      </c>
    </row>
    <row r="48292" spans="1:9">
      <c r="A48292" t="s">
        <v>17944</v>
      </c>
      <c r="B48292" s="1">
        <v>44964</v>
      </c>
      <c r="C48292" t="s">
        <v>17565</v>
      </c>
      <c r="E48292" t="s">
        <v>90</v>
      </c>
      <c r="G48292" t="s">
        <v>17566</v>
      </c>
      <c r="H48292" t="s">
        <v>9</v>
      </c>
      <c r="I48292" t="s">
        <v>10</v>
      </c>
    </row>
    <row r="48293" spans="1:9">
      <c r="A48293" t="s">
        <v>17944</v>
      </c>
      <c r="B48293" s="1">
        <v>44965</v>
      </c>
      <c r="C48293" t="s">
        <v>6</v>
      </c>
      <c r="E48293" t="s">
        <v>90</v>
      </c>
      <c r="F48293">
        <v>430</v>
      </c>
      <c r="G48293" t="s">
        <v>17566</v>
      </c>
      <c r="H48293" t="s">
        <v>9</v>
      </c>
      <c r="I48293" t="s">
        <v>10</v>
      </c>
    </row>
    <row r="48294" spans="1:9">
      <c r="A48294" t="s">
        <v>17944</v>
      </c>
      <c r="B48294" s="1">
        <v>44966</v>
      </c>
      <c r="C48294" t="s">
        <v>6</v>
      </c>
      <c r="E48294" t="s">
        <v>90</v>
      </c>
      <c r="F48294">
        <v>430</v>
      </c>
      <c r="G48294" t="s">
        <v>17566</v>
      </c>
      <c r="H48294" t="s">
        <v>9</v>
      </c>
      <c r="I48294" t="s">
        <v>10</v>
      </c>
    </row>
    <row r="48295" spans="1:9">
      <c r="A48295" t="s">
        <v>17944</v>
      </c>
      <c r="B48295" s="1">
        <v>44967</v>
      </c>
      <c r="C48295" t="s">
        <v>17559</v>
      </c>
      <c r="D48295" t="s">
        <v>17563</v>
      </c>
      <c r="E48295" t="s">
        <v>90</v>
      </c>
      <c r="G48295" t="s">
        <v>17566</v>
      </c>
      <c r="H48295" t="s">
        <v>9</v>
      </c>
      <c r="I48295" t="s">
        <v>10</v>
      </c>
    </row>
    <row r="48296" spans="1:9">
      <c r="A48296" t="s">
        <v>4722</v>
      </c>
      <c r="B48296" s="1">
        <v>44970</v>
      </c>
      <c r="C48296" t="s">
        <v>17559</v>
      </c>
      <c r="D48296" t="s">
        <v>17563</v>
      </c>
      <c r="E48296" t="s">
        <v>553</v>
      </c>
      <c r="G48296" t="s">
        <v>17567</v>
      </c>
      <c r="H48296" t="s">
        <v>117</v>
      </c>
      <c r="I48296" t="s">
        <v>37</v>
      </c>
    </row>
    <row r="48297" spans="1:9">
      <c r="A48297" t="s">
        <v>4722</v>
      </c>
      <c r="B48297" s="1">
        <v>44971</v>
      </c>
      <c r="C48297" t="s">
        <v>17565</v>
      </c>
      <c r="E48297" t="s">
        <v>553</v>
      </c>
      <c r="G48297" t="s">
        <v>17567</v>
      </c>
      <c r="H48297" t="s">
        <v>117</v>
      </c>
      <c r="I48297" t="s">
        <v>37</v>
      </c>
    </row>
    <row r="48298" spans="1:9">
      <c r="A48298" t="s">
        <v>4722</v>
      </c>
      <c r="B48298" s="1">
        <v>44972</v>
      </c>
      <c r="C48298" t="s">
        <v>6</v>
      </c>
      <c r="E48298" t="s">
        <v>553</v>
      </c>
      <c r="F48298">
        <v>150</v>
      </c>
      <c r="G48298" t="s">
        <v>17567</v>
      </c>
      <c r="H48298" t="s">
        <v>117</v>
      </c>
      <c r="I48298" t="s">
        <v>37</v>
      </c>
    </row>
    <row r="48299" spans="1:9">
      <c r="A48299" t="s">
        <v>4722</v>
      </c>
      <c r="B48299" s="1">
        <v>44973</v>
      </c>
      <c r="C48299" t="s">
        <v>6</v>
      </c>
      <c r="E48299" t="s">
        <v>553</v>
      </c>
      <c r="F48299">
        <v>150</v>
      </c>
      <c r="G48299" t="s">
        <v>17567</v>
      </c>
      <c r="H48299" t="s">
        <v>117</v>
      </c>
      <c r="I48299" t="s">
        <v>37</v>
      </c>
    </row>
    <row r="48300" spans="1:9">
      <c r="A48300" t="s">
        <v>4722</v>
      </c>
      <c r="B48300" s="1">
        <v>44974</v>
      </c>
      <c r="C48300" t="s">
        <v>17559</v>
      </c>
      <c r="D48300" t="s">
        <v>17563</v>
      </c>
      <c r="E48300" t="s">
        <v>553</v>
      </c>
      <c r="G48300" t="s">
        <v>17567</v>
      </c>
      <c r="H48300" t="s">
        <v>117</v>
      </c>
      <c r="I48300" t="s">
        <v>37</v>
      </c>
    </row>
    <row r="48301" spans="1:9">
      <c r="A48301" t="s">
        <v>14162</v>
      </c>
      <c r="B48301" s="1">
        <v>44963</v>
      </c>
      <c r="C48301" t="s">
        <v>17559</v>
      </c>
      <c r="D48301" t="s">
        <v>17592</v>
      </c>
      <c r="E48301" t="s">
        <v>553</v>
      </c>
      <c r="G48301" t="s">
        <v>17567</v>
      </c>
      <c r="H48301" t="s">
        <v>117</v>
      </c>
      <c r="I48301" t="s">
        <v>37</v>
      </c>
    </row>
    <row r="48302" spans="1:9">
      <c r="A48302" t="s">
        <v>14162</v>
      </c>
      <c r="B48302" s="1">
        <v>44964</v>
      </c>
      <c r="C48302" t="s">
        <v>17559</v>
      </c>
      <c r="D48302" t="s">
        <v>17592</v>
      </c>
      <c r="E48302" t="s">
        <v>553</v>
      </c>
      <c r="G48302" t="s">
        <v>17567</v>
      </c>
      <c r="H48302" t="s">
        <v>117</v>
      </c>
      <c r="I48302" t="s">
        <v>37</v>
      </c>
    </row>
    <row r="48303" spans="1:9">
      <c r="A48303" t="s">
        <v>14162</v>
      </c>
      <c r="B48303" s="1">
        <v>44965</v>
      </c>
      <c r="C48303" t="s">
        <v>17559</v>
      </c>
      <c r="D48303" t="s">
        <v>17592</v>
      </c>
      <c r="E48303" t="s">
        <v>553</v>
      </c>
      <c r="G48303" t="s">
        <v>17567</v>
      </c>
      <c r="H48303" t="s">
        <v>117</v>
      </c>
      <c r="I48303" t="s">
        <v>37</v>
      </c>
    </row>
    <row r="48304" spans="1:9">
      <c r="A48304" t="s">
        <v>14162</v>
      </c>
      <c r="B48304" s="1">
        <v>44966</v>
      </c>
      <c r="C48304" t="s">
        <v>17565</v>
      </c>
      <c r="E48304" t="s">
        <v>553</v>
      </c>
      <c r="G48304" t="s">
        <v>17567</v>
      </c>
      <c r="H48304" t="s">
        <v>117</v>
      </c>
      <c r="I48304" t="s">
        <v>37</v>
      </c>
    </row>
    <row r="48305" spans="1:9">
      <c r="A48305" t="s">
        <v>14162</v>
      </c>
      <c r="B48305" s="1">
        <v>44967</v>
      </c>
      <c r="C48305" t="s">
        <v>17559</v>
      </c>
      <c r="D48305" t="s">
        <v>17563</v>
      </c>
      <c r="E48305" t="s">
        <v>553</v>
      </c>
      <c r="G48305" t="s">
        <v>17567</v>
      </c>
      <c r="H48305" t="s">
        <v>117</v>
      </c>
      <c r="I48305" t="s">
        <v>37</v>
      </c>
    </row>
    <row r="48306" spans="1:9">
      <c r="A48306" t="s">
        <v>15813</v>
      </c>
      <c r="B48306" s="1">
        <v>44971</v>
      </c>
      <c r="C48306" t="s">
        <v>6</v>
      </c>
      <c r="E48306" t="s">
        <v>17</v>
      </c>
      <c r="F48306">
        <v>207</v>
      </c>
      <c r="G48306" t="s">
        <v>17566</v>
      </c>
      <c r="H48306" t="s">
        <v>9</v>
      </c>
      <c r="I48306" t="s">
        <v>10</v>
      </c>
    </row>
    <row r="48307" spans="1:9">
      <c r="A48307" t="s">
        <v>15813</v>
      </c>
      <c r="B48307" s="1">
        <v>44972</v>
      </c>
      <c r="C48307" t="s">
        <v>17565</v>
      </c>
      <c r="E48307" t="s">
        <v>17</v>
      </c>
      <c r="G48307" t="s">
        <v>17566</v>
      </c>
      <c r="H48307" t="s">
        <v>9</v>
      </c>
      <c r="I48307" t="s">
        <v>10</v>
      </c>
    </row>
    <row r="48308" spans="1:9">
      <c r="A48308" t="s">
        <v>16400</v>
      </c>
      <c r="B48308" s="1">
        <v>44963</v>
      </c>
      <c r="C48308" t="s">
        <v>17565</v>
      </c>
      <c r="E48308" t="s">
        <v>17</v>
      </c>
      <c r="G48308" t="s">
        <v>17566</v>
      </c>
      <c r="H48308" t="s">
        <v>9</v>
      </c>
      <c r="I48308" t="s">
        <v>10</v>
      </c>
    </row>
    <row r="48309" spans="1:9">
      <c r="A48309" t="s">
        <v>16400</v>
      </c>
      <c r="B48309" s="1">
        <v>44964</v>
      </c>
      <c r="C48309" t="s">
        <v>6</v>
      </c>
      <c r="E48309" t="s">
        <v>17</v>
      </c>
      <c r="F48309">
        <v>207</v>
      </c>
      <c r="G48309" t="s">
        <v>17566</v>
      </c>
      <c r="H48309" t="s">
        <v>9</v>
      </c>
      <c r="I48309" t="s">
        <v>10</v>
      </c>
    </row>
    <row r="48310" spans="1:9">
      <c r="A48310" t="s">
        <v>16400</v>
      </c>
      <c r="B48310" s="1">
        <v>44965</v>
      </c>
      <c r="C48310" t="s">
        <v>17565</v>
      </c>
      <c r="E48310" t="s">
        <v>17</v>
      </c>
      <c r="G48310" t="s">
        <v>17566</v>
      </c>
      <c r="H48310" t="s">
        <v>9</v>
      </c>
      <c r="I48310" t="s">
        <v>10</v>
      </c>
    </row>
    <row r="48311" spans="1:9">
      <c r="A48311" t="s">
        <v>16400</v>
      </c>
      <c r="B48311" s="1">
        <v>44966</v>
      </c>
      <c r="C48311" t="s">
        <v>6</v>
      </c>
      <c r="E48311" t="s">
        <v>17</v>
      </c>
      <c r="F48311">
        <v>207</v>
      </c>
      <c r="G48311" t="s">
        <v>17566</v>
      </c>
      <c r="H48311" t="s">
        <v>9</v>
      </c>
      <c r="I48311" t="s">
        <v>10</v>
      </c>
    </row>
    <row r="48312" spans="1:9">
      <c r="A48312" t="s">
        <v>16400</v>
      </c>
      <c r="B48312" s="1">
        <v>44967</v>
      </c>
      <c r="C48312" t="s">
        <v>17565</v>
      </c>
      <c r="E48312" t="s">
        <v>17</v>
      </c>
      <c r="G48312" t="s">
        <v>17566</v>
      </c>
      <c r="H48312" t="s">
        <v>9</v>
      </c>
      <c r="I48312" t="s">
        <v>10</v>
      </c>
    </row>
    <row r="48313" spans="1:9">
      <c r="A48313" t="s">
        <v>13198</v>
      </c>
      <c r="B48313" s="1">
        <v>44963</v>
      </c>
      <c r="C48313" t="s">
        <v>6</v>
      </c>
      <c r="E48313" t="s">
        <v>553</v>
      </c>
      <c r="F48313">
        <v>21</v>
      </c>
      <c r="G48313" t="s">
        <v>17567</v>
      </c>
      <c r="H48313" t="s">
        <v>117</v>
      </c>
      <c r="I48313" t="s">
        <v>22</v>
      </c>
    </row>
    <row r="48314" spans="1:9">
      <c r="A48314" t="s">
        <v>13198</v>
      </c>
      <c r="B48314" s="1">
        <v>44964</v>
      </c>
      <c r="C48314" t="s">
        <v>17565</v>
      </c>
      <c r="E48314" t="s">
        <v>553</v>
      </c>
      <c r="G48314" t="s">
        <v>17567</v>
      </c>
      <c r="H48314" t="s">
        <v>117</v>
      </c>
      <c r="I48314" t="s">
        <v>22</v>
      </c>
    </row>
    <row r="48315" spans="1:9">
      <c r="A48315" t="s">
        <v>13198</v>
      </c>
      <c r="B48315" s="1">
        <v>44965</v>
      </c>
      <c r="C48315" t="s">
        <v>6</v>
      </c>
      <c r="E48315" t="s">
        <v>553</v>
      </c>
      <c r="F48315">
        <v>21</v>
      </c>
      <c r="G48315" t="s">
        <v>17567</v>
      </c>
      <c r="H48315" t="s">
        <v>117</v>
      </c>
      <c r="I48315" t="s">
        <v>22</v>
      </c>
    </row>
    <row r="48316" spans="1:9">
      <c r="A48316" t="s">
        <v>13198</v>
      </c>
      <c r="B48316" s="1">
        <v>44966</v>
      </c>
      <c r="C48316" t="s">
        <v>17565</v>
      </c>
      <c r="E48316" t="s">
        <v>553</v>
      </c>
      <c r="G48316" t="s">
        <v>17567</v>
      </c>
      <c r="H48316" t="s">
        <v>117</v>
      </c>
      <c r="I48316" t="s">
        <v>22</v>
      </c>
    </row>
    <row r="48317" spans="1:9">
      <c r="A48317" t="s">
        <v>13198</v>
      </c>
      <c r="B48317" s="1">
        <v>44967</v>
      </c>
      <c r="C48317" t="s">
        <v>17559</v>
      </c>
      <c r="D48317" t="s">
        <v>17563</v>
      </c>
      <c r="E48317" t="s">
        <v>553</v>
      </c>
      <c r="G48317" t="s">
        <v>17567</v>
      </c>
      <c r="H48317" t="s">
        <v>117</v>
      </c>
      <c r="I48317" t="s">
        <v>22</v>
      </c>
    </row>
    <row r="48318" spans="1:9">
      <c r="A48318" t="s">
        <v>17944</v>
      </c>
      <c r="B48318" s="1">
        <v>44970</v>
      </c>
      <c r="C48318" t="s">
        <v>17559</v>
      </c>
      <c r="D48318" t="s">
        <v>17563</v>
      </c>
      <c r="E48318" t="s">
        <v>90</v>
      </c>
      <c r="G48318" t="s">
        <v>17566</v>
      </c>
      <c r="H48318" t="s">
        <v>9</v>
      </c>
      <c r="I48318" t="s">
        <v>10</v>
      </c>
    </row>
    <row r="48319" spans="1:9">
      <c r="A48319" t="s">
        <v>17944</v>
      </c>
      <c r="B48319" s="1">
        <v>44974</v>
      </c>
      <c r="C48319" t="s">
        <v>17559</v>
      </c>
      <c r="D48319" t="s">
        <v>17563</v>
      </c>
      <c r="E48319" t="s">
        <v>90</v>
      </c>
      <c r="G48319" t="s">
        <v>17566</v>
      </c>
      <c r="H48319" t="s">
        <v>9</v>
      </c>
      <c r="I48319" t="s">
        <v>10</v>
      </c>
    </row>
    <row r="48320" spans="1:9">
      <c r="A48320" t="s">
        <v>3508</v>
      </c>
      <c r="B48320" s="1">
        <v>44963</v>
      </c>
      <c r="C48320" t="s">
        <v>17559</v>
      </c>
      <c r="D48320" t="s">
        <v>17563</v>
      </c>
      <c r="E48320" t="s">
        <v>195</v>
      </c>
      <c r="G48320" t="s">
        <v>17564</v>
      </c>
      <c r="H48320" t="s">
        <v>30</v>
      </c>
      <c r="I48320" t="s">
        <v>10</v>
      </c>
    </row>
    <row r="48321" spans="1:9">
      <c r="A48321" t="s">
        <v>3508</v>
      </c>
      <c r="B48321" s="1">
        <v>44966</v>
      </c>
      <c r="C48321" t="s">
        <v>6</v>
      </c>
      <c r="E48321" t="s">
        <v>195</v>
      </c>
      <c r="F48321">
        <v>109</v>
      </c>
      <c r="G48321" t="s">
        <v>17564</v>
      </c>
      <c r="H48321" t="s">
        <v>30</v>
      </c>
      <c r="I48321" t="s">
        <v>10</v>
      </c>
    </row>
    <row r="48322" spans="1:9">
      <c r="A48322" t="s">
        <v>3508</v>
      </c>
      <c r="B48322" s="1">
        <v>44967</v>
      </c>
      <c r="C48322" t="s">
        <v>17559</v>
      </c>
      <c r="D48322" t="s">
        <v>17563</v>
      </c>
      <c r="E48322" t="s">
        <v>195</v>
      </c>
      <c r="G48322" t="s">
        <v>17564</v>
      </c>
      <c r="H48322" t="s">
        <v>30</v>
      </c>
      <c r="I48322" t="s">
        <v>10</v>
      </c>
    </row>
    <row r="48323" spans="1:9">
      <c r="A48323" t="s">
        <v>14751</v>
      </c>
      <c r="B48323" s="1">
        <v>44964</v>
      </c>
      <c r="C48323" t="s">
        <v>6</v>
      </c>
      <c r="E48323" t="s">
        <v>39</v>
      </c>
      <c r="F48323">
        <v>51</v>
      </c>
      <c r="G48323" t="s">
        <v>17566</v>
      </c>
      <c r="H48323" t="s">
        <v>9</v>
      </c>
      <c r="I48323" t="s">
        <v>22</v>
      </c>
    </row>
    <row r="48324" spans="1:9">
      <c r="A48324" t="s">
        <v>14751</v>
      </c>
      <c r="B48324" s="1">
        <v>44966</v>
      </c>
      <c r="C48324" t="s">
        <v>17565</v>
      </c>
      <c r="E48324" t="s">
        <v>39</v>
      </c>
      <c r="G48324" t="s">
        <v>17566</v>
      </c>
      <c r="H48324" t="s">
        <v>9</v>
      </c>
      <c r="I48324" t="s">
        <v>22</v>
      </c>
    </row>
    <row r="48325" spans="1:9">
      <c r="A48325" t="s">
        <v>14751</v>
      </c>
      <c r="B48325" s="1">
        <v>44967</v>
      </c>
      <c r="C48325" t="s">
        <v>17559</v>
      </c>
      <c r="D48325" t="s">
        <v>17563</v>
      </c>
      <c r="E48325" t="s">
        <v>39</v>
      </c>
      <c r="G48325" t="s">
        <v>17566</v>
      </c>
      <c r="H48325" t="s">
        <v>9</v>
      </c>
      <c r="I48325" t="s">
        <v>22</v>
      </c>
    </row>
    <row r="48326" spans="1:9">
      <c r="A48326" t="s">
        <v>10373</v>
      </c>
      <c r="B48326" s="1">
        <v>44963</v>
      </c>
      <c r="C48326" t="s">
        <v>17565</v>
      </c>
      <c r="E48326" t="s">
        <v>224</v>
      </c>
      <c r="G48326" t="s">
        <v>17567</v>
      </c>
      <c r="H48326" t="s">
        <v>117</v>
      </c>
      <c r="I48326" t="s">
        <v>17571</v>
      </c>
    </row>
    <row r="48327" spans="1:9">
      <c r="A48327" t="s">
        <v>10373</v>
      </c>
      <c r="B48327" s="1">
        <v>44964</v>
      </c>
      <c r="C48327" t="s">
        <v>17559</v>
      </c>
      <c r="D48327" t="s">
        <v>17569</v>
      </c>
      <c r="E48327" t="s">
        <v>224</v>
      </c>
      <c r="G48327" t="s">
        <v>17567</v>
      </c>
      <c r="H48327" t="s">
        <v>117</v>
      </c>
      <c r="I48327" t="s">
        <v>17571</v>
      </c>
    </row>
    <row r="48328" spans="1:9">
      <c r="A48328" t="s">
        <v>10212</v>
      </c>
      <c r="B48328" s="1">
        <v>44966</v>
      </c>
      <c r="C48328" t="s">
        <v>17565</v>
      </c>
      <c r="E48328" t="s">
        <v>553</v>
      </c>
      <c r="G48328" t="s">
        <v>17567</v>
      </c>
      <c r="H48328" t="s">
        <v>117</v>
      </c>
      <c r="I48328" t="s">
        <v>22</v>
      </c>
    </row>
    <row r="48329" spans="1:9">
      <c r="A48329" t="s">
        <v>17945</v>
      </c>
      <c r="B48329" s="1">
        <v>44963</v>
      </c>
      <c r="C48329" t="s">
        <v>17565</v>
      </c>
      <c r="E48329" t="s">
        <v>553</v>
      </c>
      <c r="G48329" t="s">
        <v>17567</v>
      </c>
      <c r="H48329" t="s">
        <v>117</v>
      </c>
      <c r="I48329" t="s">
        <v>22</v>
      </c>
    </row>
    <row r="48330" spans="1:9">
      <c r="A48330" t="s">
        <v>17945</v>
      </c>
      <c r="B48330" s="1">
        <v>44964</v>
      </c>
      <c r="C48330" t="s">
        <v>17565</v>
      </c>
      <c r="E48330" t="s">
        <v>553</v>
      </c>
      <c r="G48330" t="s">
        <v>17567</v>
      </c>
      <c r="H48330" t="s">
        <v>117</v>
      </c>
      <c r="I48330" t="s">
        <v>22</v>
      </c>
    </row>
    <row r="48331" spans="1:9">
      <c r="A48331" t="s">
        <v>17945</v>
      </c>
      <c r="B48331" s="1">
        <v>44965</v>
      </c>
      <c r="C48331" t="s">
        <v>6</v>
      </c>
      <c r="E48331" t="s">
        <v>553</v>
      </c>
      <c r="F48331">
        <v>21</v>
      </c>
      <c r="G48331" t="s">
        <v>17567</v>
      </c>
      <c r="H48331" t="s">
        <v>117</v>
      </c>
      <c r="I48331" t="s">
        <v>22</v>
      </c>
    </row>
    <row r="48332" spans="1:9">
      <c r="A48332" t="s">
        <v>17945</v>
      </c>
      <c r="B48332" s="1">
        <v>44966</v>
      </c>
      <c r="C48332" t="s">
        <v>6</v>
      </c>
      <c r="E48332" t="s">
        <v>553</v>
      </c>
      <c r="F48332">
        <v>21</v>
      </c>
      <c r="G48332" t="s">
        <v>17567</v>
      </c>
      <c r="H48332" t="s">
        <v>117</v>
      </c>
      <c r="I48332" t="s">
        <v>22</v>
      </c>
    </row>
    <row r="48333" spans="1:9">
      <c r="A48333" t="s">
        <v>17945</v>
      </c>
      <c r="B48333" s="1">
        <v>44967</v>
      </c>
      <c r="C48333" t="s">
        <v>17559</v>
      </c>
      <c r="D48333" t="s">
        <v>17563</v>
      </c>
      <c r="E48333" t="s">
        <v>553</v>
      </c>
      <c r="G48333" t="s">
        <v>17567</v>
      </c>
      <c r="H48333" t="s">
        <v>117</v>
      </c>
      <c r="I48333" t="s">
        <v>22</v>
      </c>
    </row>
    <row r="48334" spans="1:9">
      <c r="A48334" t="s">
        <v>2522</v>
      </c>
      <c r="B48334" s="1">
        <v>44963</v>
      </c>
      <c r="C48334" t="s">
        <v>17559</v>
      </c>
      <c r="D48334" t="s">
        <v>17563</v>
      </c>
      <c r="E48334" t="s">
        <v>90</v>
      </c>
      <c r="G48334" t="s">
        <v>17566</v>
      </c>
      <c r="H48334" t="s">
        <v>9</v>
      </c>
      <c r="I48334" t="s">
        <v>10</v>
      </c>
    </row>
    <row r="48335" spans="1:9">
      <c r="A48335" t="s">
        <v>2522</v>
      </c>
      <c r="B48335" s="1">
        <v>44965</v>
      </c>
      <c r="C48335" t="s">
        <v>6</v>
      </c>
      <c r="E48335" t="s">
        <v>90</v>
      </c>
      <c r="F48335">
        <v>430</v>
      </c>
      <c r="G48335" t="s">
        <v>17566</v>
      </c>
      <c r="H48335" t="s">
        <v>9</v>
      </c>
      <c r="I48335" t="s">
        <v>10</v>
      </c>
    </row>
    <row r="48336" spans="1:9">
      <c r="A48336" t="s">
        <v>2522</v>
      </c>
      <c r="B48336" s="1">
        <v>44967</v>
      </c>
      <c r="C48336" t="s">
        <v>17565</v>
      </c>
      <c r="E48336" t="s">
        <v>90</v>
      </c>
      <c r="G48336" t="s">
        <v>17566</v>
      </c>
      <c r="H48336" t="s">
        <v>9</v>
      </c>
      <c r="I48336" t="s">
        <v>10</v>
      </c>
    </row>
    <row r="48337" spans="1:9">
      <c r="A48337" t="s">
        <v>14162</v>
      </c>
      <c r="B48337" s="1">
        <v>44971</v>
      </c>
      <c r="C48337" t="s">
        <v>17559</v>
      </c>
      <c r="D48337" t="s">
        <v>17592</v>
      </c>
      <c r="E48337" t="s">
        <v>553</v>
      </c>
      <c r="G48337" t="s">
        <v>17567</v>
      </c>
      <c r="H48337" t="s">
        <v>117</v>
      </c>
      <c r="I48337" t="s">
        <v>37</v>
      </c>
    </row>
    <row r="48338" spans="1:9">
      <c r="A48338" t="s">
        <v>14162</v>
      </c>
      <c r="B48338" s="1">
        <v>44972</v>
      </c>
      <c r="C48338" t="s">
        <v>17559</v>
      </c>
      <c r="D48338" t="s">
        <v>17592</v>
      </c>
      <c r="E48338" t="s">
        <v>553</v>
      </c>
      <c r="G48338" t="s">
        <v>17567</v>
      </c>
      <c r="H48338" t="s">
        <v>117</v>
      </c>
      <c r="I48338" t="s">
        <v>37</v>
      </c>
    </row>
    <row r="48339" spans="1:9">
      <c r="A48339" t="s">
        <v>14162</v>
      </c>
      <c r="B48339" s="1">
        <v>44973</v>
      </c>
      <c r="C48339" t="s">
        <v>17559</v>
      </c>
      <c r="D48339" t="s">
        <v>17568</v>
      </c>
      <c r="E48339" t="s">
        <v>553</v>
      </c>
      <c r="G48339" t="s">
        <v>17567</v>
      </c>
      <c r="H48339" t="s">
        <v>117</v>
      </c>
      <c r="I48339" t="s">
        <v>37</v>
      </c>
    </row>
    <row r="48340" spans="1:9">
      <c r="A48340" t="s">
        <v>14162</v>
      </c>
      <c r="B48340" s="1">
        <v>44974</v>
      </c>
      <c r="C48340" t="s">
        <v>17559</v>
      </c>
      <c r="D48340" t="s">
        <v>17563</v>
      </c>
      <c r="E48340" t="s">
        <v>553</v>
      </c>
      <c r="G48340" t="s">
        <v>17567</v>
      </c>
      <c r="H48340" t="s">
        <v>117</v>
      </c>
      <c r="I48340" t="s">
        <v>37</v>
      </c>
    </row>
    <row r="48341" spans="1:9">
      <c r="A48341" t="s">
        <v>11866</v>
      </c>
      <c r="B48341" s="1">
        <v>44971</v>
      </c>
      <c r="C48341" t="s">
        <v>17559</v>
      </c>
      <c r="D48341" t="s">
        <v>17568</v>
      </c>
      <c r="E48341" t="s">
        <v>17</v>
      </c>
      <c r="G48341" t="s">
        <v>17566</v>
      </c>
      <c r="H48341" t="s">
        <v>9</v>
      </c>
      <c r="I48341" t="s">
        <v>10</v>
      </c>
    </row>
    <row r="48342" spans="1:9">
      <c r="A48342" t="s">
        <v>11866</v>
      </c>
      <c r="B48342" s="1">
        <v>44972</v>
      </c>
      <c r="C48342" t="s">
        <v>17565</v>
      </c>
      <c r="E48342" t="s">
        <v>17</v>
      </c>
      <c r="G48342" t="s">
        <v>17566</v>
      </c>
      <c r="H48342" t="s">
        <v>9</v>
      </c>
      <c r="I48342" t="s">
        <v>10</v>
      </c>
    </row>
    <row r="48343" spans="1:9">
      <c r="A48343" t="s">
        <v>11866</v>
      </c>
      <c r="B48343" s="1">
        <v>44973</v>
      </c>
      <c r="C48343" t="s">
        <v>6</v>
      </c>
      <c r="E48343" t="s">
        <v>17</v>
      </c>
      <c r="F48343">
        <v>117</v>
      </c>
      <c r="G48343" t="s">
        <v>17566</v>
      </c>
      <c r="H48343" t="s">
        <v>9</v>
      </c>
      <c r="I48343" t="s">
        <v>10</v>
      </c>
    </row>
    <row r="48344" spans="1:9">
      <c r="A48344" t="s">
        <v>3439</v>
      </c>
      <c r="B48344" s="1">
        <v>44963</v>
      </c>
      <c r="C48344" t="s">
        <v>17559</v>
      </c>
      <c r="D48344" t="s">
        <v>17569</v>
      </c>
      <c r="E48344" t="s">
        <v>195</v>
      </c>
      <c r="G48344" t="s">
        <v>17564</v>
      </c>
      <c r="H48344" t="s">
        <v>30</v>
      </c>
      <c r="I48344" t="s">
        <v>10</v>
      </c>
    </row>
    <row r="48345" spans="1:9">
      <c r="A48345" t="s">
        <v>3439</v>
      </c>
      <c r="B48345" s="1">
        <v>44964</v>
      </c>
      <c r="C48345" t="s">
        <v>17559</v>
      </c>
      <c r="D48345" t="s">
        <v>17569</v>
      </c>
      <c r="E48345" t="s">
        <v>195</v>
      </c>
      <c r="G48345" t="s">
        <v>17564</v>
      </c>
      <c r="H48345" t="s">
        <v>30</v>
      </c>
      <c r="I48345" t="s">
        <v>10</v>
      </c>
    </row>
    <row r="48346" spans="1:9">
      <c r="A48346" t="s">
        <v>3439</v>
      </c>
      <c r="B48346" s="1">
        <v>44965</v>
      </c>
      <c r="C48346" t="s">
        <v>17559</v>
      </c>
      <c r="D48346" t="s">
        <v>17569</v>
      </c>
      <c r="E48346" t="s">
        <v>195</v>
      </c>
      <c r="G48346" t="s">
        <v>17564</v>
      </c>
      <c r="H48346" t="s">
        <v>30</v>
      </c>
      <c r="I48346" t="s">
        <v>10</v>
      </c>
    </row>
    <row r="48347" spans="1:9">
      <c r="A48347" t="s">
        <v>3439</v>
      </c>
      <c r="B48347" s="1">
        <v>44966</v>
      </c>
      <c r="C48347" t="s">
        <v>17559</v>
      </c>
      <c r="D48347" t="s">
        <v>17569</v>
      </c>
      <c r="E48347" t="s">
        <v>195</v>
      </c>
      <c r="G48347" t="s">
        <v>17564</v>
      </c>
      <c r="H48347" t="s">
        <v>30</v>
      </c>
      <c r="I48347" t="s">
        <v>10</v>
      </c>
    </row>
    <row r="48348" spans="1:9">
      <c r="A48348" t="s">
        <v>3439</v>
      </c>
      <c r="B48348" s="1">
        <v>44967</v>
      </c>
      <c r="C48348" t="s">
        <v>17559</v>
      </c>
      <c r="D48348" t="s">
        <v>17569</v>
      </c>
      <c r="E48348" t="s">
        <v>195</v>
      </c>
      <c r="G48348" t="s">
        <v>17564</v>
      </c>
      <c r="H48348" t="s">
        <v>30</v>
      </c>
      <c r="I48348" t="s">
        <v>10</v>
      </c>
    </row>
    <row r="48349" spans="1:9">
      <c r="A48349" t="s">
        <v>12509</v>
      </c>
      <c r="B48349" s="1">
        <v>44963</v>
      </c>
      <c r="C48349" t="s">
        <v>6</v>
      </c>
      <c r="E48349" t="s">
        <v>13</v>
      </c>
      <c r="F48349">
        <v>112</v>
      </c>
      <c r="G48349" t="s">
        <v>17566</v>
      </c>
      <c r="H48349" t="s">
        <v>9</v>
      </c>
      <c r="I48349" t="s">
        <v>10</v>
      </c>
    </row>
    <row r="48350" spans="1:9">
      <c r="A48350" t="s">
        <v>12509</v>
      </c>
      <c r="B48350" s="1">
        <v>44964</v>
      </c>
      <c r="C48350" t="s">
        <v>17565</v>
      </c>
      <c r="E48350" t="s">
        <v>13</v>
      </c>
      <c r="G48350" t="s">
        <v>17566</v>
      </c>
      <c r="H48350" t="s">
        <v>9</v>
      </c>
      <c r="I48350" t="s">
        <v>10</v>
      </c>
    </row>
    <row r="48351" spans="1:9">
      <c r="A48351" t="s">
        <v>12509</v>
      </c>
      <c r="B48351" s="1">
        <v>44965</v>
      </c>
      <c r="C48351" t="s">
        <v>17565</v>
      </c>
      <c r="E48351" t="s">
        <v>13</v>
      </c>
      <c r="G48351" t="s">
        <v>17566</v>
      </c>
      <c r="H48351" t="s">
        <v>9</v>
      </c>
      <c r="I48351" t="s">
        <v>10</v>
      </c>
    </row>
    <row r="48352" spans="1:9">
      <c r="A48352" t="s">
        <v>12509</v>
      </c>
      <c r="B48352" s="1">
        <v>44966</v>
      </c>
      <c r="C48352" t="s">
        <v>6</v>
      </c>
      <c r="E48352" t="s">
        <v>13</v>
      </c>
      <c r="F48352">
        <v>112</v>
      </c>
      <c r="G48352" t="s">
        <v>17566</v>
      </c>
      <c r="H48352" t="s">
        <v>9</v>
      </c>
      <c r="I48352" t="s">
        <v>10</v>
      </c>
    </row>
    <row r="48353" spans="1:9">
      <c r="A48353" t="s">
        <v>12509</v>
      </c>
      <c r="B48353" s="1">
        <v>44967</v>
      </c>
      <c r="C48353" t="s">
        <v>17559</v>
      </c>
      <c r="D48353" t="s">
        <v>17563</v>
      </c>
      <c r="E48353" t="s">
        <v>13</v>
      </c>
      <c r="G48353" t="s">
        <v>17566</v>
      </c>
      <c r="H48353" t="s">
        <v>9</v>
      </c>
      <c r="I48353" t="s">
        <v>10</v>
      </c>
    </row>
    <row r="48354" spans="1:9">
      <c r="A48354" t="s">
        <v>2951</v>
      </c>
      <c r="B48354" s="1">
        <v>44963</v>
      </c>
      <c r="C48354" t="s">
        <v>17559</v>
      </c>
      <c r="D48354" t="s">
        <v>17563</v>
      </c>
      <c r="E48354" t="s">
        <v>17</v>
      </c>
      <c r="G48354" t="s">
        <v>17566</v>
      </c>
      <c r="H48354" t="s">
        <v>9</v>
      </c>
      <c r="I48354" t="s">
        <v>10</v>
      </c>
    </row>
    <row r="48355" spans="1:9">
      <c r="A48355" t="s">
        <v>2951</v>
      </c>
      <c r="B48355" s="1">
        <v>44964</v>
      </c>
      <c r="C48355" t="s">
        <v>17565</v>
      </c>
      <c r="E48355" t="s">
        <v>17</v>
      </c>
      <c r="G48355" t="s">
        <v>17566</v>
      </c>
      <c r="H48355" t="s">
        <v>9</v>
      </c>
      <c r="I48355" t="s">
        <v>10</v>
      </c>
    </row>
    <row r="48356" spans="1:9">
      <c r="A48356" t="s">
        <v>2951</v>
      </c>
      <c r="B48356" s="1">
        <v>44965</v>
      </c>
      <c r="C48356" t="s">
        <v>6</v>
      </c>
      <c r="E48356" t="s">
        <v>17</v>
      </c>
      <c r="F48356">
        <v>117</v>
      </c>
      <c r="G48356" t="s">
        <v>17566</v>
      </c>
      <c r="H48356" t="s">
        <v>9</v>
      </c>
      <c r="I48356" t="s">
        <v>10</v>
      </c>
    </row>
    <row r="48357" spans="1:9">
      <c r="A48357" t="s">
        <v>2951</v>
      </c>
      <c r="B48357" s="1">
        <v>44966</v>
      </c>
      <c r="C48357" t="s">
        <v>6</v>
      </c>
      <c r="E48357" t="s">
        <v>17</v>
      </c>
      <c r="F48357">
        <v>117</v>
      </c>
      <c r="G48357" t="s">
        <v>17566</v>
      </c>
      <c r="H48357" t="s">
        <v>9</v>
      </c>
      <c r="I48357" t="s">
        <v>10</v>
      </c>
    </row>
    <row r="48358" spans="1:9">
      <c r="A48358" t="s">
        <v>2951</v>
      </c>
      <c r="B48358" s="1">
        <v>44967</v>
      </c>
      <c r="C48358" t="s">
        <v>17559</v>
      </c>
      <c r="D48358" t="s">
        <v>17563</v>
      </c>
      <c r="E48358" t="s">
        <v>17</v>
      </c>
      <c r="G48358" t="s">
        <v>17566</v>
      </c>
      <c r="H48358" t="s">
        <v>9</v>
      </c>
      <c r="I48358" t="s">
        <v>10</v>
      </c>
    </row>
    <row r="48359" spans="1:9">
      <c r="A48359" t="s">
        <v>13959</v>
      </c>
      <c r="B48359" s="1">
        <v>44964</v>
      </c>
      <c r="C48359" t="s">
        <v>17565</v>
      </c>
      <c r="E48359" t="s">
        <v>39</v>
      </c>
      <c r="G48359" t="s">
        <v>17566</v>
      </c>
      <c r="H48359" t="s">
        <v>9</v>
      </c>
      <c r="I48359" t="s">
        <v>37</v>
      </c>
    </row>
    <row r="48360" spans="1:9">
      <c r="A48360" t="s">
        <v>13959</v>
      </c>
      <c r="B48360" s="1">
        <v>44966</v>
      </c>
      <c r="C48360" t="s">
        <v>6</v>
      </c>
      <c r="E48360" t="s">
        <v>39</v>
      </c>
      <c r="F48360">
        <v>85</v>
      </c>
      <c r="G48360" t="s">
        <v>17566</v>
      </c>
      <c r="H48360" t="s">
        <v>9</v>
      </c>
      <c r="I48360" t="s">
        <v>37</v>
      </c>
    </row>
    <row r="48361" spans="1:9">
      <c r="A48361" t="s">
        <v>11025</v>
      </c>
      <c r="B48361" s="1">
        <v>44963</v>
      </c>
      <c r="C48361" t="s">
        <v>6</v>
      </c>
      <c r="E48361" t="s">
        <v>39</v>
      </c>
      <c r="F48361">
        <v>57</v>
      </c>
      <c r="G48361" t="s">
        <v>17566</v>
      </c>
      <c r="H48361" t="s">
        <v>9</v>
      </c>
      <c r="I48361" t="s">
        <v>22</v>
      </c>
    </row>
    <row r="48362" spans="1:9">
      <c r="A48362" t="s">
        <v>11025</v>
      </c>
      <c r="B48362" s="1">
        <v>44964</v>
      </c>
      <c r="C48362" t="s">
        <v>6</v>
      </c>
      <c r="E48362" t="s">
        <v>39</v>
      </c>
      <c r="F48362">
        <v>57</v>
      </c>
      <c r="G48362" t="s">
        <v>17566</v>
      </c>
      <c r="H48362" t="s">
        <v>9</v>
      </c>
      <c r="I48362" t="s">
        <v>22</v>
      </c>
    </row>
    <row r="48363" spans="1:9">
      <c r="A48363" t="s">
        <v>11025</v>
      </c>
      <c r="B48363" s="1">
        <v>44965</v>
      </c>
      <c r="C48363" t="s">
        <v>17565</v>
      </c>
      <c r="E48363" t="s">
        <v>39</v>
      </c>
      <c r="G48363" t="s">
        <v>17566</v>
      </c>
      <c r="H48363" t="s">
        <v>9</v>
      </c>
      <c r="I48363" t="s">
        <v>22</v>
      </c>
    </row>
    <row r="48364" spans="1:9">
      <c r="A48364" t="s">
        <v>11025</v>
      </c>
      <c r="B48364" s="1">
        <v>44966</v>
      </c>
      <c r="C48364" t="s">
        <v>17565</v>
      </c>
      <c r="E48364" t="s">
        <v>39</v>
      </c>
      <c r="G48364" t="s">
        <v>17566</v>
      </c>
      <c r="H48364" t="s">
        <v>9</v>
      </c>
      <c r="I48364" t="s">
        <v>22</v>
      </c>
    </row>
    <row r="48365" spans="1:9">
      <c r="A48365" t="s">
        <v>11025</v>
      </c>
      <c r="B48365" s="1">
        <v>44967</v>
      </c>
      <c r="C48365" t="s">
        <v>17559</v>
      </c>
      <c r="D48365" t="s">
        <v>17563</v>
      </c>
      <c r="E48365" t="s">
        <v>39</v>
      </c>
      <c r="G48365" t="s">
        <v>17566</v>
      </c>
      <c r="H48365" t="s">
        <v>9</v>
      </c>
      <c r="I48365" t="s">
        <v>22</v>
      </c>
    </row>
    <row r="48366" spans="1:9">
      <c r="A48366" t="s">
        <v>17922</v>
      </c>
      <c r="B48366" s="1">
        <v>44971</v>
      </c>
      <c r="C48366" t="s">
        <v>17559</v>
      </c>
      <c r="D48366" t="s">
        <v>17568</v>
      </c>
      <c r="E48366" t="s">
        <v>54</v>
      </c>
      <c r="G48366" t="s">
        <v>17564</v>
      </c>
      <c r="H48366" t="s">
        <v>30</v>
      </c>
      <c r="I48366" t="s">
        <v>10</v>
      </c>
    </row>
    <row r="48367" spans="1:9">
      <c r="A48367" t="s">
        <v>17922</v>
      </c>
      <c r="B48367" s="1">
        <v>44973</v>
      </c>
      <c r="C48367" t="s">
        <v>17559</v>
      </c>
      <c r="D48367" t="s">
        <v>17570</v>
      </c>
      <c r="E48367" t="s">
        <v>54</v>
      </c>
      <c r="G48367" t="s">
        <v>17564</v>
      </c>
      <c r="H48367" t="s">
        <v>30</v>
      </c>
      <c r="I48367" t="s">
        <v>10</v>
      </c>
    </row>
    <row r="48368" spans="1:9">
      <c r="A48368" t="s">
        <v>10732</v>
      </c>
      <c r="B48368" s="1">
        <v>44963</v>
      </c>
      <c r="C48368" t="s">
        <v>17565</v>
      </c>
      <c r="E48368" t="s">
        <v>13</v>
      </c>
      <c r="G48368" t="s">
        <v>17566</v>
      </c>
      <c r="H48368" t="s">
        <v>9</v>
      </c>
      <c r="I48368" t="s">
        <v>10</v>
      </c>
    </row>
    <row r="48369" spans="1:9">
      <c r="A48369" t="s">
        <v>7087</v>
      </c>
      <c r="B48369" s="1">
        <v>44963</v>
      </c>
      <c r="C48369" t="s">
        <v>6</v>
      </c>
      <c r="E48369" t="s">
        <v>54</v>
      </c>
      <c r="F48369">
        <v>160</v>
      </c>
      <c r="G48369" t="s">
        <v>17564</v>
      </c>
      <c r="H48369" t="s">
        <v>30</v>
      </c>
      <c r="I48369" t="s">
        <v>17598</v>
      </c>
    </row>
    <row r="48370" spans="1:9">
      <c r="A48370" t="s">
        <v>7087</v>
      </c>
      <c r="B48370" s="1">
        <v>44964</v>
      </c>
      <c r="C48370" t="s">
        <v>6</v>
      </c>
      <c r="E48370" t="s">
        <v>54</v>
      </c>
      <c r="F48370">
        <v>160</v>
      </c>
      <c r="G48370" t="s">
        <v>17564</v>
      </c>
      <c r="H48370" t="s">
        <v>30</v>
      </c>
      <c r="I48370" t="s">
        <v>17598</v>
      </c>
    </row>
    <row r="48371" spans="1:9">
      <c r="A48371" t="s">
        <v>7087</v>
      </c>
      <c r="B48371" s="1">
        <v>44965</v>
      </c>
      <c r="C48371" t="s">
        <v>17565</v>
      </c>
      <c r="E48371" t="s">
        <v>54</v>
      </c>
      <c r="G48371" t="s">
        <v>17564</v>
      </c>
      <c r="H48371" t="s">
        <v>30</v>
      </c>
      <c r="I48371" t="s">
        <v>17598</v>
      </c>
    </row>
    <row r="48372" spans="1:9">
      <c r="A48372" t="s">
        <v>7087</v>
      </c>
      <c r="B48372" s="1">
        <v>44966</v>
      </c>
      <c r="C48372" t="s">
        <v>17565</v>
      </c>
      <c r="E48372" t="s">
        <v>54</v>
      </c>
      <c r="G48372" t="s">
        <v>17564</v>
      </c>
      <c r="H48372" t="s">
        <v>30</v>
      </c>
      <c r="I48372" t="s">
        <v>17598</v>
      </c>
    </row>
    <row r="48373" spans="1:9">
      <c r="A48373" t="s">
        <v>7087</v>
      </c>
      <c r="B48373" s="1">
        <v>44967</v>
      </c>
      <c r="C48373" t="s">
        <v>17565</v>
      </c>
      <c r="E48373" t="s">
        <v>54</v>
      </c>
      <c r="G48373" t="s">
        <v>17564</v>
      </c>
      <c r="H48373" t="s">
        <v>30</v>
      </c>
      <c r="I48373" t="s">
        <v>17598</v>
      </c>
    </row>
    <row r="48374" spans="1:9">
      <c r="A48374" t="s">
        <v>17639</v>
      </c>
      <c r="B48374" s="1">
        <v>44972</v>
      </c>
      <c r="C48374" t="s">
        <v>6</v>
      </c>
      <c r="E48374" t="s">
        <v>39</v>
      </c>
      <c r="F48374">
        <v>20</v>
      </c>
      <c r="G48374" t="s">
        <v>17566</v>
      </c>
      <c r="H48374" t="s">
        <v>9</v>
      </c>
      <c r="I48374" t="s">
        <v>228</v>
      </c>
    </row>
    <row r="48375" spans="1:9">
      <c r="A48375" t="s">
        <v>17639</v>
      </c>
      <c r="B48375" s="1">
        <v>44973</v>
      </c>
      <c r="C48375" t="s">
        <v>17565</v>
      </c>
      <c r="E48375" t="s">
        <v>39</v>
      </c>
      <c r="G48375" t="s">
        <v>17566</v>
      </c>
      <c r="H48375" t="s">
        <v>9</v>
      </c>
      <c r="I48375" t="s">
        <v>228</v>
      </c>
    </row>
    <row r="48376" spans="1:9">
      <c r="A48376" t="s">
        <v>17639</v>
      </c>
      <c r="B48376" s="1">
        <v>44974</v>
      </c>
      <c r="C48376" t="s">
        <v>17559</v>
      </c>
      <c r="D48376" t="s">
        <v>17563</v>
      </c>
      <c r="E48376" t="s">
        <v>39</v>
      </c>
      <c r="G48376" t="s">
        <v>17566</v>
      </c>
      <c r="H48376" t="s">
        <v>9</v>
      </c>
      <c r="I48376" t="s">
        <v>228</v>
      </c>
    </row>
    <row r="48377" spans="1:9">
      <c r="A48377" t="s">
        <v>11526</v>
      </c>
      <c r="B48377" s="1">
        <v>44963</v>
      </c>
      <c r="C48377" t="s">
        <v>17559</v>
      </c>
      <c r="D48377" t="s">
        <v>17563</v>
      </c>
      <c r="E48377" t="s">
        <v>39</v>
      </c>
      <c r="G48377" t="s">
        <v>17566</v>
      </c>
      <c r="H48377" t="s">
        <v>9</v>
      </c>
      <c r="I48377" t="s">
        <v>22</v>
      </c>
    </row>
    <row r="48378" spans="1:9">
      <c r="A48378" t="s">
        <v>11526</v>
      </c>
      <c r="B48378" s="1">
        <v>44964</v>
      </c>
      <c r="C48378" t="s">
        <v>17565</v>
      </c>
      <c r="E48378" t="s">
        <v>39</v>
      </c>
      <c r="G48378" t="s">
        <v>17566</v>
      </c>
      <c r="H48378" t="s">
        <v>9</v>
      </c>
      <c r="I48378" t="s">
        <v>22</v>
      </c>
    </row>
    <row r="48379" spans="1:9">
      <c r="A48379" t="s">
        <v>11526</v>
      </c>
      <c r="B48379" s="1">
        <v>44965</v>
      </c>
      <c r="C48379" t="s">
        <v>17559</v>
      </c>
      <c r="D48379" t="s">
        <v>17568</v>
      </c>
      <c r="E48379" t="s">
        <v>39</v>
      </c>
      <c r="G48379" t="s">
        <v>17566</v>
      </c>
      <c r="H48379" t="s">
        <v>9</v>
      </c>
      <c r="I48379" t="s">
        <v>22</v>
      </c>
    </row>
    <row r="48380" spans="1:9">
      <c r="A48380" t="s">
        <v>11526</v>
      </c>
      <c r="B48380" s="1">
        <v>44966</v>
      </c>
      <c r="C48380" t="s">
        <v>17559</v>
      </c>
      <c r="D48380" t="s">
        <v>17568</v>
      </c>
      <c r="E48380" t="s">
        <v>39</v>
      </c>
      <c r="G48380" t="s">
        <v>17566</v>
      </c>
      <c r="H48380" t="s">
        <v>9</v>
      </c>
      <c r="I48380" t="s">
        <v>22</v>
      </c>
    </row>
    <row r="48381" spans="1:9">
      <c r="A48381" t="s">
        <v>11526</v>
      </c>
      <c r="B48381" s="1">
        <v>44967</v>
      </c>
      <c r="C48381" t="s">
        <v>17565</v>
      </c>
      <c r="E48381" t="s">
        <v>39</v>
      </c>
      <c r="G48381" t="s">
        <v>17566</v>
      </c>
      <c r="H48381" t="s">
        <v>9</v>
      </c>
      <c r="I48381" t="s">
        <v>22</v>
      </c>
    </row>
    <row r="48382" spans="1:9">
      <c r="A48382" t="s">
        <v>10301</v>
      </c>
      <c r="B48382" s="1">
        <v>44963</v>
      </c>
      <c r="C48382" t="s">
        <v>17565</v>
      </c>
      <c r="E48382" t="s">
        <v>553</v>
      </c>
      <c r="G48382" t="s">
        <v>17567</v>
      </c>
      <c r="H48382" t="s">
        <v>117</v>
      </c>
      <c r="I48382" t="s">
        <v>22</v>
      </c>
    </row>
    <row r="48383" spans="1:9">
      <c r="A48383" t="s">
        <v>10301</v>
      </c>
      <c r="B48383" s="1">
        <v>44964</v>
      </c>
      <c r="C48383" t="s">
        <v>6</v>
      </c>
      <c r="E48383" t="s">
        <v>553</v>
      </c>
      <c r="F48383">
        <v>55</v>
      </c>
      <c r="G48383" t="s">
        <v>17567</v>
      </c>
      <c r="H48383" t="s">
        <v>117</v>
      </c>
      <c r="I48383" t="s">
        <v>22</v>
      </c>
    </row>
    <row r="48384" spans="1:9">
      <c r="A48384" t="s">
        <v>10301</v>
      </c>
      <c r="B48384" s="1">
        <v>44965</v>
      </c>
      <c r="C48384" t="s">
        <v>17565</v>
      </c>
      <c r="E48384" t="s">
        <v>553</v>
      </c>
      <c r="G48384" t="s">
        <v>17567</v>
      </c>
      <c r="H48384" t="s">
        <v>117</v>
      </c>
      <c r="I48384" t="s">
        <v>22</v>
      </c>
    </row>
    <row r="48385" spans="1:9">
      <c r="A48385" t="s">
        <v>10301</v>
      </c>
      <c r="B48385" s="1">
        <v>44966</v>
      </c>
      <c r="C48385" t="s">
        <v>6</v>
      </c>
      <c r="E48385" t="s">
        <v>553</v>
      </c>
      <c r="F48385">
        <v>55</v>
      </c>
      <c r="G48385" t="s">
        <v>17567</v>
      </c>
      <c r="H48385" t="s">
        <v>117</v>
      </c>
      <c r="I48385" t="s">
        <v>22</v>
      </c>
    </row>
    <row r="48386" spans="1:9">
      <c r="A48386" t="s">
        <v>10301</v>
      </c>
      <c r="B48386" s="1">
        <v>44967</v>
      </c>
      <c r="C48386" t="s">
        <v>17565</v>
      </c>
      <c r="E48386" t="s">
        <v>553</v>
      </c>
      <c r="G48386" t="s">
        <v>17567</v>
      </c>
      <c r="H48386" t="s">
        <v>117</v>
      </c>
      <c r="I48386" t="s">
        <v>22</v>
      </c>
    </row>
    <row r="48387" spans="1:9">
      <c r="A48387" t="s">
        <v>15664</v>
      </c>
      <c r="B48387" s="1">
        <v>44970</v>
      </c>
      <c r="C48387" t="s">
        <v>17565</v>
      </c>
      <c r="E48387" t="s">
        <v>39</v>
      </c>
      <c r="G48387" t="s">
        <v>17566</v>
      </c>
      <c r="H48387" t="s">
        <v>9</v>
      </c>
      <c r="I48387" t="s">
        <v>22</v>
      </c>
    </row>
    <row r="48388" spans="1:9">
      <c r="A48388" t="s">
        <v>15664</v>
      </c>
      <c r="B48388" s="1">
        <v>44971</v>
      </c>
      <c r="C48388" t="s">
        <v>17565</v>
      </c>
      <c r="E48388" t="s">
        <v>39</v>
      </c>
      <c r="G48388" t="s">
        <v>17566</v>
      </c>
      <c r="H48388" t="s">
        <v>9</v>
      </c>
      <c r="I48388" t="s">
        <v>22</v>
      </c>
    </row>
    <row r="48389" spans="1:9">
      <c r="A48389" t="s">
        <v>15664</v>
      </c>
      <c r="B48389" s="1">
        <v>44972</v>
      </c>
      <c r="C48389" t="s">
        <v>6</v>
      </c>
      <c r="E48389" t="s">
        <v>39</v>
      </c>
      <c r="F48389">
        <v>51</v>
      </c>
      <c r="G48389" t="s">
        <v>17566</v>
      </c>
      <c r="H48389" t="s">
        <v>9</v>
      </c>
      <c r="I48389" t="s">
        <v>22</v>
      </c>
    </row>
    <row r="48390" spans="1:9">
      <c r="A48390" t="s">
        <v>15664</v>
      </c>
      <c r="B48390" s="1">
        <v>44973</v>
      </c>
      <c r="C48390" t="s">
        <v>6</v>
      </c>
      <c r="E48390" t="s">
        <v>39</v>
      </c>
      <c r="F48390">
        <v>51</v>
      </c>
      <c r="G48390" t="s">
        <v>17566</v>
      </c>
      <c r="H48390" t="s">
        <v>9</v>
      </c>
      <c r="I48390" t="s">
        <v>22</v>
      </c>
    </row>
    <row r="48391" spans="1:9">
      <c r="A48391" t="s">
        <v>15664</v>
      </c>
      <c r="B48391" s="1">
        <v>44974</v>
      </c>
      <c r="C48391" t="s">
        <v>17559</v>
      </c>
      <c r="D48391" t="s">
        <v>17563</v>
      </c>
      <c r="E48391" t="s">
        <v>39</v>
      </c>
      <c r="G48391" t="s">
        <v>17566</v>
      </c>
      <c r="H48391" t="s">
        <v>9</v>
      </c>
      <c r="I48391" t="s">
        <v>22</v>
      </c>
    </row>
    <row r="48392" spans="1:9">
      <c r="A48392" t="s">
        <v>15159</v>
      </c>
      <c r="B48392" s="1">
        <v>44963</v>
      </c>
      <c r="C48392" t="s">
        <v>6</v>
      </c>
      <c r="E48392" t="s">
        <v>39</v>
      </c>
      <c r="F48392">
        <v>8</v>
      </c>
      <c r="G48392" t="s">
        <v>17566</v>
      </c>
      <c r="H48392" t="s">
        <v>9</v>
      </c>
      <c r="I48392" t="s">
        <v>22</v>
      </c>
    </row>
    <row r="48393" spans="1:9">
      <c r="A48393" t="s">
        <v>15159</v>
      </c>
      <c r="B48393" s="1">
        <v>44964</v>
      </c>
      <c r="C48393" t="s">
        <v>17565</v>
      </c>
      <c r="E48393" t="s">
        <v>39</v>
      </c>
      <c r="G48393" t="s">
        <v>17566</v>
      </c>
      <c r="H48393" t="s">
        <v>9</v>
      </c>
      <c r="I48393" t="s">
        <v>22</v>
      </c>
    </row>
    <row r="48394" spans="1:9">
      <c r="A48394" t="s">
        <v>15159</v>
      </c>
      <c r="B48394" s="1">
        <v>44965</v>
      </c>
      <c r="C48394" t="s">
        <v>17559</v>
      </c>
      <c r="D48394" t="s">
        <v>17592</v>
      </c>
      <c r="E48394" t="s">
        <v>39</v>
      </c>
      <c r="G48394" t="s">
        <v>17566</v>
      </c>
      <c r="H48394" t="s">
        <v>9</v>
      </c>
      <c r="I48394" t="s">
        <v>22</v>
      </c>
    </row>
    <row r="48395" spans="1:9">
      <c r="A48395" t="s">
        <v>15159</v>
      </c>
      <c r="B48395" s="1">
        <v>44966</v>
      </c>
      <c r="C48395" t="s">
        <v>6</v>
      </c>
      <c r="E48395" t="s">
        <v>39</v>
      </c>
      <c r="F48395">
        <v>8</v>
      </c>
      <c r="G48395" t="s">
        <v>17566</v>
      </c>
      <c r="H48395" t="s">
        <v>9</v>
      </c>
      <c r="I48395" t="s">
        <v>22</v>
      </c>
    </row>
    <row r="48396" spans="1:9">
      <c r="A48396" t="s">
        <v>15159</v>
      </c>
      <c r="B48396" s="1">
        <v>44967</v>
      </c>
      <c r="C48396" t="s">
        <v>17559</v>
      </c>
      <c r="D48396" t="s">
        <v>17563</v>
      </c>
      <c r="E48396" t="s">
        <v>39</v>
      </c>
      <c r="G48396" t="s">
        <v>17566</v>
      </c>
      <c r="H48396" t="s">
        <v>9</v>
      </c>
      <c r="I48396" t="s">
        <v>22</v>
      </c>
    </row>
    <row r="48397" spans="1:9">
      <c r="A48397" t="s">
        <v>13548</v>
      </c>
      <c r="B48397" s="1">
        <v>44963</v>
      </c>
      <c r="C48397" t="s">
        <v>6</v>
      </c>
      <c r="E48397" t="s">
        <v>195</v>
      </c>
      <c r="F48397">
        <v>6</v>
      </c>
      <c r="G48397" t="s">
        <v>17564</v>
      </c>
      <c r="H48397" t="s">
        <v>30</v>
      </c>
      <c r="I48397" t="s">
        <v>10</v>
      </c>
    </row>
    <row r="48398" spans="1:9">
      <c r="A48398" t="s">
        <v>13548</v>
      </c>
      <c r="B48398" s="1">
        <v>44966</v>
      </c>
      <c r="C48398" t="s">
        <v>17565</v>
      </c>
      <c r="E48398" t="s">
        <v>195</v>
      </c>
      <c r="G48398" t="s">
        <v>17564</v>
      </c>
      <c r="H48398" t="s">
        <v>30</v>
      </c>
      <c r="I48398" t="s">
        <v>10</v>
      </c>
    </row>
    <row r="48399" spans="1:9">
      <c r="A48399" t="s">
        <v>12446</v>
      </c>
      <c r="B48399" s="1">
        <v>44971</v>
      </c>
      <c r="C48399" t="s">
        <v>6</v>
      </c>
      <c r="E48399" t="s">
        <v>90</v>
      </c>
      <c r="F48399">
        <v>430</v>
      </c>
      <c r="G48399" t="s">
        <v>17566</v>
      </c>
      <c r="H48399" t="s">
        <v>9</v>
      </c>
      <c r="I48399" t="s">
        <v>10</v>
      </c>
    </row>
    <row r="48400" spans="1:9">
      <c r="A48400" t="s">
        <v>17181</v>
      </c>
      <c r="B48400" s="1">
        <v>44963</v>
      </c>
      <c r="C48400" t="s">
        <v>6</v>
      </c>
      <c r="E48400" t="s">
        <v>43</v>
      </c>
      <c r="F48400">
        <v>238</v>
      </c>
      <c r="G48400" t="s">
        <v>17566</v>
      </c>
      <c r="H48400" t="s">
        <v>17585</v>
      </c>
      <c r="I48400" t="s">
        <v>17619</v>
      </c>
    </row>
    <row r="48401" spans="1:9">
      <c r="A48401" t="s">
        <v>17181</v>
      </c>
      <c r="B48401" s="1">
        <v>44964</v>
      </c>
      <c r="C48401" t="s">
        <v>17565</v>
      </c>
      <c r="E48401" t="s">
        <v>43</v>
      </c>
      <c r="G48401" t="s">
        <v>17566</v>
      </c>
      <c r="H48401" t="s">
        <v>17585</v>
      </c>
      <c r="I48401" t="s">
        <v>17619</v>
      </c>
    </row>
    <row r="48402" spans="1:9">
      <c r="A48402" t="s">
        <v>17181</v>
      </c>
      <c r="B48402" s="1">
        <v>44965</v>
      </c>
      <c r="C48402" t="s">
        <v>6</v>
      </c>
      <c r="E48402" t="s">
        <v>43</v>
      </c>
      <c r="F48402">
        <v>238</v>
      </c>
      <c r="G48402" t="s">
        <v>17566</v>
      </c>
      <c r="H48402" t="s">
        <v>17585</v>
      </c>
      <c r="I48402" t="s">
        <v>17619</v>
      </c>
    </row>
    <row r="48403" spans="1:9">
      <c r="A48403" t="s">
        <v>17181</v>
      </c>
      <c r="B48403" s="1">
        <v>44966</v>
      </c>
      <c r="C48403" t="s">
        <v>17565</v>
      </c>
      <c r="E48403" t="s">
        <v>43</v>
      </c>
      <c r="G48403" t="s">
        <v>17566</v>
      </c>
      <c r="H48403" t="s">
        <v>17585</v>
      </c>
      <c r="I48403" t="s">
        <v>17619</v>
      </c>
    </row>
    <row r="48404" spans="1:9">
      <c r="A48404" t="s">
        <v>17181</v>
      </c>
      <c r="B48404" s="1">
        <v>44967</v>
      </c>
      <c r="C48404" t="s">
        <v>17559</v>
      </c>
      <c r="D48404" t="s">
        <v>17563</v>
      </c>
      <c r="E48404" t="s">
        <v>43</v>
      </c>
      <c r="G48404" t="s">
        <v>17566</v>
      </c>
      <c r="H48404" t="s">
        <v>17585</v>
      </c>
      <c r="I48404" t="s">
        <v>17619</v>
      </c>
    </row>
    <row r="48405" spans="1:9">
      <c r="A48405" t="s">
        <v>1036</v>
      </c>
      <c r="B48405" s="1">
        <v>44970</v>
      </c>
      <c r="C48405" t="s">
        <v>17559</v>
      </c>
      <c r="D48405" t="s">
        <v>17563</v>
      </c>
      <c r="E48405" t="s">
        <v>98</v>
      </c>
      <c r="G48405" t="s">
        <v>17566</v>
      </c>
      <c r="H48405" t="s">
        <v>9</v>
      </c>
      <c r="I48405" t="s">
        <v>10</v>
      </c>
    </row>
    <row r="48406" spans="1:9">
      <c r="A48406" t="s">
        <v>1036</v>
      </c>
      <c r="B48406" s="1">
        <v>44971</v>
      </c>
      <c r="C48406" t="s">
        <v>17565</v>
      </c>
      <c r="E48406" t="s">
        <v>98</v>
      </c>
      <c r="G48406" t="s">
        <v>17566</v>
      </c>
      <c r="H48406" t="s">
        <v>9</v>
      </c>
      <c r="I48406" t="s">
        <v>10</v>
      </c>
    </row>
    <row r="48407" spans="1:9">
      <c r="A48407" t="s">
        <v>1036</v>
      </c>
      <c r="B48407" s="1">
        <v>44972</v>
      </c>
      <c r="C48407" t="s">
        <v>6</v>
      </c>
      <c r="E48407" t="s">
        <v>98</v>
      </c>
      <c r="F48407">
        <v>8</v>
      </c>
      <c r="G48407" t="s">
        <v>17566</v>
      </c>
      <c r="H48407" t="s">
        <v>9</v>
      </c>
      <c r="I48407" t="s">
        <v>10</v>
      </c>
    </row>
    <row r="48408" spans="1:9">
      <c r="A48408" t="s">
        <v>1036</v>
      </c>
      <c r="B48408" s="1">
        <v>44973</v>
      </c>
      <c r="C48408" t="s">
        <v>6</v>
      </c>
      <c r="E48408" t="s">
        <v>98</v>
      </c>
      <c r="F48408">
        <v>8</v>
      </c>
      <c r="G48408" t="s">
        <v>17566</v>
      </c>
      <c r="H48408" t="s">
        <v>9</v>
      </c>
      <c r="I48408" t="s">
        <v>10</v>
      </c>
    </row>
    <row r="48409" spans="1:9">
      <c r="A48409" t="s">
        <v>1036</v>
      </c>
      <c r="B48409" s="1">
        <v>44974</v>
      </c>
      <c r="C48409" t="s">
        <v>17559</v>
      </c>
      <c r="D48409" t="s">
        <v>17563</v>
      </c>
      <c r="E48409" t="s">
        <v>98</v>
      </c>
      <c r="G48409" t="s">
        <v>17566</v>
      </c>
      <c r="H48409" t="s">
        <v>9</v>
      </c>
      <c r="I48409" t="s">
        <v>10</v>
      </c>
    </row>
    <row r="48410" spans="1:9">
      <c r="A48410" t="s">
        <v>6102</v>
      </c>
      <c r="B48410" s="1">
        <v>44963</v>
      </c>
      <c r="C48410" t="s">
        <v>6</v>
      </c>
      <c r="E48410" t="s">
        <v>128</v>
      </c>
      <c r="F48410">
        <v>4</v>
      </c>
      <c r="G48410" t="s">
        <v>17566</v>
      </c>
      <c r="H48410" t="s">
        <v>9</v>
      </c>
      <c r="I48410" t="s">
        <v>17582</v>
      </c>
    </row>
    <row r="48411" spans="1:9">
      <c r="A48411" t="s">
        <v>6102</v>
      </c>
      <c r="B48411" s="1">
        <v>44964</v>
      </c>
      <c r="C48411" t="s">
        <v>17565</v>
      </c>
      <c r="E48411" t="s">
        <v>128</v>
      </c>
      <c r="G48411" t="s">
        <v>17566</v>
      </c>
      <c r="H48411" t="s">
        <v>9</v>
      </c>
      <c r="I48411" t="s">
        <v>17582</v>
      </c>
    </row>
    <row r="48412" spans="1:9">
      <c r="A48412" t="s">
        <v>6102</v>
      </c>
      <c r="B48412" s="1">
        <v>44965</v>
      </c>
      <c r="C48412" t="s">
        <v>17565</v>
      </c>
      <c r="E48412" t="s">
        <v>128</v>
      </c>
      <c r="G48412" t="s">
        <v>17566</v>
      </c>
      <c r="H48412" t="s">
        <v>9</v>
      </c>
      <c r="I48412" t="s">
        <v>17582</v>
      </c>
    </row>
    <row r="48413" spans="1:9">
      <c r="A48413" t="s">
        <v>6102</v>
      </c>
      <c r="B48413" s="1">
        <v>44966</v>
      </c>
      <c r="C48413" t="s">
        <v>6</v>
      </c>
      <c r="E48413" t="s">
        <v>128</v>
      </c>
      <c r="F48413">
        <v>4</v>
      </c>
      <c r="G48413" t="s">
        <v>17566</v>
      </c>
      <c r="H48413" t="s">
        <v>9</v>
      </c>
      <c r="I48413" t="s">
        <v>17582</v>
      </c>
    </row>
    <row r="48414" spans="1:9">
      <c r="A48414" t="s">
        <v>6102</v>
      </c>
      <c r="B48414" s="1">
        <v>44967</v>
      </c>
      <c r="C48414" t="s">
        <v>17565</v>
      </c>
      <c r="E48414" t="s">
        <v>128</v>
      </c>
      <c r="G48414" t="s">
        <v>17566</v>
      </c>
      <c r="H48414" t="s">
        <v>9</v>
      </c>
      <c r="I48414" t="s">
        <v>17582</v>
      </c>
    </row>
    <row r="48415" spans="1:9">
      <c r="A48415" t="s">
        <v>10537</v>
      </c>
      <c r="B48415" s="1">
        <v>44964</v>
      </c>
      <c r="C48415" t="s">
        <v>6</v>
      </c>
      <c r="E48415" t="s">
        <v>17</v>
      </c>
      <c r="F48415">
        <v>22</v>
      </c>
      <c r="G48415" t="s">
        <v>17566</v>
      </c>
      <c r="H48415" t="s">
        <v>9</v>
      </c>
      <c r="I48415" t="s">
        <v>10</v>
      </c>
    </row>
    <row r="48416" spans="1:9">
      <c r="A48416" t="s">
        <v>10537</v>
      </c>
      <c r="B48416" s="1">
        <v>44966</v>
      </c>
      <c r="C48416" t="s">
        <v>17565</v>
      </c>
      <c r="E48416" t="s">
        <v>17</v>
      </c>
      <c r="G48416" t="s">
        <v>17566</v>
      </c>
      <c r="H48416" t="s">
        <v>9</v>
      </c>
      <c r="I48416" t="s">
        <v>10</v>
      </c>
    </row>
    <row r="48417" spans="1:9">
      <c r="A48417" t="s">
        <v>9285</v>
      </c>
      <c r="B48417" s="1">
        <v>44963</v>
      </c>
      <c r="C48417" t="s">
        <v>17559</v>
      </c>
      <c r="D48417" t="s">
        <v>17596</v>
      </c>
      <c r="E48417" t="s">
        <v>553</v>
      </c>
      <c r="G48417" t="s">
        <v>17567</v>
      </c>
      <c r="H48417" t="s">
        <v>117</v>
      </c>
      <c r="I48417" t="s">
        <v>37</v>
      </c>
    </row>
    <row r="48418" spans="1:9">
      <c r="A48418" t="s">
        <v>9285</v>
      </c>
      <c r="B48418" s="1">
        <v>44964</v>
      </c>
      <c r="C48418" t="s">
        <v>17559</v>
      </c>
      <c r="D48418" t="s">
        <v>17596</v>
      </c>
      <c r="E48418" t="s">
        <v>553</v>
      </c>
      <c r="G48418" t="s">
        <v>17567</v>
      </c>
      <c r="H48418" t="s">
        <v>117</v>
      </c>
      <c r="I48418" t="s">
        <v>37</v>
      </c>
    </row>
    <row r="48419" spans="1:9">
      <c r="A48419" t="s">
        <v>9285</v>
      </c>
      <c r="B48419" s="1">
        <v>44965</v>
      </c>
      <c r="C48419" t="s">
        <v>17559</v>
      </c>
      <c r="D48419" t="s">
        <v>17596</v>
      </c>
      <c r="E48419" t="s">
        <v>553</v>
      </c>
      <c r="G48419" t="s">
        <v>17567</v>
      </c>
      <c r="H48419" t="s">
        <v>117</v>
      </c>
      <c r="I48419" t="s">
        <v>37</v>
      </c>
    </row>
    <row r="48420" spans="1:9">
      <c r="A48420" t="s">
        <v>9285</v>
      </c>
      <c r="B48420" s="1">
        <v>44966</v>
      </c>
      <c r="C48420" t="s">
        <v>17559</v>
      </c>
      <c r="D48420" t="s">
        <v>17596</v>
      </c>
      <c r="E48420" t="s">
        <v>553</v>
      </c>
      <c r="G48420" t="s">
        <v>17567</v>
      </c>
      <c r="H48420" t="s">
        <v>117</v>
      </c>
      <c r="I48420" t="s">
        <v>37</v>
      </c>
    </row>
    <row r="48421" spans="1:9">
      <c r="A48421" t="s">
        <v>9285</v>
      </c>
      <c r="B48421" s="1">
        <v>44967</v>
      </c>
      <c r="C48421" t="s">
        <v>17559</v>
      </c>
      <c r="D48421" t="s">
        <v>17563</v>
      </c>
      <c r="E48421" t="s">
        <v>553</v>
      </c>
      <c r="G48421" t="s">
        <v>17567</v>
      </c>
      <c r="H48421" t="s">
        <v>117</v>
      </c>
      <c r="I48421" t="s">
        <v>37</v>
      </c>
    </row>
    <row r="48422" spans="1:9">
      <c r="A48422" t="s">
        <v>12645</v>
      </c>
      <c r="B48422" s="1">
        <v>44963</v>
      </c>
      <c r="C48422" t="s">
        <v>17565</v>
      </c>
      <c r="E48422" t="s">
        <v>54</v>
      </c>
      <c r="G48422" t="s">
        <v>17564</v>
      </c>
      <c r="H48422" t="s">
        <v>30</v>
      </c>
      <c r="I48422" t="s">
        <v>17571</v>
      </c>
    </row>
    <row r="48423" spans="1:9">
      <c r="A48423" t="s">
        <v>12645</v>
      </c>
      <c r="B48423" s="1">
        <v>44965</v>
      </c>
      <c r="C48423" t="s">
        <v>17559</v>
      </c>
      <c r="D48423" t="s">
        <v>17568</v>
      </c>
      <c r="E48423" t="s">
        <v>54</v>
      </c>
      <c r="G48423" t="s">
        <v>17564</v>
      </c>
      <c r="H48423" t="s">
        <v>30</v>
      </c>
      <c r="I48423" t="s">
        <v>17571</v>
      </c>
    </row>
    <row r="48424" spans="1:9">
      <c r="A48424" t="s">
        <v>12645</v>
      </c>
      <c r="B48424" s="1">
        <v>44967</v>
      </c>
      <c r="C48424" t="s">
        <v>17565</v>
      </c>
      <c r="E48424" t="s">
        <v>54</v>
      </c>
      <c r="G48424" t="s">
        <v>17564</v>
      </c>
      <c r="H48424" t="s">
        <v>30</v>
      </c>
      <c r="I48424" t="s">
        <v>17571</v>
      </c>
    </row>
    <row r="48425" spans="1:9">
      <c r="A48425" t="s">
        <v>14967</v>
      </c>
      <c r="B48425" s="1">
        <v>44963</v>
      </c>
      <c r="C48425" t="s">
        <v>6</v>
      </c>
      <c r="E48425" t="s">
        <v>17</v>
      </c>
      <c r="F48425">
        <v>84</v>
      </c>
      <c r="G48425" t="s">
        <v>17566</v>
      </c>
      <c r="H48425" t="s">
        <v>9</v>
      </c>
      <c r="I48425" t="s">
        <v>37</v>
      </c>
    </row>
    <row r="48426" spans="1:9">
      <c r="A48426" t="s">
        <v>14967</v>
      </c>
      <c r="B48426" s="1">
        <v>44964</v>
      </c>
      <c r="C48426" t="s">
        <v>17559</v>
      </c>
      <c r="D48426" t="s">
        <v>17592</v>
      </c>
      <c r="E48426" t="s">
        <v>17</v>
      </c>
      <c r="G48426" t="s">
        <v>17566</v>
      </c>
      <c r="H48426" t="s">
        <v>9</v>
      </c>
      <c r="I48426" t="s">
        <v>37</v>
      </c>
    </row>
    <row r="48427" spans="1:9">
      <c r="A48427" t="s">
        <v>14967</v>
      </c>
      <c r="B48427" s="1">
        <v>44965</v>
      </c>
      <c r="C48427" t="s">
        <v>17559</v>
      </c>
      <c r="D48427" t="s">
        <v>17592</v>
      </c>
      <c r="E48427" t="s">
        <v>17</v>
      </c>
      <c r="G48427" t="s">
        <v>17566</v>
      </c>
      <c r="H48427" t="s">
        <v>9</v>
      </c>
      <c r="I48427" t="s">
        <v>37</v>
      </c>
    </row>
    <row r="48428" spans="1:9">
      <c r="A48428" t="s">
        <v>14967</v>
      </c>
      <c r="B48428" s="1">
        <v>44966</v>
      </c>
      <c r="C48428" t="s">
        <v>17559</v>
      </c>
      <c r="D48428" t="s">
        <v>17592</v>
      </c>
      <c r="E48428" t="s">
        <v>17</v>
      </c>
      <c r="G48428" t="s">
        <v>17566</v>
      </c>
      <c r="H48428" t="s">
        <v>9</v>
      </c>
      <c r="I48428" t="s">
        <v>37</v>
      </c>
    </row>
    <row r="48429" spans="1:9">
      <c r="A48429" t="s">
        <v>14967</v>
      </c>
      <c r="B48429" s="1">
        <v>44967</v>
      </c>
      <c r="C48429" t="s">
        <v>17559</v>
      </c>
      <c r="D48429" t="s">
        <v>17563</v>
      </c>
      <c r="E48429" t="s">
        <v>17</v>
      </c>
      <c r="G48429" t="s">
        <v>17566</v>
      </c>
      <c r="H48429" t="s">
        <v>9</v>
      </c>
      <c r="I48429" t="s">
        <v>37</v>
      </c>
    </row>
    <row r="48430" spans="1:9">
      <c r="A48430" t="s">
        <v>4320</v>
      </c>
      <c r="B48430" s="1">
        <v>44963</v>
      </c>
      <c r="C48430" t="s">
        <v>17559</v>
      </c>
      <c r="D48430" t="s">
        <v>17592</v>
      </c>
      <c r="E48430" t="s">
        <v>195</v>
      </c>
      <c r="G48430" t="s">
        <v>17564</v>
      </c>
      <c r="H48430" t="s">
        <v>30</v>
      </c>
      <c r="I48430" t="s">
        <v>37</v>
      </c>
    </row>
    <row r="48431" spans="1:9">
      <c r="A48431" t="s">
        <v>4320</v>
      </c>
      <c r="B48431" s="1">
        <v>44964</v>
      </c>
      <c r="C48431" t="s">
        <v>17559</v>
      </c>
      <c r="D48431" t="s">
        <v>17592</v>
      </c>
      <c r="E48431" t="s">
        <v>195</v>
      </c>
      <c r="G48431" t="s">
        <v>17564</v>
      </c>
      <c r="H48431" t="s">
        <v>30</v>
      </c>
      <c r="I48431" t="s">
        <v>37</v>
      </c>
    </row>
    <row r="48432" spans="1:9">
      <c r="A48432" t="s">
        <v>4320</v>
      </c>
      <c r="B48432" s="1">
        <v>44965</v>
      </c>
      <c r="C48432" t="s">
        <v>17559</v>
      </c>
      <c r="D48432" t="s">
        <v>17592</v>
      </c>
      <c r="E48432" t="s">
        <v>195</v>
      </c>
      <c r="G48432" t="s">
        <v>17564</v>
      </c>
      <c r="H48432" t="s">
        <v>30</v>
      </c>
      <c r="I48432" t="s">
        <v>37</v>
      </c>
    </row>
    <row r="48433" spans="1:9">
      <c r="A48433" t="s">
        <v>4320</v>
      </c>
      <c r="B48433" s="1">
        <v>44966</v>
      </c>
      <c r="C48433" t="s">
        <v>17559</v>
      </c>
      <c r="D48433" t="s">
        <v>17592</v>
      </c>
      <c r="E48433" t="s">
        <v>195</v>
      </c>
      <c r="G48433" t="s">
        <v>17564</v>
      </c>
      <c r="H48433" t="s">
        <v>30</v>
      </c>
      <c r="I48433" t="s">
        <v>37</v>
      </c>
    </row>
    <row r="48434" spans="1:9">
      <c r="A48434" t="s">
        <v>4320</v>
      </c>
      <c r="B48434" s="1">
        <v>44967</v>
      </c>
      <c r="C48434" t="s">
        <v>17559</v>
      </c>
      <c r="D48434" t="s">
        <v>17563</v>
      </c>
      <c r="E48434" t="s">
        <v>195</v>
      </c>
      <c r="G48434" t="s">
        <v>17564</v>
      </c>
      <c r="H48434" t="s">
        <v>30</v>
      </c>
      <c r="I48434" t="s">
        <v>37</v>
      </c>
    </row>
    <row r="48435" spans="1:9">
      <c r="A48435" t="s">
        <v>3335</v>
      </c>
      <c r="B48435" s="1">
        <v>44963</v>
      </c>
      <c r="C48435" t="s">
        <v>17559</v>
      </c>
      <c r="D48435" t="s">
        <v>17563</v>
      </c>
      <c r="E48435" t="s">
        <v>39</v>
      </c>
      <c r="G48435" t="s">
        <v>17566</v>
      </c>
      <c r="H48435" t="s">
        <v>9</v>
      </c>
      <c r="I48435" t="s">
        <v>22</v>
      </c>
    </row>
    <row r="48436" spans="1:9">
      <c r="A48436" t="s">
        <v>3335</v>
      </c>
      <c r="B48436" s="1">
        <v>44966</v>
      </c>
      <c r="C48436" t="s">
        <v>6</v>
      </c>
      <c r="E48436" t="s">
        <v>39</v>
      </c>
      <c r="F48436">
        <v>12</v>
      </c>
      <c r="G48436" t="s">
        <v>17566</v>
      </c>
      <c r="H48436" t="s">
        <v>9</v>
      </c>
      <c r="I48436" t="s">
        <v>22</v>
      </c>
    </row>
    <row r="48437" spans="1:9">
      <c r="A48437" t="s">
        <v>7678</v>
      </c>
      <c r="B48437" s="1">
        <v>44963</v>
      </c>
      <c r="C48437" t="s">
        <v>17559</v>
      </c>
      <c r="D48437" t="s">
        <v>17563</v>
      </c>
      <c r="E48437" t="s">
        <v>39</v>
      </c>
      <c r="G48437" t="s">
        <v>17566</v>
      </c>
      <c r="H48437" t="s">
        <v>9</v>
      </c>
      <c r="I48437" t="s">
        <v>37</v>
      </c>
    </row>
    <row r="48438" spans="1:9">
      <c r="A48438" t="s">
        <v>7678</v>
      </c>
      <c r="B48438" s="1">
        <v>44965</v>
      </c>
      <c r="C48438" t="s">
        <v>6</v>
      </c>
      <c r="E48438" t="s">
        <v>39</v>
      </c>
      <c r="F48438">
        <v>27</v>
      </c>
      <c r="G48438" t="s">
        <v>17566</v>
      </c>
      <c r="H48438" t="s">
        <v>9</v>
      </c>
      <c r="I48438" t="s">
        <v>37</v>
      </c>
    </row>
    <row r="48439" spans="1:9">
      <c r="A48439" t="s">
        <v>7678</v>
      </c>
      <c r="B48439" s="1">
        <v>44967</v>
      </c>
      <c r="C48439" t="s">
        <v>17559</v>
      </c>
      <c r="D48439" t="s">
        <v>17563</v>
      </c>
      <c r="E48439" t="s">
        <v>39</v>
      </c>
      <c r="G48439" t="s">
        <v>17566</v>
      </c>
      <c r="H48439" t="s">
        <v>9</v>
      </c>
      <c r="I48439" t="s">
        <v>37</v>
      </c>
    </row>
    <row r="48440" spans="1:9">
      <c r="A48440" t="s">
        <v>3686</v>
      </c>
      <c r="B48440" s="1">
        <v>44963</v>
      </c>
      <c r="C48440" t="s">
        <v>17559</v>
      </c>
      <c r="D48440" t="s">
        <v>17563</v>
      </c>
      <c r="E48440" t="s">
        <v>195</v>
      </c>
      <c r="G48440" t="s">
        <v>17564</v>
      </c>
      <c r="H48440" t="s">
        <v>30</v>
      </c>
      <c r="I48440" t="s">
        <v>10</v>
      </c>
    </row>
    <row r="48441" spans="1:9">
      <c r="A48441" t="s">
        <v>3686</v>
      </c>
      <c r="B48441" s="1">
        <v>44964</v>
      </c>
      <c r="C48441" t="s">
        <v>6</v>
      </c>
      <c r="E48441" t="s">
        <v>195</v>
      </c>
      <c r="F48441">
        <v>204</v>
      </c>
      <c r="G48441" t="s">
        <v>17564</v>
      </c>
      <c r="H48441" t="s">
        <v>30</v>
      </c>
      <c r="I48441" t="s">
        <v>10</v>
      </c>
    </row>
    <row r="48442" spans="1:9">
      <c r="A48442" t="s">
        <v>3686</v>
      </c>
      <c r="B48442" s="1">
        <v>44965</v>
      </c>
      <c r="C48442" t="s">
        <v>17565</v>
      </c>
      <c r="E48442" t="s">
        <v>195</v>
      </c>
      <c r="G48442" t="s">
        <v>17564</v>
      </c>
      <c r="H48442" t="s">
        <v>30</v>
      </c>
      <c r="I48442" t="s">
        <v>10</v>
      </c>
    </row>
    <row r="48443" spans="1:9">
      <c r="A48443" t="s">
        <v>3686</v>
      </c>
      <c r="B48443" s="1">
        <v>44966</v>
      </c>
      <c r="C48443" t="s">
        <v>6</v>
      </c>
      <c r="E48443" t="s">
        <v>195</v>
      </c>
      <c r="F48443">
        <v>204</v>
      </c>
      <c r="G48443" t="s">
        <v>17564</v>
      </c>
      <c r="H48443" t="s">
        <v>30</v>
      </c>
      <c r="I48443" t="s">
        <v>10</v>
      </c>
    </row>
    <row r="48444" spans="1:9">
      <c r="A48444" t="s">
        <v>3686</v>
      </c>
      <c r="B48444" s="1">
        <v>44967</v>
      </c>
      <c r="C48444" t="s">
        <v>17559</v>
      </c>
      <c r="D48444" t="s">
        <v>17563</v>
      </c>
      <c r="E48444" t="s">
        <v>195</v>
      </c>
      <c r="G48444" t="s">
        <v>17564</v>
      </c>
      <c r="H48444" t="s">
        <v>30</v>
      </c>
      <c r="I48444" t="s">
        <v>10</v>
      </c>
    </row>
    <row r="48445" spans="1:9">
      <c r="A48445" t="s">
        <v>11283</v>
      </c>
      <c r="B48445" s="1">
        <v>44963</v>
      </c>
      <c r="C48445" t="s">
        <v>6</v>
      </c>
      <c r="E48445" t="s">
        <v>13</v>
      </c>
      <c r="F48445">
        <v>157</v>
      </c>
      <c r="G48445" t="s">
        <v>17566</v>
      </c>
      <c r="H48445" t="s">
        <v>9</v>
      </c>
      <c r="I48445" t="s">
        <v>17573</v>
      </c>
    </row>
    <row r="48446" spans="1:9">
      <c r="A48446" t="s">
        <v>11283</v>
      </c>
      <c r="B48446" s="1">
        <v>44966</v>
      </c>
      <c r="C48446" t="s">
        <v>17559</v>
      </c>
      <c r="D48446" t="s">
        <v>17563</v>
      </c>
      <c r="E48446" t="s">
        <v>13</v>
      </c>
      <c r="G48446" t="s">
        <v>17566</v>
      </c>
      <c r="H48446" t="s">
        <v>9</v>
      </c>
      <c r="I48446" t="s">
        <v>17573</v>
      </c>
    </row>
    <row r="48447" spans="1:9">
      <c r="A48447" t="s">
        <v>16558</v>
      </c>
      <c r="B48447" s="1">
        <v>44963</v>
      </c>
      <c r="C48447" t="s">
        <v>17565</v>
      </c>
      <c r="E48447" t="s">
        <v>17</v>
      </c>
      <c r="G48447" t="s">
        <v>17566</v>
      </c>
      <c r="H48447" t="s">
        <v>9</v>
      </c>
      <c r="I48447" t="s">
        <v>37</v>
      </c>
    </row>
    <row r="48448" spans="1:9">
      <c r="A48448" t="s">
        <v>16558</v>
      </c>
      <c r="B48448" s="1">
        <v>44964</v>
      </c>
      <c r="C48448" t="s">
        <v>17565</v>
      </c>
      <c r="E48448" t="s">
        <v>17</v>
      </c>
      <c r="G48448" t="s">
        <v>17566</v>
      </c>
      <c r="H48448" t="s">
        <v>9</v>
      </c>
      <c r="I48448" t="s">
        <v>37</v>
      </c>
    </row>
    <row r="48449" spans="1:9">
      <c r="A48449" t="s">
        <v>16558</v>
      </c>
      <c r="B48449" s="1">
        <v>44965</v>
      </c>
      <c r="C48449" t="s">
        <v>6</v>
      </c>
      <c r="E48449" t="s">
        <v>17</v>
      </c>
      <c r="F48449">
        <v>84</v>
      </c>
      <c r="G48449" t="s">
        <v>17566</v>
      </c>
      <c r="H48449" t="s">
        <v>9</v>
      </c>
      <c r="I48449" t="s">
        <v>37</v>
      </c>
    </row>
    <row r="48450" spans="1:9">
      <c r="A48450" t="s">
        <v>16558</v>
      </c>
      <c r="B48450" s="1">
        <v>44966</v>
      </c>
      <c r="C48450" t="s">
        <v>6</v>
      </c>
      <c r="E48450" t="s">
        <v>17</v>
      </c>
      <c r="F48450">
        <v>84</v>
      </c>
      <c r="G48450" t="s">
        <v>17566</v>
      </c>
      <c r="H48450" t="s">
        <v>9</v>
      </c>
      <c r="I48450" t="s">
        <v>37</v>
      </c>
    </row>
    <row r="48451" spans="1:9">
      <c r="A48451" t="s">
        <v>16558</v>
      </c>
      <c r="B48451" s="1">
        <v>44967</v>
      </c>
      <c r="C48451" t="s">
        <v>17559</v>
      </c>
      <c r="D48451" t="s">
        <v>17563</v>
      </c>
      <c r="E48451" t="s">
        <v>17</v>
      </c>
      <c r="G48451" t="s">
        <v>17566</v>
      </c>
      <c r="H48451" t="s">
        <v>9</v>
      </c>
      <c r="I48451" t="s">
        <v>37</v>
      </c>
    </row>
    <row r="48452" spans="1:9">
      <c r="A48452" t="s">
        <v>10624</v>
      </c>
      <c r="B48452" s="1">
        <v>44963</v>
      </c>
      <c r="C48452" t="s">
        <v>17565</v>
      </c>
      <c r="E48452" t="s">
        <v>39</v>
      </c>
      <c r="G48452" t="s">
        <v>17566</v>
      </c>
      <c r="H48452" t="s">
        <v>9</v>
      </c>
      <c r="I48452" t="s">
        <v>22</v>
      </c>
    </row>
    <row r="48453" spans="1:9">
      <c r="A48453" t="s">
        <v>10624</v>
      </c>
      <c r="B48453" s="1">
        <v>44964</v>
      </c>
      <c r="C48453" t="s">
        <v>6</v>
      </c>
      <c r="E48453" t="s">
        <v>39</v>
      </c>
      <c r="F48453">
        <v>12</v>
      </c>
      <c r="G48453" t="s">
        <v>17566</v>
      </c>
      <c r="H48453" t="s">
        <v>9</v>
      </c>
      <c r="I48453" t="s">
        <v>22</v>
      </c>
    </row>
    <row r="48454" spans="1:9">
      <c r="A48454" t="s">
        <v>10624</v>
      </c>
      <c r="B48454" s="1">
        <v>44965</v>
      </c>
      <c r="C48454" t="s">
        <v>17565</v>
      </c>
      <c r="E48454" t="s">
        <v>39</v>
      </c>
      <c r="G48454" t="s">
        <v>17566</v>
      </c>
      <c r="H48454" t="s">
        <v>9</v>
      </c>
      <c r="I48454" t="s">
        <v>22</v>
      </c>
    </row>
    <row r="48455" spans="1:9">
      <c r="A48455" t="s">
        <v>10624</v>
      </c>
      <c r="B48455" s="1">
        <v>44966</v>
      </c>
      <c r="C48455" t="s">
        <v>6</v>
      </c>
      <c r="E48455" t="s">
        <v>39</v>
      </c>
      <c r="F48455">
        <v>12</v>
      </c>
      <c r="G48455" t="s">
        <v>17566</v>
      </c>
      <c r="H48455" t="s">
        <v>9</v>
      </c>
      <c r="I48455" t="s">
        <v>22</v>
      </c>
    </row>
    <row r="48456" spans="1:9">
      <c r="A48456" t="s">
        <v>10624</v>
      </c>
      <c r="B48456" s="1">
        <v>44967</v>
      </c>
      <c r="C48456" t="s">
        <v>17559</v>
      </c>
      <c r="D48456" t="s">
        <v>17563</v>
      </c>
      <c r="E48456" t="s">
        <v>39</v>
      </c>
      <c r="G48456" t="s">
        <v>17566</v>
      </c>
      <c r="H48456" t="s">
        <v>9</v>
      </c>
      <c r="I48456" t="s">
        <v>22</v>
      </c>
    </row>
    <row r="48457" spans="1:9">
      <c r="A48457" t="s">
        <v>10537</v>
      </c>
      <c r="B48457" s="1">
        <v>44973</v>
      </c>
      <c r="C48457" t="s">
        <v>17565</v>
      </c>
      <c r="E48457" t="s">
        <v>17</v>
      </c>
      <c r="G48457" t="s">
        <v>17566</v>
      </c>
      <c r="H48457" t="s">
        <v>9</v>
      </c>
      <c r="I48457" t="s">
        <v>10</v>
      </c>
    </row>
    <row r="48458" spans="1:9">
      <c r="A48458" t="s">
        <v>10537</v>
      </c>
      <c r="B48458" s="1">
        <v>44974</v>
      </c>
      <c r="C48458" t="s">
        <v>17559</v>
      </c>
      <c r="D48458" t="s">
        <v>17563</v>
      </c>
      <c r="E48458" t="s">
        <v>17</v>
      </c>
      <c r="G48458" t="s">
        <v>17566</v>
      </c>
      <c r="H48458" t="s">
        <v>9</v>
      </c>
      <c r="I48458" t="s">
        <v>10</v>
      </c>
    </row>
    <row r="48459" spans="1:9">
      <c r="A48459" t="s">
        <v>180</v>
      </c>
      <c r="B48459" s="1">
        <v>44963</v>
      </c>
      <c r="C48459" t="s">
        <v>17559</v>
      </c>
      <c r="D48459" t="s">
        <v>17563</v>
      </c>
      <c r="E48459" t="s">
        <v>35</v>
      </c>
      <c r="G48459" t="s">
        <v>17564</v>
      </c>
      <c r="H48459" t="s">
        <v>30</v>
      </c>
      <c r="I48459" t="s">
        <v>45</v>
      </c>
    </row>
    <row r="48460" spans="1:9">
      <c r="A48460" t="s">
        <v>180</v>
      </c>
      <c r="B48460" s="1">
        <v>44964</v>
      </c>
      <c r="C48460" t="s">
        <v>6</v>
      </c>
      <c r="E48460" t="s">
        <v>35</v>
      </c>
      <c r="F48460">
        <v>39</v>
      </c>
      <c r="G48460" t="s">
        <v>17564</v>
      </c>
      <c r="H48460" t="s">
        <v>30</v>
      </c>
      <c r="I48460" t="s">
        <v>45</v>
      </c>
    </row>
    <row r="48461" spans="1:9">
      <c r="A48461" t="s">
        <v>180</v>
      </c>
      <c r="B48461" s="1">
        <v>44965</v>
      </c>
      <c r="C48461" t="s">
        <v>17565</v>
      </c>
      <c r="E48461" t="s">
        <v>35</v>
      </c>
      <c r="G48461" t="s">
        <v>17564</v>
      </c>
      <c r="H48461" t="s">
        <v>30</v>
      </c>
      <c r="I48461" t="s">
        <v>45</v>
      </c>
    </row>
    <row r="48462" spans="1:9">
      <c r="A48462" t="s">
        <v>180</v>
      </c>
      <c r="B48462" s="1">
        <v>44966</v>
      </c>
      <c r="C48462" t="s">
        <v>6</v>
      </c>
      <c r="E48462" t="s">
        <v>35</v>
      </c>
      <c r="F48462">
        <v>39</v>
      </c>
      <c r="G48462" t="s">
        <v>17564</v>
      </c>
      <c r="H48462" t="s">
        <v>30</v>
      </c>
      <c r="I48462" t="s">
        <v>45</v>
      </c>
    </row>
    <row r="48463" spans="1:9">
      <c r="A48463" t="s">
        <v>180</v>
      </c>
      <c r="B48463" s="1">
        <v>44967</v>
      </c>
      <c r="C48463" t="s">
        <v>17559</v>
      </c>
      <c r="D48463" t="s">
        <v>17563</v>
      </c>
      <c r="E48463" t="s">
        <v>35</v>
      </c>
      <c r="G48463" t="s">
        <v>17564</v>
      </c>
      <c r="H48463" t="s">
        <v>30</v>
      </c>
      <c r="I48463" t="s">
        <v>45</v>
      </c>
    </row>
    <row r="48464" spans="1:9">
      <c r="A48464" t="s">
        <v>10624</v>
      </c>
      <c r="B48464" s="1">
        <v>44970</v>
      </c>
      <c r="C48464" t="s">
        <v>17559</v>
      </c>
      <c r="D48464" t="s">
        <v>17596</v>
      </c>
      <c r="E48464" t="s">
        <v>39</v>
      </c>
      <c r="G48464" t="s">
        <v>17566</v>
      </c>
      <c r="H48464" t="s">
        <v>9</v>
      </c>
      <c r="I48464" t="s">
        <v>22</v>
      </c>
    </row>
    <row r="48465" spans="1:9">
      <c r="A48465" t="s">
        <v>10624</v>
      </c>
      <c r="B48465" s="1">
        <v>44971</v>
      </c>
      <c r="C48465" t="s">
        <v>6</v>
      </c>
      <c r="E48465" t="s">
        <v>39</v>
      </c>
      <c r="F48465">
        <v>12</v>
      </c>
      <c r="G48465" t="s">
        <v>17566</v>
      </c>
      <c r="H48465" t="s">
        <v>9</v>
      </c>
      <c r="I48465" t="s">
        <v>22</v>
      </c>
    </row>
    <row r="48466" spans="1:9">
      <c r="A48466" t="s">
        <v>10624</v>
      </c>
      <c r="B48466" s="1">
        <v>44972</v>
      </c>
      <c r="C48466" t="s">
        <v>17565</v>
      </c>
      <c r="E48466" t="s">
        <v>39</v>
      </c>
      <c r="G48466" t="s">
        <v>17566</v>
      </c>
      <c r="H48466" t="s">
        <v>9</v>
      </c>
      <c r="I48466" t="s">
        <v>22</v>
      </c>
    </row>
    <row r="48467" spans="1:9">
      <c r="A48467" t="s">
        <v>10624</v>
      </c>
      <c r="B48467" s="1">
        <v>44973</v>
      </c>
      <c r="C48467" t="s">
        <v>6</v>
      </c>
      <c r="E48467" t="s">
        <v>39</v>
      </c>
      <c r="F48467">
        <v>12</v>
      </c>
      <c r="G48467" t="s">
        <v>17566</v>
      </c>
      <c r="H48467" t="s">
        <v>9</v>
      </c>
      <c r="I48467" t="s">
        <v>22</v>
      </c>
    </row>
    <row r="48468" spans="1:9">
      <c r="A48468" t="s">
        <v>10624</v>
      </c>
      <c r="B48468" s="1">
        <v>44974</v>
      </c>
      <c r="C48468" t="s">
        <v>17559</v>
      </c>
      <c r="D48468" t="s">
        <v>17563</v>
      </c>
      <c r="E48468" t="s">
        <v>39</v>
      </c>
      <c r="G48468" t="s">
        <v>17566</v>
      </c>
      <c r="H48468" t="s">
        <v>9</v>
      </c>
      <c r="I48468" t="s">
        <v>22</v>
      </c>
    </row>
    <row r="48469" spans="1:9">
      <c r="A48469" t="s">
        <v>1910</v>
      </c>
      <c r="B48469" s="1">
        <v>44963</v>
      </c>
      <c r="C48469" t="s">
        <v>6</v>
      </c>
      <c r="E48469" t="s">
        <v>90</v>
      </c>
      <c r="F48469">
        <v>430</v>
      </c>
      <c r="G48469" t="s">
        <v>17566</v>
      </c>
      <c r="H48469" t="s">
        <v>9</v>
      </c>
      <c r="I48469" t="s">
        <v>10</v>
      </c>
    </row>
    <row r="48470" spans="1:9">
      <c r="A48470" t="s">
        <v>1910</v>
      </c>
      <c r="B48470" s="1">
        <v>44964</v>
      </c>
      <c r="C48470" t="s">
        <v>17565</v>
      </c>
      <c r="E48470" t="s">
        <v>90</v>
      </c>
      <c r="G48470" t="s">
        <v>17566</v>
      </c>
      <c r="H48470" t="s">
        <v>9</v>
      </c>
      <c r="I48470" t="s">
        <v>10</v>
      </c>
    </row>
    <row r="48471" spans="1:9">
      <c r="A48471" t="s">
        <v>1910</v>
      </c>
      <c r="B48471" s="1">
        <v>44965</v>
      </c>
      <c r="C48471" t="s">
        <v>17565</v>
      </c>
      <c r="E48471" t="s">
        <v>90</v>
      </c>
      <c r="G48471" t="s">
        <v>17566</v>
      </c>
      <c r="H48471" t="s">
        <v>9</v>
      </c>
      <c r="I48471" t="s">
        <v>10</v>
      </c>
    </row>
    <row r="48472" spans="1:9">
      <c r="A48472" t="s">
        <v>1910</v>
      </c>
      <c r="B48472" s="1">
        <v>44966</v>
      </c>
      <c r="C48472" t="s">
        <v>6</v>
      </c>
      <c r="E48472" t="s">
        <v>90</v>
      </c>
      <c r="F48472">
        <v>430</v>
      </c>
      <c r="G48472" t="s">
        <v>17566</v>
      </c>
      <c r="H48472" t="s">
        <v>9</v>
      </c>
      <c r="I48472" t="s">
        <v>10</v>
      </c>
    </row>
    <row r="48473" spans="1:9">
      <c r="A48473" t="s">
        <v>1910</v>
      </c>
      <c r="B48473" s="1">
        <v>44967</v>
      </c>
      <c r="C48473" t="s">
        <v>17559</v>
      </c>
      <c r="D48473" t="s">
        <v>17563</v>
      </c>
      <c r="E48473" t="s">
        <v>90</v>
      </c>
      <c r="G48473" t="s">
        <v>17566</v>
      </c>
      <c r="H48473" t="s">
        <v>9</v>
      </c>
      <c r="I48473" t="s">
        <v>10</v>
      </c>
    </row>
    <row r="48474" spans="1:9">
      <c r="A48474" t="s">
        <v>6937</v>
      </c>
      <c r="B48474" s="1">
        <v>44964</v>
      </c>
      <c r="C48474" t="s">
        <v>6</v>
      </c>
      <c r="E48474" t="s">
        <v>90</v>
      </c>
      <c r="F48474">
        <v>27</v>
      </c>
      <c r="G48474" t="s">
        <v>17566</v>
      </c>
      <c r="H48474" t="s">
        <v>9</v>
      </c>
      <c r="I48474" t="s">
        <v>10</v>
      </c>
    </row>
    <row r="48475" spans="1:9">
      <c r="A48475" t="s">
        <v>6937</v>
      </c>
      <c r="B48475" s="1">
        <v>44965</v>
      </c>
      <c r="C48475" t="s">
        <v>17565</v>
      </c>
      <c r="E48475" t="s">
        <v>90</v>
      </c>
      <c r="G48475" t="s">
        <v>17566</v>
      </c>
      <c r="H48475" t="s">
        <v>9</v>
      </c>
      <c r="I48475" t="s">
        <v>10</v>
      </c>
    </row>
    <row r="48476" spans="1:9">
      <c r="A48476" t="s">
        <v>2434</v>
      </c>
      <c r="B48476" s="1">
        <v>44963</v>
      </c>
      <c r="C48476" t="s">
        <v>17565</v>
      </c>
      <c r="E48476" t="s">
        <v>17</v>
      </c>
      <c r="G48476" t="s">
        <v>17566</v>
      </c>
      <c r="H48476" t="s">
        <v>9</v>
      </c>
      <c r="I48476" t="s">
        <v>10</v>
      </c>
    </row>
    <row r="48477" spans="1:9">
      <c r="A48477" t="s">
        <v>2434</v>
      </c>
      <c r="B48477" s="1">
        <v>44966</v>
      </c>
      <c r="C48477" t="s">
        <v>6</v>
      </c>
      <c r="E48477" t="s">
        <v>17</v>
      </c>
      <c r="F48477">
        <v>88</v>
      </c>
      <c r="G48477" t="s">
        <v>17566</v>
      </c>
      <c r="H48477" t="s">
        <v>9</v>
      </c>
      <c r="I48477" t="s">
        <v>10</v>
      </c>
    </row>
    <row r="48478" spans="1:9">
      <c r="A48478" t="s">
        <v>2434</v>
      </c>
      <c r="B48478" s="1">
        <v>44967</v>
      </c>
      <c r="C48478" t="s">
        <v>17559</v>
      </c>
      <c r="D48478" t="s">
        <v>17563</v>
      </c>
      <c r="E48478" t="s">
        <v>17</v>
      </c>
      <c r="G48478" t="s">
        <v>17566</v>
      </c>
      <c r="H48478" t="s">
        <v>9</v>
      </c>
      <c r="I48478" t="s">
        <v>10</v>
      </c>
    </row>
    <row r="48479" spans="1:9">
      <c r="A48479" t="s">
        <v>12645</v>
      </c>
      <c r="B48479" s="1">
        <v>44970</v>
      </c>
      <c r="C48479" t="s">
        <v>17559</v>
      </c>
      <c r="D48479" t="s">
        <v>17563</v>
      </c>
      <c r="E48479" t="s">
        <v>54</v>
      </c>
      <c r="G48479" t="s">
        <v>17564</v>
      </c>
      <c r="H48479" t="s">
        <v>30</v>
      </c>
      <c r="I48479" t="s">
        <v>17571</v>
      </c>
    </row>
    <row r="48480" spans="1:9">
      <c r="A48480" t="s">
        <v>12645</v>
      </c>
      <c r="B48480" s="1">
        <v>44972</v>
      </c>
      <c r="C48480" t="s">
        <v>6</v>
      </c>
      <c r="E48480" t="s">
        <v>54</v>
      </c>
      <c r="F48480">
        <v>160</v>
      </c>
      <c r="G48480" t="s">
        <v>17564</v>
      </c>
      <c r="H48480" t="s">
        <v>30</v>
      </c>
      <c r="I48480" t="s">
        <v>17571</v>
      </c>
    </row>
    <row r="48481" spans="1:9">
      <c r="A48481" t="s">
        <v>12645</v>
      </c>
      <c r="B48481" s="1">
        <v>44974</v>
      </c>
      <c r="C48481" t="s">
        <v>17565</v>
      </c>
      <c r="E48481" t="s">
        <v>54</v>
      </c>
      <c r="G48481" t="s">
        <v>17564</v>
      </c>
      <c r="H48481" t="s">
        <v>30</v>
      </c>
      <c r="I48481" t="s">
        <v>17571</v>
      </c>
    </row>
    <row r="48482" spans="1:9">
      <c r="A48482" t="s">
        <v>1943</v>
      </c>
      <c r="B48482" s="1">
        <v>44970</v>
      </c>
      <c r="C48482" t="s">
        <v>6</v>
      </c>
      <c r="E48482" t="s">
        <v>17</v>
      </c>
      <c r="F48482">
        <v>207</v>
      </c>
      <c r="G48482" t="s">
        <v>17566</v>
      </c>
      <c r="H48482" t="s">
        <v>9</v>
      </c>
      <c r="I48482" t="s">
        <v>10</v>
      </c>
    </row>
    <row r="48483" spans="1:9">
      <c r="A48483" t="s">
        <v>1943</v>
      </c>
      <c r="B48483" s="1">
        <v>44971</v>
      </c>
      <c r="C48483" t="s">
        <v>17565</v>
      </c>
      <c r="E48483" t="s">
        <v>17</v>
      </c>
      <c r="G48483" t="s">
        <v>17566</v>
      </c>
      <c r="H48483" t="s">
        <v>9</v>
      </c>
      <c r="I48483" t="s">
        <v>10</v>
      </c>
    </row>
    <row r="48484" spans="1:9">
      <c r="A48484" t="s">
        <v>1943</v>
      </c>
      <c r="B48484" s="1">
        <v>44972</v>
      </c>
      <c r="C48484" t="s">
        <v>17565</v>
      </c>
      <c r="E48484" t="s">
        <v>17</v>
      </c>
      <c r="G48484" t="s">
        <v>17566</v>
      </c>
      <c r="H48484" t="s">
        <v>9</v>
      </c>
      <c r="I48484" t="s">
        <v>10</v>
      </c>
    </row>
    <row r="48485" spans="1:9">
      <c r="A48485" t="s">
        <v>1943</v>
      </c>
      <c r="B48485" s="1">
        <v>44973</v>
      </c>
      <c r="C48485" t="s">
        <v>6</v>
      </c>
      <c r="E48485" t="s">
        <v>17</v>
      </c>
      <c r="F48485">
        <v>207</v>
      </c>
      <c r="G48485" t="s">
        <v>17566</v>
      </c>
      <c r="H48485" t="s">
        <v>9</v>
      </c>
      <c r="I48485" t="s">
        <v>10</v>
      </c>
    </row>
    <row r="48486" spans="1:9">
      <c r="A48486" t="s">
        <v>1943</v>
      </c>
      <c r="B48486" s="1">
        <v>44974</v>
      </c>
      <c r="C48486" t="s">
        <v>17559</v>
      </c>
      <c r="D48486" t="s">
        <v>17563</v>
      </c>
      <c r="E48486" t="s">
        <v>17</v>
      </c>
      <c r="G48486" t="s">
        <v>17566</v>
      </c>
      <c r="H48486" t="s">
        <v>9</v>
      </c>
      <c r="I48486" t="s">
        <v>10</v>
      </c>
    </row>
    <row r="48487" spans="1:9">
      <c r="A48487" t="s">
        <v>11051</v>
      </c>
      <c r="B48487" s="1">
        <v>44963</v>
      </c>
      <c r="C48487" t="s">
        <v>17559</v>
      </c>
      <c r="D48487" t="s">
        <v>17563</v>
      </c>
      <c r="E48487" t="s">
        <v>13</v>
      </c>
      <c r="G48487" t="s">
        <v>17566</v>
      </c>
      <c r="H48487" t="s">
        <v>9</v>
      </c>
      <c r="I48487" t="s">
        <v>17573</v>
      </c>
    </row>
    <row r="48488" spans="1:9">
      <c r="A48488" t="s">
        <v>11051</v>
      </c>
      <c r="B48488" s="1">
        <v>44964</v>
      </c>
      <c r="C48488" t="s">
        <v>6</v>
      </c>
      <c r="E48488" t="s">
        <v>13</v>
      </c>
      <c r="F48488">
        <v>157</v>
      </c>
      <c r="G48488" t="s">
        <v>17566</v>
      </c>
      <c r="H48488" t="s">
        <v>9</v>
      </c>
      <c r="I48488" t="s">
        <v>17573</v>
      </c>
    </row>
    <row r="48489" spans="1:9">
      <c r="A48489" t="s">
        <v>11051</v>
      </c>
      <c r="B48489" s="1">
        <v>44965</v>
      </c>
      <c r="C48489" t="s">
        <v>6</v>
      </c>
      <c r="E48489" t="s">
        <v>13</v>
      </c>
      <c r="F48489">
        <v>157</v>
      </c>
      <c r="G48489" t="s">
        <v>17566</v>
      </c>
      <c r="H48489" t="s">
        <v>9</v>
      </c>
      <c r="I48489" t="s">
        <v>17573</v>
      </c>
    </row>
    <row r="48490" spans="1:9">
      <c r="A48490" t="s">
        <v>11051</v>
      </c>
      <c r="B48490" s="1">
        <v>44966</v>
      </c>
      <c r="C48490" t="s">
        <v>17565</v>
      </c>
      <c r="E48490" t="s">
        <v>13</v>
      </c>
      <c r="G48490" t="s">
        <v>17566</v>
      </c>
      <c r="H48490" t="s">
        <v>9</v>
      </c>
      <c r="I48490" t="s">
        <v>17573</v>
      </c>
    </row>
    <row r="48491" spans="1:9">
      <c r="A48491" t="s">
        <v>11051</v>
      </c>
      <c r="B48491" s="1">
        <v>44967</v>
      </c>
      <c r="C48491" t="s">
        <v>17559</v>
      </c>
      <c r="D48491" t="s">
        <v>17563</v>
      </c>
      <c r="E48491" t="s">
        <v>13</v>
      </c>
      <c r="G48491" t="s">
        <v>17566</v>
      </c>
      <c r="H48491" t="s">
        <v>9</v>
      </c>
      <c r="I48491" t="s">
        <v>17573</v>
      </c>
    </row>
    <row r="48492" spans="1:9">
      <c r="A48492" t="s">
        <v>8176</v>
      </c>
      <c r="B48492" s="1">
        <v>44966</v>
      </c>
      <c r="C48492" t="s">
        <v>6</v>
      </c>
      <c r="E48492" t="s">
        <v>17</v>
      </c>
      <c r="F48492">
        <v>207</v>
      </c>
      <c r="G48492" t="s">
        <v>17566</v>
      </c>
      <c r="H48492" t="s">
        <v>9</v>
      </c>
      <c r="I48492" t="s">
        <v>10</v>
      </c>
    </row>
    <row r="48493" spans="1:9">
      <c r="A48493" t="s">
        <v>8176</v>
      </c>
      <c r="B48493" s="1">
        <v>44967</v>
      </c>
      <c r="C48493" t="s">
        <v>17559</v>
      </c>
      <c r="D48493" t="s">
        <v>17563</v>
      </c>
      <c r="E48493" t="s">
        <v>17</v>
      </c>
      <c r="G48493" t="s">
        <v>17566</v>
      </c>
      <c r="H48493" t="s">
        <v>9</v>
      </c>
      <c r="I48493" t="s">
        <v>10</v>
      </c>
    </row>
    <row r="48494" spans="1:9">
      <c r="A48494" t="s">
        <v>6290</v>
      </c>
      <c r="B48494" s="1">
        <v>44965</v>
      </c>
      <c r="C48494" t="s">
        <v>6</v>
      </c>
      <c r="E48494" t="s">
        <v>68</v>
      </c>
      <c r="F48494">
        <v>9</v>
      </c>
      <c r="G48494" t="s">
        <v>17566</v>
      </c>
      <c r="H48494" t="s">
        <v>9</v>
      </c>
      <c r="I48494" t="s">
        <v>45</v>
      </c>
    </row>
    <row r="48495" spans="1:9">
      <c r="A48495" t="s">
        <v>6290</v>
      </c>
      <c r="B48495" s="1">
        <v>44966</v>
      </c>
      <c r="C48495" t="s">
        <v>17559</v>
      </c>
      <c r="D48495" t="s">
        <v>17570</v>
      </c>
      <c r="E48495" t="s">
        <v>68</v>
      </c>
      <c r="G48495" t="s">
        <v>17566</v>
      </c>
      <c r="H48495" t="s">
        <v>9</v>
      </c>
      <c r="I48495" t="s">
        <v>45</v>
      </c>
    </row>
    <row r="48496" spans="1:9">
      <c r="A48496" t="s">
        <v>15304</v>
      </c>
      <c r="B48496" s="1">
        <v>44963</v>
      </c>
      <c r="C48496" t="s">
        <v>17565</v>
      </c>
      <c r="E48496" t="s">
        <v>17</v>
      </c>
      <c r="G48496" t="s">
        <v>17566</v>
      </c>
      <c r="H48496" t="s">
        <v>9</v>
      </c>
      <c r="I48496" t="s">
        <v>10</v>
      </c>
    </row>
    <row r="48497" spans="1:9">
      <c r="A48497" t="s">
        <v>15304</v>
      </c>
      <c r="B48497" s="1">
        <v>44964</v>
      </c>
      <c r="C48497" t="s">
        <v>6</v>
      </c>
      <c r="E48497" t="s">
        <v>17</v>
      </c>
      <c r="F48497">
        <v>207</v>
      </c>
      <c r="G48497" t="s">
        <v>17566</v>
      </c>
      <c r="H48497" t="s">
        <v>9</v>
      </c>
      <c r="I48497" t="s">
        <v>10</v>
      </c>
    </row>
    <row r="48498" spans="1:9">
      <c r="A48498" t="s">
        <v>15304</v>
      </c>
      <c r="B48498" s="1">
        <v>44965</v>
      </c>
      <c r="C48498" t="s">
        <v>17565</v>
      </c>
      <c r="E48498" t="s">
        <v>17</v>
      </c>
      <c r="G48498" t="s">
        <v>17566</v>
      </c>
      <c r="H48498" t="s">
        <v>9</v>
      </c>
      <c r="I48498" t="s">
        <v>10</v>
      </c>
    </row>
    <row r="48499" spans="1:9">
      <c r="A48499" t="s">
        <v>15304</v>
      </c>
      <c r="B48499" s="1">
        <v>44966</v>
      </c>
      <c r="C48499" t="s">
        <v>6</v>
      </c>
      <c r="E48499" t="s">
        <v>17</v>
      </c>
      <c r="F48499">
        <v>207</v>
      </c>
      <c r="G48499" t="s">
        <v>17566</v>
      </c>
      <c r="H48499" t="s">
        <v>9</v>
      </c>
      <c r="I48499" t="s">
        <v>10</v>
      </c>
    </row>
    <row r="48500" spans="1:9">
      <c r="A48500" t="s">
        <v>15304</v>
      </c>
      <c r="B48500" s="1">
        <v>44967</v>
      </c>
      <c r="C48500" t="s">
        <v>17559</v>
      </c>
      <c r="D48500" t="s">
        <v>17563</v>
      </c>
      <c r="E48500" t="s">
        <v>17</v>
      </c>
      <c r="G48500" t="s">
        <v>17566</v>
      </c>
      <c r="H48500" t="s">
        <v>9</v>
      </c>
      <c r="I48500" t="s">
        <v>10</v>
      </c>
    </row>
    <row r="48501" spans="1:9">
      <c r="A48501" t="s">
        <v>8190</v>
      </c>
      <c r="B48501" s="1">
        <v>44963</v>
      </c>
      <c r="C48501" t="s">
        <v>6</v>
      </c>
      <c r="E48501" t="s">
        <v>17</v>
      </c>
      <c r="F48501">
        <v>207</v>
      </c>
      <c r="G48501" t="s">
        <v>17566</v>
      </c>
      <c r="H48501" t="s">
        <v>9</v>
      </c>
      <c r="I48501" t="s">
        <v>10</v>
      </c>
    </row>
    <row r="48502" spans="1:9">
      <c r="A48502" t="s">
        <v>8190</v>
      </c>
      <c r="B48502" s="1">
        <v>44964</v>
      </c>
      <c r="C48502" t="s">
        <v>6</v>
      </c>
      <c r="E48502" t="s">
        <v>17</v>
      </c>
      <c r="F48502">
        <v>207</v>
      </c>
      <c r="G48502" t="s">
        <v>17566</v>
      </c>
      <c r="H48502" t="s">
        <v>9</v>
      </c>
      <c r="I48502" t="s">
        <v>10</v>
      </c>
    </row>
    <row r="48503" spans="1:9">
      <c r="A48503" t="s">
        <v>8190</v>
      </c>
      <c r="B48503" s="1">
        <v>44965</v>
      </c>
      <c r="C48503" t="s">
        <v>17565</v>
      </c>
      <c r="E48503" t="s">
        <v>17</v>
      </c>
      <c r="G48503" t="s">
        <v>17566</v>
      </c>
      <c r="H48503" t="s">
        <v>9</v>
      </c>
      <c r="I48503" t="s">
        <v>10</v>
      </c>
    </row>
    <row r="48504" spans="1:9">
      <c r="A48504" t="s">
        <v>8190</v>
      </c>
      <c r="B48504" s="1">
        <v>44966</v>
      </c>
      <c r="C48504" t="s">
        <v>17565</v>
      </c>
      <c r="E48504" t="s">
        <v>17</v>
      </c>
      <c r="G48504" t="s">
        <v>17566</v>
      </c>
      <c r="H48504" t="s">
        <v>9</v>
      </c>
      <c r="I48504" t="s">
        <v>10</v>
      </c>
    </row>
    <row r="48505" spans="1:9">
      <c r="A48505" t="s">
        <v>8190</v>
      </c>
      <c r="B48505" s="1">
        <v>44967</v>
      </c>
      <c r="C48505" t="s">
        <v>17559</v>
      </c>
      <c r="D48505" t="s">
        <v>17563</v>
      </c>
      <c r="E48505" t="s">
        <v>17</v>
      </c>
      <c r="G48505" t="s">
        <v>17566</v>
      </c>
      <c r="H48505" t="s">
        <v>9</v>
      </c>
      <c r="I48505" t="s">
        <v>10</v>
      </c>
    </row>
    <row r="48506" spans="1:9">
      <c r="A48506" t="s">
        <v>14914</v>
      </c>
      <c r="B48506" s="1">
        <v>44963</v>
      </c>
      <c r="C48506" t="s">
        <v>17565</v>
      </c>
      <c r="E48506" t="s">
        <v>90</v>
      </c>
      <c r="G48506" t="s">
        <v>17566</v>
      </c>
      <c r="H48506" t="s">
        <v>9</v>
      </c>
      <c r="I48506" t="s">
        <v>10</v>
      </c>
    </row>
    <row r="48507" spans="1:9">
      <c r="A48507" t="s">
        <v>14914</v>
      </c>
      <c r="B48507" s="1">
        <v>44964</v>
      </c>
      <c r="C48507" t="s">
        <v>17565</v>
      </c>
      <c r="E48507" t="s">
        <v>90</v>
      </c>
      <c r="G48507" t="s">
        <v>17566</v>
      </c>
      <c r="H48507" t="s">
        <v>9</v>
      </c>
      <c r="I48507" t="s">
        <v>10</v>
      </c>
    </row>
    <row r="48508" spans="1:9">
      <c r="A48508" t="s">
        <v>14914</v>
      </c>
      <c r="B48508" s="1">
        <v>44965</v>
      </c>
      <c r="C48508" t="s">
        <v>6</v>
      </c>
      <c r="E48508" t="s">
        <v>90</v>
      </c>
      <c r="F48508">
        <v>430</v>
      </c>
      <c r="G48508" t="s">
        <v>17566</v>
      </c>
      <c r="H48508" t="s">
        <v>9</v>
      </c>
      <c r="I48508" t="s">
        <v>10</v>
      </c>
    </row>
    <row r="48509" spans="1:9">
      <c r="A48509" t="s">
        <v>14914</v>
      </c>
      <c r="B48509" s="1">
        <v>44966</v>
      </c>
      <c r="C48509" t="s">
        <v>6</v>
      </c>
      <c r="E48509" t="s">
        <v>90</v>
      </c>
      <c r="F48509">
        <v>430</v>
      </c>
      <c r="G48509" t="s">
        <v>17566</v>
      </c>
      <c r="H48509" t="s">
        <v>9</v>
      </c>
      <c r="I48509" t="s">
        <v>10</v>
      </c>
    </row>
    <row r="48510" spans="1:9">
      <c r="A48510" t="s">
        <v>14914</v>
      </c>
      <c r="B48510" s="1">
        <v>44967</v>
      </c>
      <c r="C48510" t="s">
        <v>17559</v>
      </c>
      <c r="D48510" t="s">
        <v>17563</v>
      </c>
      <c r="E48510" t="s">
        <v>90</v>
      </c>
      <c r="G48510" t="s">
        <v>17566</v>
      </c>
      <c r="H48510" t="s">
        <v>9</v>
      </c>
      <c r="I48510" t="s">
        <v>10</v>
      </c>
    </row>
    <row r="48511" spans="1:9">
      <c r="A48511" t="s">
        <v>15470</v>
      </c>
      <c r="B48511" s="1">
        <v>44963</v>
      </c>
      <c r="C48511" t="s">
        <v>17559</v>
      </c>
      <c r="D48511" t="s">
        <v>17563</v>
      </c>
      <c r="E48511" t="s">
        <v>17</v>
      </c>
      <c r="G48511" t="s">
        <v>17566</v>
      </c>
      <c r="H48511" t="s">
        <v>9</v>
      </c>
      <c r="I48511" t="s">
        <v>10</v>
      </c>
    </row>
    <row r="48512" spans="1:9">
      <c r="A48512" t="s">
        <v>15470</v>
      </c>
      <c r="B48512" s="1">
        <v>44964</v>
      </c>
      <c r="C48512" t="s">
        <v>6</v>
      </c>
      <c r="E48512" t="s">
        <v>17</v>
      </c>
      <c r="F48512">
        <v>88</v>
      </c>
      <c r="G48512" t="s">
        <v>17566</v>
      </c>
      <c r="H48512" t="s">
        <v>9</v>
      </c>
      <c r="I48512" t="s">
        <v>10</v>
      </c>
    </row>
    <row r="48513" spans="1:9">
      <c r="A48513" t="s">
        <v>15470</v>
      </c>
      <c r="B48513" s="1">
        <v>44965</v>
      </c>
      <c r="C48513" t="s">
        <v>6</v>
      </c>
      <c r="E48513" t="s">
        <v>17</v>
      </c>
      <c r="F48513">
        <v>88</v>
      </c>
      <c r="G48513" t="s">
        <v>17566</v>
      </c>
      <c r="H48513" t="s">
        <v>9</v>
      </c>
      <c r="I48513" t="s">
        <v>10</v>
      </c>
    </row>
    <row r="48514" spans="1:9">
      <c r="A48514" t="s">
        <v>15470</v>
      </c>
      <c r="B48514" s="1">
        <v>44966</v>
      </c>
      <c r="C48514" t="s">
        <v>17565</v>
      </c>
      <c r="E48514" t="s">
        <v>17</v>
      </c>
      <c r="G48514" t="s">
        <v>17566</v>
      </c>
      <c r="H48514" t="s">
        <v>9</v>
      </c>
      <c r="I48514" t="s">
        <v>10</v>
      </c>
    </row>
    <row r="48515" spans="1:9">
      <c r="A48515" t="s">
        <v>15470</v>
      </c>
      <c r="B48515" s="1">
        <v>44967</v>
      </c>
      <c r="C48515" t="s">
        <v>17559</v>
      </c>
      <c r="D48515" t="s">
        <v>17563</v>
      </c>
      <c r="E48515" t="s">
        <v>17</v>
      </c>
      <c r="G48515" t="s">
        <v>17566</v>
      </c>
      <c r="H48515" t="s">
        <v>9</v>
      </c>
      <c r="I48515" t="s">
        <v>10</v>
      </c>
    </row>
    <row r="48516" spans="1:9">
      <c r="A48516" t="s">
        <v>58</v>
      </c>
      <c r="B48516" s="1">
        <v>44963</v>
      </c>
      <c r="C48516" t="s">
        <v>17565</v>
      </c>
      <c r="E48516" t="s">
        <v>39</v>
      </c>
      <c r="G48516" t="s">
        <v>17566</v>
      </c>
      <c r="H48516" t="s">
        <v>9</v>
      </c>
      <c r="I48516" t="s">
        <v>37</v>
      </c>
    </row>
    <row r="48517" spans="1:9">
      <c r="A48517" t="s">
        <v>58</v>
      </c>
      <c r="B48517" s="1">
        <v>44964</v>
      </c>
      <c r="C48517" t="s">
        <v>17565</v>
      </c>
      <c r="E48517" t="s">
        <v>39</v>
      </c>
      <c r="G48517" t="s">
        <v>17566</v>
      </c>
      <c r="H48517" t="s">
        <v>9</v>
      </c>
      <c r="I48517" t="s">
        <v>37</v>
      </c>
    </row>
    <row r="48518" spans="1:9">
      <c r="A48518" t="s">
        <v>58</v>
      </c>
      <c r="B48518" s="1">
        <v>44965</v>
      </c>
      <c r="C48518" t="s">
        <v>6</v>
      </c>
      <c r="E48518" t="s">
        <v>39</v>
      </c>
      <c r="F48518">
        <v>99</v>
      </c>
      <c r="G48518" t="s">
        <v>17566</v>
      </c>
      <c r="H48518" t="s">
        <v>9</v>
      </c>
      <c r="I48518" t="s">
        <v>37</v>
      </c>
    </row>
    <row r="48519" spans="1:9">
      <c r="A48519" t="s">
        <v>58</v>
      </c>
      <c r="B48519" s="1">
        <v>44966</v>
      </c>
      <c r="C48519" t="s">
        <v>6</v>
      </c>
      <c r="E48519" t="s">
        <v>39</v>
      </c>
      <c r="F48519">
        <v>99</v>
      </c>
      <c r="G48519" t="s">
        <v>17566</v>
      </c>
      <c r="H48519" t="s">
        <v>9</v>
      </c>
      <c r="I48519" t="s">
        <v>37</v>
      </c>
    </row>
    <row r="48520" spans="1:9">
      <c r="A48520" t="s">
        <v>58</v>
      </c>
      <c r="B48520" s="1">
        <v>44967</v>
      </c>
      <c r="C48520" t="s">
        <v>17559</v>
      </c>
      <c r="D48520" t="s">
        <v>17563</v>
      </c>
      <c r="E48520" t="s">
        <v>39</v>
      </c>
      <c r="G48520" t="s">
        <v>17566</v>
      </c>
      <c r="H48520" t="s">
        <v>9</v>
      </c>
      <c r="I48520" t="s">
        <v>37</v>
      </c>
    </row>
    <row r="48521" spans="1:9">
      <c r="A48521" t="s">
        <v>15665</v>
      </c>
      <c r="B48521" s="1">
        <v>44963</v>
      </c>
      <c r="C48521" t="s">
        <v>17559</v>
      </c>
      <c r="D48521" t="s">
        <v>17563</v>
      </c>
      <c r="E48521" t="s">
        <v>90</v>
      </c>
      <c r="G48521" t="s">
        <v>17566</v>
      </c>
      <c r="H48521" t="s">
        <v>9</v>
      </c>
      <c r="I48521" t="s">
        <v>10</v>
      </c>
    </row>
    <row r="48522" spans="1:9">
      <c r="A48522" t="s">
        <v>15665</v>
      </c>
      <c r="B48522" s="1">
        <v>44964</v>
      </c>
      <c r="C48522" t="s">
        <v>17565</v>
      </c>
      <c r="E48522" t="s">
        <v>90</v>
      </c>
      <c r="G48522" t="s">
        <v>17566</v>
      </c>
      <c r="H48522" t="s">
        <v>9</v>
      </c>
      <c r="I48522" t="s">
        <v>10</v>
      </c>
    </row>
    <row r="48523" spans="1:9">
      <c r="A48523" t="s">
        <v>15665</v>
      </c>
      <c r="B48523" s="1">
        <v>44965</v>
      </c>
      <c r="C48523" t="s">
        <v>6</v>
      </c>
      <c r="E48523" t="s">
        <v>90</v>
      </c>
      <c r="F48523">
        <v>430</v>
      </c>
      <c r="G48523" t="s">
        <v>17566</v>
      </c>
      <c r="H48523" t="s">
        <v>9</v>
      </c>
      <c r="I48523" t="s">
        <v>10</v>
      </c>
    </row>
    <row r="48524" spans="1:9">
      <c r="A48524" t="s">
        <v>15665</v>
      </c>
      <c r="B48524" s="1">
        <v>44966</v>
      </c>
      <c r="C48524" t="s">
        <v>6</v>
      </c>
      <c r="E48524" t="s">
        <v>90</v>
      </c>
      <c r="F48524">
        <v>430</v>
      </c>
      <c r="G48524" t="s">
        <v>17566</v>
      </c>
      <c r="H48524" t="s">
        <v>9</v>
      </c>
      <c r="I48524" t="s">
        <v>10</v>
      </c>
    </row>
    <row r="48525" spans="1:9">
      <c r="A48525" t="s">
        <v>15665</v>
      </c>
      <c r="B48525" s="1">
        <v>44967</v>
      </c>
      <c r="C48525" t="s">
        <v>17559</v>
      </c>
      <c r="D48525" t="s">
        <v>17563</v>
      </c>
      <c r="E48525" t="s">
        <v>90</v>
      </c>
      <c r="G48525" t="s">
        <v>17566</v>
      </c>
      <c r="H48525" t="s">
        <v>9</v>
      </c>
      <c r="I48525" t="s">
        <v>10</v>
      </c>
    </row>
    <row r="48526" spans="1:9">
      <c r="A48526" t="s">
        <v>4057</v>
      </c>
      <c r="B48526" s="1">
        <v>44963</v>
      </c>
      <c r="C48526" t="s">
        <v>17559</v>
      </c>
      <c r="D48526" t="s">
        <v>17563</v>
      </c>
      <c r="E48526" t="s">
        <v>90</v>
      </c>
      <c r="G48526" t="s">
        <v>17566</v>
      </c>
      <c r="H48526" t="s">
        <v>9</v>
      </c>
      <c r="I48526" t="s">
        <v>10</v>
      </c>
    </row>
    <row r="48527" spans="1:9">
      <c r="A48527" t="s">
        <v>4057</v>
      </c>
      <c r="B48527" s="1">
        <v>44964</v>
      </c>
      <c r="C48527" t="s">
        <v>17565</v>
      </c>
      <c r="E48527" t="s">
        <v>90</v>
      </c>
      <c r="G48527" t="s">
        <v>17566</v>
      </c>
      <c r="H48527" t="s">
        <v>9</v>
      </c>
      <c r="I48527" t="s">
        <v>10</v>
      </c>
    </row>
    <row r="48528" spans="1:9">
      <c r="A48528" t="s">
        <v>4057</v>
      </c>
      <c r="B48528" s="1">
        <v>44965</v>
      </c>
      <c r="C48528" t="s">
        <v>6</v>
      </c>
      <c r="E48528" t="s">
        <v>90</v>
      </c>
      <c r="F48528">
        <v>27</v>
      </c>
      <c r="G48528" t="s">
        <v>17566</v>
      </c>
      <c r="H48528" t="s">
        <v>9</v>
      </c>
      <c r="I48528" t="s">
        <v>10</v>
      </c>
    </row>
    <row r="48529" spans="1:9">
      <c r="A48529" t="s">
        <v>4057</v>
      </c>
      <c r="B48529" s="1">
        <v>44966</v>
      </c>
      <c r="C48529" t="s">
        <v>6</v>
      </c>
      <c r="E48529" t="s">
        <v>90</v>
      </c>
      <c r="F48529">
        <v>27</v>
      </c>
      <c r="G48529" t="s">
        <v>17566</v>
      </c>
      <c r="H48529" t="s">
        <v>9</v>
      </c>
      <c r="I48529" t="s">
        <v>10</v>
      </c>
    </row>
    <row r="48530" spans="1:9">
      <c r="A48530" t="s">
        <v>4057</v>
      </c>
      <c r="B48530" s="1">
        <v>44967</v>
      </c>
      <c r="C48530" t="s">
        <v>17559</v>
      </c>
      <c r="D48530" t="s">
        <v>17563</v>
      </c>
      <c r="E48530" t="s">
        <v>90</v>
      </c>
      <c r="G48530" t="s">
        <v>17566</v>
      </c>
      <c r="H48530" t="s">
        <v>9</v>
      </c>
      <c r="I48530" t="s">
        <v>10</v>
      </c>
    </row>
    <row r="48531" spans="1:9">
      <c r="A48531" t="s">
        <v>6021</v>
      </c>
      <c r="B48531" s="1">
        <v>44963</v>
      </c>
      <c r="C48531" t="s">
        <v>17559</v>
      </c>
      <c r="D48531" t="s">
        <v>17563</v>
      </c>
      <c r="E48531" t="s">
        <v>43</v>
      </c>
      <c r="G48531" t="s">
        <v>17566</v>
      </c>
      <c r="H48531" t="s">
        <v>17585</v>
      </c>
      <c r="I48531" t="s">
        <v>137</v>
      </c>
    </row>
    <row r="48532" spans="1:9">
      <c r="A48532" t="s">
        <v>6021</v>
      </c>
      <c r="B48532" s="1">
        <v>44964</v>
      </c>
      <c r="C48532" t="s">
        <v>6</v>
      </c>
      <c r="E48532" t="s">
        <v>43</v>
      </c>
      <c r="F48532">
        <v>238</v>
      </c>
      <c r="G48532" t="s">
        <v>17566</v>
      </c>
      <c r="H48532" t="s">
        <v>17585</v>
      </c>
      <c r="I48532" t="s">
        <v>137</v>
      </c>
    </row>
    <row r="48533" spans="1:9">
      <c r="A48533" t="s">
        <v>6021</v>
      </c>
      <c r="B48533" s="1">
        <v>44965</v>
      </c>
      <c r="C48533" t="s">
        <v>6</v>
      </c>
      <c r="E48533" t="s">
        <v>43</v>
      </c>
      <c r="F48533">
        <v>238</v>
      </c>
      <c r="G48533" t="s">
        <v>17566</v>
      </c>
      <c r="H48533" t="s">
        <v>17585</v>
      </c>
      <c r="I48533" t="s">
        <v>137</v>
      </c>
    </row>
    <row r="48534" spans="1:9">
      <c r="A48534" t="s">
        <v>6021</v>
      </c>
      <c r="B48534" s="1">
        <v>44966</v>
      </c>
      <c r="C48534" t="s">
        <v>17565</v>
      </c>
      <c r="E48534" t="s">
        <v>43</v>
      </c>
      <c r="G48534" t="s">
        <v>17566</v>
      </c>
      <c r="H48534" t="s">
        <v>17585</v>
      </c>
      <c r="I48534" t="s">
        <v>137</v>
      </c>
    </row>
    <row r="48535" spans="1:9">
      <c r="A48535" t="s">
        <v>6021</v>
      </c>
      <c r="B48535" s="1">
        <v>44967</v>
      </c>
      <c r="C48535" t="s">
        <v>17559</v>
      </c>
      <c r="D48535" t="s">
        <v>17563</v>
      </c>
      <c r="E48535" t="s">
        <v>43</v>
      </c>
      <c r="G48535" t="s">
        <v>17566</v>
      </c>
      <c r="H48535" t="s">
        <v>17585</v>
      </c>
      <c r="I48535" t="s">
        <v>137</v>
      </c>
    </row>
    <row r="48536" spans="1:9">
      <c r="A48536" t="s">
        <v>58</v>
      </c>
      <c r="B48536" s="1">
        <v>44970</v>
      </c>
      <c r="C48536" t="s">
        <v>17565</v>
      </c>
      <c r="E48536" t="s">
        <v>39</v>
      </c>
      <c r="G48536" t="s">
        <v>17566</v>
      </c>
      <c r="H48536" t="s">
        <v>9</v>
      </c>
      <c r="I48536" t="s">
        <v>37</v>
      </c>
    </row>
    <row r="48537" spans="1:9">
      <c r="A48537" t="s">
        <v>58</v>
      </c>
      <c r="B48537" s="1">
        <v>44973</v>
      </c>
      <c r="C48537" t="s">
        <v>6</v>
      </c>
      <c r="E48537" t="s">
        <v>39</v>
      </c>
      <c r="F48537">
        <v>99</v>
      </c>
      <c r="G48537" t="s">
        <v>17566</v>
      </c>
      <c r="H48537" t="s">
        <v>9</v>
      </c>
      <c r="I48537" t="s">
        <v>37</v>
      </c>
    </row>
    <row r="48538" spans="1:9">
      <c r="A48538" t="s">
        <v>58</v>
      </c>
      <c r="B48538" s="1">
        <v>44974</v>
      </c>
      <c r="C48538" t="s">
        <v>17559</v>
      </c>
      <c r="D48538" t="s">
        <v>17563</v>
      </c>
      <c r="E48538" t="s">
        <v>39</v>
      </c>
      <c r="G48538" t="s">
        <v>17566</v>
      </c>
      <c r="H48538" t="s">
        <v>9</v>
      </c>
      <c r="I48538" t="s">
        <v>37</v>
      </c>
    </row>
    <row r="48539" spans="1:9">
      <c r="A48539" t="s">
        <v>1571</v>
      </c>
      <c r="B48539" s="1">
        <v>44963</v>
      </c>
      <c r="C48539" t="s">
        <v>17559</v>
      </c>
      <c r="D48539" t="s">
        <v>17563</v>
      </c>
      <c r="E48539" t="s">
        <v>13</v>
      </c>
      <c r="G48539" t="s">
        <v>17566</v>
      </c>
      <c r="H48539" t="s">
        <v>9</v>
      </c>
      <c r="I48539" t="s">
        <v>17573</v>
      </c>
    </row>
    <row r="48540" spans="1:9">
      <c r="A48540" t="s">
        <v>1571</v>
      </c>
      <c r="B48540" s="1">
        <v>44965</v>
      </c>
      <c r="C48540" t="s">
        <v>6</v>
      </c>
      <c r="E48540" t="s">
        <v>13</v>
      </c>
      <c r="F48540">
        <v>157</v>
      </c>
      <c r="G48540" t="s">
        <v>17566</v>
      </c>
      <c r="H48540" t="s">
        <v>9</v>
      </c>
      <c r="I48540" t="s">
        <v>17573</v>
      </c>
    </row>
    <row r="48541" spans="1:9">
      <c r="A48541" t="s">
        <v>9798</v>
      </c>
      <c r="B48541" s="1">
        <v>44963</v>
      </c>
      <c r="C48541" t="s">
        <v>17565</v>
      </c>
      <c r="E48541" t="s">
        <v>224</v>
      </c>
      <c r="G48541" t="s">
        <v>17567</v>
      </c>
      <c r="H48541" t="s">
        <v>117</v>
      </c>
      <c r="I48541" t="s">
        <v>17603</v>
      </c>
    </row>
    <row r="48542" spans="1:9">
      <c r="A48542" t="s">
        <v>9798</v>
      </c>
      <c r="B48542" s="1">
        <v>44966</v>
      </c>
      <c r="C48542" t="s">
        <v>6</v>
      </c>
      <c r="E48542" t="s">
        <v>224</v>
      </c>
      <c r="F48542">
        <v>225</v>
      </c>
      <c r="G48542" t="s">
        <v>17567</v>
      </c>
      <c r="H48542" t="s">
        <v>117</v>
      </c>
      <c r="I48542" t="s">
        <v>17603</v>
      </c>
    </row>
    <row r="48543" spans="1:9">
      <c r="A48543" t="s">
        <v>12454</v>
      </c>
      <c r="B48543" s="1">
        <v>44963</v>
      </c>
      <c r="C48543" t="s">
        <v>17565</v>
      </c>
      <c r="E48543" t="s">
        <v>17</v>
      </c>
      <c r="G48543" t="s">
        <v>17566</v>
      </c>
      <c r="H48543" t="s">
        <v>9</v>
      </c>
      <c r="I48543" t="s">
        <v>7827</v>
      </c>
    </row>
    <row r="48544" spans="1:9">
      <c r="A48544" t="s">
        <v>12454</v>
      </c>
      <c r="B48544" s="1">
        <v>44964</v>
      </c>
      <c r="C48544" t="s">
        <v>6</v>
      </c>
      <c r="E48544" t="s">
        <v>17</v>
      </c>
      <c r="F48544">
        <v>30</v>
      </c>
      <c r="G48544" t="s">
        <v>17566</v>
      </c>
      <c r="H48544" t="s">
        <v>9</v>
      </c>
      <c r="I48544" t="s">
        <v>7827</v>
      </c>
    </row>
    <row r="48545" spans="1:9">
      <c r="A48545" t="s">
        <v>12454</v>
      </c>
      <c r="B48545" s="1">
        <v>44965</v>
      </c>
      <c r="C48545" t="s">
        <v>6</v>
      </c>
      <c r="E48545" t="s">
        <v>17</v>
      </c>
      <c r="F48545">
        <v>30</v>
      </c>
      <c r="G48545" t="s">
        <v>17566</v>
      </c>
      <c r="H48545" t="s">
        <v>9</v>
      </c>
      <c r="I48545" t="s">
        <v>7827</v>
      </c>
    </row>
    <row r="48546" spans="1:9">
      <c r="A48546" t="s">
        <v>12454</v>
      </c>
      <c r="B48546" s="1">
        <v>44966</v>
      </c>
      <c r="C48546" t="s">
        <v>17565</v>
      </c>
      <c r="E48546" t="s">
        <v>17</v>
      </c>
      <c r="G48546" t="s">
        <v>17566</v>
      </c>
      <c r="H48546" t="s">
        <v>9</v>
      </c>
      <c r="I48546" t="s">
        <v>7827</v>
      </c>
    </row>
    <row r="48547" spans="1:9">
      <c r="A48547" t="s">
        <v>12454</v>
      </c>
      <c r="B48547" s="1">
        <v>44967</v>
      </c>
      <c r="C48547" t="s">
        <v>17559</v>
      </c>
      <c r="D48547" t="s">
        <v>17563</v>
      </c>
      <c r="E48547" t="s">
        <v>17</v>
      </c>
      <c r="G48547" t="s">
        <v>17566</v>
      </c>
      <c r="H48547" t="s">
        <v>9</v>
      </c>
      <c r="I48547" t="s">
        <v>7827</v>
      </c>
    </row>
    <row r="48548" spans="1:9">
      <c r="A48548" t="s">
        <v>3818</v>
      </c>
      <c r="B48548" s="1">
        <v>44963</v>
      </c>
      <c r="C48548" t="s">
        <v>17565</v>
      </c>
      <c r="E48548" t="s">
        <v>195</v>
      </c>
      <c r="G48548" t="s">
        <v>17564</v>
      </c>
      <c r="H48548" t="s">
        <v>30</v>
      </c>
      <c r="I48548" t="s">
        <v>10</v>
      </c>
    </row>
    <row r="48549" spans="1:9">
      <c r="A48549" t="s">
        <v>3818</v>
      </c>
      <c r="B48549" s="1">
        <v>44964</v>
      </c>
      <c r="C48549" t="s">
        <v>6</v>
      </c>
      <c r="E48549" t="s">
        <v>195</v>
      </c>
      <c r="F48549">
        <v>204</v>
      </c>
      <c r="G48549" t="s">
        <v>17564</v>
      </c>
      <c r="H48549" t="s">
        <v>30</v>
      </c>
      <c r="I48549" t="s">
        <v>10</v>
      </c>
    </row>
    <row r="48550" spans="1:9">
      <c r="A48550" t="s">
        <v>3818</v>
      </c>
      <c r="B48550" s="1">
        <v>44965</v>
      </c>
      <c r="C48550" t="s">
        <v>6</v>
      </c>
      <c r="E48550" t="s">
        <v>195</v>
      </c>
      <c r="F48550">
        <v>204</v>
      </c>
      <c r="G48550" t="s">
        <v>17564</v>
      </c>
      <c r="H48550" t="s">
        <v>30</v>
      </c>
      <c r="I48550" t="s">
        <v>10</v>
      </c>
    </row>
    <row r="48551" spans="1:9">
      <c r="A48551" t="s">
        <v>3818</v>
      </c>
      <c r="B48551" s="1">
        <v>44966</v>
      </c>
      <c r="C48551" t="s">
        <v>17565</v>
      </c>
      <c r="E48551" t="s">
        <v>195</v>
      </c>
      <c r="G48551" t="s">
        <v>17564</v>
      </c>
      <c r="H48551" t="s">
        <v>30</v>
      </c>
      <c r="I48551" t="s">
        <v>10</v>
      </c>
    </row>
    <row r="48552" spans="1:9">
      <c r="A48552" t="s">
        <v>3818</v>
      </c>
      <c r="B48552" s="1">
        <v>44967</v>
      </c>
      <c r="C48552" t="s">
        <v>17559</v>
      </c>
      <c r="D48552" t="s">
        <v>17563</v>
      </c>
      <c r="E48552" t="s">
        <v>195</v>
      </c>
      <c r="G48552" t="s">
        <v>17564</v>
      </c>
      <c r="H48552" t="s">
        <v>30</v>
      </c>
      <c r="I48552" t="s">
        <v>10</v>
      </c>
    </row>
    <row r="48553" spans="1:9">
      <c r="A48553" t="s">
        <v>2823</v>
      </c>
      <c r="B48553" s="1">
        <v>44963</v>
      </c>
      <c r="C48553" t="s">
        <v>6</v>
      </c>
      <c r="E48553" t="s">
        <v>17</v>
      </c>
      <c r="F48553">
        <v>207</v>
      </c>
      <c r="G48553" t="s">
        <v>17566</v>
      </c>
      <c r="H48553" t="s">
        <v>9</v>
      </c>
      <c r="I48553" t="s">
        <v>10</v>
      </c>
    </row>
    <row r="48554" spans="1:9">
      <c r="A48554" t="s">
        <v>2823</v>
      </c>
      <c r="B48554" s="1">
        <v>44965</v>
      </c>
      <c r="C48554" t="s">
        <v>17565</v>
      </c>
      <c r="E48554" t="s">
        <v>17</v>
      </c>
      <c r="G48554" t="s">
        <v>17566</v>
      </c>
      <c r="H48554" t="s">
        <v>9</v>
      </c>
      <c r="I48554" t="s">
        <v>10</v>
      </c>
    </row>
    <row r="48555" spans="1:9">
      <c r="A48555" t="s">
        <v>2710</v>
      </c>
      <c r="B48555" s="1">
        <v>44970</v>
      </c>
      <c r="C48555" t="s">
        <v>17559</v>
      </c>
      <c r="D48555" t="s">
        <v>17563</v>
      </c>
      <c r="E48555" t="s">
        <v>17</v>
      </c>
      <c r="G48555" t="s">
        <v>17566</v>
      </c>
      <c r="H48555" t="s">
        <v>9</v>
      </c>
      <c r="I48555" t="s">
        <v>173</v>
      </c>
    </row>
    <row r="48556" spans="1:9">
      <c r="A48556" t="s">
        <v>2710</v>
      </c>
      <c r="B48556" s="1">
        <v>44971</v>
      </c>
      <c r="C48556" t="s">
        <v>6</v>
      </c>
      <c r="E48556" t="s">
        <v>17</v>
      </c>
      <c r="F48556">
        <v>12</v>
      </c>
      <c r="G48556" t="s">
        <v>17566</v>
      </c>
      <c r="H48556" t="s">
        <v>9</v>
      </c>
      <c r="I48556" t="s">
        <v>173</v>
      </c>
    </row>
    <row r="48557" spans="1:9">
      <c r="A48557" t="s">
        <v>2710</v>
      </c>
      <c r="B48557" s="1">
        <v>44972</v>
      </c>
      <c r="C48557" t="s">
        <v>17565</v>
      </c>
      <c r="E48557" t="s">
        <v>17</v>
      </c>
      <c r="G48557" t="s">
        <v>17566</v>
      </c>
      <c r="H48557" t="s">
        <v>9</v>
      </c>
      <c r="I48557" t="s">
        <v>173</v>
      </c>
    </row>
    <row r="48558" spans="1:9">
      <c r="A48558" t="s">
        <v>2710</v>
      </c>
      <c r="B48558" s="1">
        <v>44973</v>
      </c>
      <c r="C48558" t="s">
        <v>6</v>
      </c>
      <c r="E48558" t="s">
        <v>17</v>
      </c>
      <c r="F48558">
        <v>12</v>
      </c>
      <c r="G48558" t="s">
        <v>17566</v>
      </c>
      <c r="H48558" t="s">
        <v>9</v>
      </c>
      <c r="I48558" t="s">
        <v>173</v>
      </c>
    </row>
    <row r="48559" spans="1:9">
      <c r="A48559" t="s">
        <v>2710</v>
      </c>
      <c r="B48559" s="1">
        <v>44974</v>
      </c>
      <c r="C48559" t="s">
        <v>17559</v>
      </c>
      <c r="D48559" t="s">
        <v>17563</v>
      </c>
      <c r="E48559" t="s">
        <v>17</v>
      </c>
      <c r="G48559" t="s">
        <v>17566</v>
      </c>
      <c r="H48559" t="s">
        <v>9</v>
      </c>
      <c r="I48559" t="s">
        <v>173</v>
      </c>
    </row>
    <row r="48560" spans="1:9">
      <c r="A48560" t="s">
        <v>13982</v>
      </c>
      <c r="B48560" s="1">
        <v>44963</v>
      </c>
      <c r="C48560" t="s">
        <v>17559</v>
      </c>
      <c r="D48560" t="s">
        <v>17563</v>
      </c>
      <c r="E48560" t="s">
        <v>17</v>
      </c>
      <c r="G48560" t="s">
        <v>17566</v>
      </c>
      <c r="H48560" t="s">
        <v>9</v>
      </c>
      <c r="I48560" t="s">
        <v>22</v>
      </c>
    </row>
    <row r="48561" spans="1:9">
      <c r="A48561" t="s">
        <v>13982</v>
      </c>
      <c r="B48561" s="1">
        <v>44964</v>
      </c>
      <c r="C48561" t="s">
        <v>6</v>
      </c>
      <c r="E48561" t="s">
        <v>17</v>
      </c>
      <c r="F48561">
        <v>43</v>
      </c>
      <c r="G48561" t="s">
        <v>17566</v>
      </c>
      <c r="H48561" t="s">
        <v>9</v>
      </c>
      <c r="I48561" t="s">
        <v>22</v>
      </c>
    </row>
    <row r="48562" spans="1:9">
      <c r="A48562" t="s">
        <v>13982</v>
      </c>
      <c r="B48562" s="1">
        <v>44966</v>
      </c>
      <c r="C48562" t="s">
        <v>6</v>
      </c>
      <c r="E48562" t="s">
        <v>17</v>
      </c>
      <c r="F48562">
        <v>43</v>
      </c>
      <c r="G48562" t="s">
        <v>17566</v>
      </c>
      <c r="H48562" t="s">
        <v>9</v>
      </c>
      <c r="I48562" t="s">
        <v>22</v>
      </c>
    </row>
    <row r="48563" spans="1:9">
      <c r="A48563" t="s">
        <v>13982</v>
      </c>
      <c r="B48563" s="1">
        <v>44967</v>
      </c>
      <c r="C48563" t="s">
        <v>17559</v>
      </c>
      <c r="D48563" t="s">
        <v>17563</v>
      </c>
      <c r="E48563" t="s">
        <v>17</v>
      </c>
      <c r="G48563" t="s">
        <v>17566</v>
      </c>
      <c r="H48563" t="s">
        <v>9</v>
      </c>
      <c r="I48563" t="s">
        <v>22</v>
      </c>
    </row>
    <row r="48564" spans="1:9">
      <c r="A48564" t="s">
        <v>12069</v>
      </c>
      <c r="B48564" s="1">
        <v>44963</v>
      </c>
      <c r="C48564" t="s">
        <v>17565</v>
      </c>
      <c r="E48564" t="s">
        <v>224</v>
      </c>
      <c r="G48564" t="s">
        <v>17567</v>
      </c>
      <c r="H48564" t="s">
        <v>117</v>
      </c>
      <c r="I48564" t="s">
        <v>17571</v>
      </c>
    </row>
    <row r="48565" spans="1:9">
      <c r="A48565" t="s">
        <v>12069</v>
      </c>
      <c r="B48565" s="1">
        <v>44964</v>
      </c>
      <c r="C48565" t="s">
        <v>17559</v>
      </c>
      <c r="D48565" t="s">
        <v>17569</v>
      </c>
      <c r="E48565" t="s">
        <v>224</v>
      </c>
      <c r="G48565" t="s">
        <v>17567</v>
      </c>
      <c r="H48565" t="s">
        <v>117</v>
      </c>
      <c r="I48565" t="s">
        <v>17571</v>
      </c>
    </row>
    <row r="48566" spans="1:9">
      <c r="A48566" t="s">
        <v>12069</v>
      </c>
      <c r="B48566" s="1">
        <v>44965</v>
      </c>
      <c r="C48566" t="s">
        <v>17559</v>
      </c>
      <c r="D48566" t="s">
        <v>17569</v>
      </c>
      <c r="E48566" t="s">
        <v>224</v>
      </c>
      <c r="G48566" t="s">
        <v>17567</v>
      </c>
      <c r="H48566" t="s">
        <v>117</v>
      </c>
      <c r="I48566" t="s">
        <v>17571</v>
      </c>
    </row>
    <row r="48567" spans="1:9">
      <c r="A48567" t="s">
        <v>12069</v>
      </c>
      <c r="B48567" s="1">
        <v>44966</v>
      </c>
      <c r="C48567" t="s">
        <v>17559</v>
      </c>
      <c r="D48567" t="s">
        <v>17569</v>
      </c>
      <c r="E48567" t="s">
        <v>224</v>
      </c>
      <c r="G48567" t="s">
        <v>17567</v>
      </c>
      <c r="H48567" t="s">
        <v>117</v>
      </c>
      <c r="I48567" t="s">
        <v>17571</v>
      </c>
    </row>
    <row r="48568" spans="1:9">
      <c r="A48568" t="s">
        <v>12069</v>
      </c>
      <c r="B48568" s="1">
        <v>44967</v>
      </c>
      <c r="C48568" t="s">
        <v>17565</v>
      </c>
      <c r="E48568" t="s">
        <v>224</v>
      </c>
      <c r="G48568" t="s">
        <v>17567</v>
      </c>
      <c r="H48568" t="s">
        <v>117</v>
      </c>
      <c r="I48568" t="s">
        <v>17571</v>
      </c>
    </row>
    <row r="48569" spans="1:9">
      <c r="A48569" t="s">
        <v>15850</v>
      </c>
      <c r="B48569" s="1">
        <v>44965</v>
      </c>
      <c r="C48569" t="s">
        <v>17565</v>
      </c>
      <c r="E48569" t="s">
        <v>90</v>
      </c>
      <c r="G48569" t="s">
        <v>17566</v>
      </c>
      <c r="H48569" t="s">
        <v>9</v>
      </c>
      <c r="I48569" t="s">
        <v>10</v>
      </c>
    </row>
    <row r="48570" spans="1:9">
      <c r="A48570" t="s">
        <v>15850</v>
      </c>
      <c r="B48570" s="1">
        <v>44966</v>
      </c>
      <c r="C48570" t="s">
        <v>6</v>
      </c>
      <c r="E48570" t="s">
        <v>90</v>
      </c>
      <c r="F48570">
        <v>26</v>
      </c>
      <c r="G48570" t="s">
        <v>17566</v>
      </c>
      <c r="H48570" t="s">
        <v>9</v>
      </c>
      <c r="I48570" t="s">
        <v>10</v>
      </c>
    </row>
    <row r="48571" spans="1:9">
      <c r="A48571" t="s">
        <v>4251</v>
      </c>
      <c r="B48571" s="1">
        <v>44963</v>
      </c>
      <c r="C48571" t="s">
        <v>17559</v>
      </c>
      <c r="D48571" t="s">
        <v>17563</v>
      </c>
      <c r="E48571" t="s">
        <v>54</v>
      </c>
      <c r="G48571" t="s">
        <v>17564</v>
      </c>
      <c r="H48571" t="s">
        <v>30</v>
      </c>
      <c r="I48571" t="s">
        <v>10</v>
      </c>
    </row>
    <row r="48572" spans="1:9">
      <c r="A48572" t="s">
        <v>4251</v>
      </c>
      <c r="B48572" s="1">
        <v>44964</v>
      </c>
      <c r="C48572" t="s">
        <v>17565</v>
      </c>
      <c r="E48572" t="s">
        <v>54</v>
      </c>
      <c r="G48572" t="s">
        <v>17564</v>
      </c>
      <c r="H48572" t="s">
        <v>30</v>
      </c>
      <c r="I48572" t="s">
        <v>10</v>
      </c>
    </row>
    <row r="48573" spans="1:9">
      <c r="A48573" t="s">
        <v>4251</v>
      </c>
      <c r="B48573" s="1">
        <v>44965</v>
      </c>
      <c r="C48573" t="s">
        <v>6</v>
      </c>
      <c r="E48573" t="s">
        <v>54</v>
      </c>
      <c r="F48573">
        <v>14</v>
      </c>
      <c r="G48573" t="s">
        <v>17564</v>
      </c>
      <c r="H48573" t="s">
        <v>30</v>
      </c>
      <c r="I48573" t="s">
        <v>10</v>
      </c>
    </row>
    <row r="48574" spans="1:9">
      <c r="A48574" t="s">
        <v>4251</v>
      </c>
      <c r="B48574" s="1">
        <v>44966</v>
      </c>
      <c r="C48574" t="s">
        <v>6</v>
      </c>
      <c r="E48574" t="s">
        <v>54</v>
      </c>
      <c r="F48574">
        <v>14</v>
      </c>
      <c r="G48574" t="s">
        <v>17564</v>
      </c>
      <c r="H48574" t="s">
        <v>30</v>
      </c>
      <c r="I48574" t="s">
        <v>10</v>
      </c>
    </row>
    <row r="48575" spans="1:9">
      <c r="A48575" t="s">
        <v>4251</v>
      </c>
      <c r="B48575" s="1">
        <v>44967</v>
      </c>
      <c r="C48575" t="s">
        <v>17565</v>
      </c>
      <c r="E48575" t="s">
        <v>54</v>
      </c>
      <c r="G48575" t="s">
        <v>17564</v>
      </c>
      <c r="H48575" t="s">
        <v>30</v>
      </c>
      <c r="I48575" t="s">
        <v>10</v>
      </c>
    </row>
    <row r="48576" spans="1:9">
      <c r="A48576" t="s">
        <v>8274</v>
      </c>
      <c r="B48576" s="1">
        <v>44963</v>
      </c>
      <c r="C48576" t="s">
        <v>17559</v>
      </c>
      <c r="D48576" t="s">
        <v>17563</v>
      </c>
      <c r="E48576" t="s">
        <v>62</v>
      </c>
      <c r="G48576" t="s">
        <v>17566</v>
      </c>
      <c r="H48576" t="s">
        <v>9</v>
      </c>
      <c r="I48576" t="s">
        <v>45</v>
      </c>
    </row>
    <row r="48577" spans="1:9">
      <c r="A48577" t="s">
        <v>8274</v>
      </c>
      <c r="B48577" s="1">
        <v>44965</v>
      </c>
      <c r="C48577" t="s">
        <v>17565</v>
      </c>
      <c r="E48577" t="s">
        <v>62</v>
      </c>
      <c r="G48577" t="s">
        <v>17566</v>
      </c>
      <c r="H48577" t="s">
        <v>9</v>
      </c>
      <c r="I48577" t="s">
        <v>45</v>
      </c>
    </row>
    <row r="48578" spans="1:9">
      <c r="A48578" t="s">
        <v>8274</v>
      </c>
      <c r="B48578" s="1">
        <v>44966</v>
      </c>
      <c r="C48578" t="s">
        <v>6</v>
      </c>
      <c r="E48578" t="s">
        <v>62</v>
      </c>
      <c r="F48578">
        <v>34</v>
      </c>
      <c r="G48578" t="s">
        <v>17566</v>
      </c>
      <c r="H48578" t="s">
        <v>9</v>
      </c>
      <c r="I48578" t="s">
        <v>45</v>
      </c>
    </row>
    <row r="48579" spans="1:9">
      <c r="A48579" t="s">
        <v>8274</v>
      </c>
      <c r="B48579" s="1">
        <v>44967</v>
      </c>
      <c r="C48579" t="s">
        <v>17559</v>
      </c>
      <c r="D48579" t="s">
        <v>17563</v>
      </c>
      <c r="E48579" t="s">
        <v>62</v>
      </c>
      <c r="G48579" t="s">
        <v>17566</v>
      </c>
      <c r="H48579" t="s">
        <v>9</v>
      </c>
      <c r="I48579" t="s">
        <v>45</v>
      </c>
    </row>
    <row r="48580" spans="1:9">
      <c r="A48580" t="s">
        <v>13896</v>
      </c>
      <c r="B48580" s="1">
        <v>44963</v>
      </c>
      <c r="C48580" t="s">
        <v>17559</v>
      </c>
      <c r="D48580" t="s">
        <v>17563</v>
      </c>
      <c r="E48580" t="s">
        <v>90</v>
      </c>
      <c r="G48580" t="s">
        <v>17566</v>
      </c>
      <c r="H48580" t="s">
        <v>9</v>
      </c>
      <c r="I48580" t="s">
        <v>10</v>
      </c>
    </row>
    <row r="48581" spans="1:9">
      <c r="A48581" t="s">
        <v>13896</v>
      </c>
      <c r="B48581" s="1">
        <v>44965</v>
      </c>
      <c r="C48581" t="s">
        <v>6</v>
      </c>
      <c r="E48581" t="s">
        <v>90</v>
      </c>
      <c r="F48581">
        <v>430</v>
      </c>
      <c r="G48581" t="s">
        <v>17566</v>
      </c>
      <c r="H48581" t="s">
        <v>9</v>
      </c>
      <c r="I48581" t="s">
        <v>10</v>
      </c>
    </row>
    <row r="48582" spans="1:9">
      <c r="A48582" t="s">
        <v>13896</v>
      </c>
      <c r="B48582" s="1">
        <v>44967</v>
      </c>
      <c r="C48582" t="s">
        <v>17559</v>
      </c>
      <c r="D48582" t="s">
        <v>17563</v>
      </c>
      <c r="E48582" t="s">
        <v>90</v>
      </c>
      <c r="G48582" t="s">
        <v>17566</v>
      </c>
      <c r="H48582" t="s">
        <v>9</v>
      </c>
      <c r="I48582" t="s">
        <v>10</v>
      </c>
    </row>
    <row r="48583" spans="1:9">
      <c r="A48583" t="s">
        <v>3012</v>
      </c>
      <c r="B48583" s="1">
        <v>44963</v>
      </c>
      <c r="C48583" t="s">
        <v>17559</v>
      </c>
      <c r="D48583" t="s">
        <v>17563</v>
      </c>
      <c r="E48583" t="s">
        <v>90</v>
      </c>
      <c r="G48583" t="s">
        <v>17566</v>
      </c>
      <c r="H48583" t="s">
        <v>9</v>
      </c>
      <c r="I48583" t="s">
        <v>10</v>
      </c>
    </row>
    <row r="48584" spans="1:9">
      <c r="A48584" t="s">
        <v>3012</v>
      </c>
      <c r="B48584" s="1">
        <v>44964</v>
      </c>
      <c r="C48584" t="s">
        <v>6</v>
      </c>
      <c r="E48584" t="s">
        <v>90</v>
      </c>
      <c r="F48584">
        <v>27</v>
      </c>
      <c r="G48584" t="s">
        <v>17566</v>
      </c>
      <c r="H48584" t="s">
        <v>9</v>
      </c>
      <c r="I48584" t="s">
        <v>10</v>
      </c>
    </row>
    <row r="48585" spans="1:9">
      <c r="A48585" t="s">
        <v>3012</v>
      </c>
      <c r="B48585" s="1">
        <v>44965</v>
      </c>
      <c r="C48585" t="s">
        <v>6</v>
      </c>
      <c r="E48585" t="s">
        <v>90</v>
      </c>
      <c r="F48585">
        <v>27</v>
      </c>
      <c r="G48585" t="s">
        <v>17566</v>
      </c>
      <c r="H48585" t="s">
        <v>9</v>
      </c>
      <c r="I48585" t="s">
        <v>10</v>
      </c>
    </row>
    <row r="48586" spans="1:9">
      <c r="A48586" t="s">
        <v>3012</v>
      </c>
      <c r="B48586" s="1">
        <v>44966</v>
      </c>
      <c r="C48586" t="s">
        <v>17565</v>
      </c>
      <c r="E48586" t="s">
        <v>90</v>
      </c>
      <c r="G48586" t="s">
        <v>17566</v>
      </c>
      <c r="H48586" t="s">
        <v>9</v>
      </c>
      <c r="I48586" t="s">
        <v>10</v>
      </c>
    </row>
    <row r="48587" spans="1:9">
      <c r="A48587" t="s">
        <v>3012</v>
      </c>
      <c r="B48587" s="1">
        <v>44967</v>
      </c>
      <c r="C48587" t="s">
        <v>17559</v>
      </c>
      <c r="D48587" t="s">
        <v>17563</v>
      </c>
      <c r="E48587" t="s">
        <v>90</v>
      </c>
      <c r="G48587" t="s">
        <v>17566</v>
      </c>
      <c r="H48587" t="s">
        <v>9</v>
      </c>
      <c r="I48587" t="s">
        <v>10</v>
      </c>
    </row>
    <row r="48588" spans="1:9">
      <c r="A48588" t="s">
        <v>3732</v>
      </c>
      <c r="B48588" s="1">
        <v>44970</v>
      </c>
      <c r="C48588" t="s">
        <v>17559</v>
      </c>
      <c r="D48588" t="s">
        <v>17563</v>
      </c>
      <c r="E48588" t="s">
        <v>195</v>
      </c>
      <c r="G48588" t="s">
        <v>17564</v>
      </c>
      <c r="H48588" t="s">
        <v>30</v>
      </c>
      <c r="I48588" t="s">
        <v>10</v>
      </c>
    </row>
    <row r="48589" spans="1:9">
      <c r="A48589" t="s">
        <v>3732</v>
      </c>
      <c r="B48589" s="1">
        <v>44973</v>
      </c>
      <c r="C48589" t="s">
        <v>6</v>
      </c>
      <c r="E48589" t="s">
        <v>195</v>
      </c>
      <c r="F48589">
        <v>109</v>
      </c>
      <c r="G48589" t="s">
        <v>17564</v>
      </c>
      <c r="H48589" t="s">
        <v>30</v>
      </c>
      <c r="I48589" t="s">
        <v>10</v>
      </c>
    </row>
    <row r="48590" spans="1:9">
      <c r="A48590" t="s">
        <v>3732</v>
      </c>
      <c r="B48590" s="1">
        <v>44974</v>
      </c>
      <c r="C48590" t="s">
        <v>17559</v>
      </c>
      <c r="D48590" t="s">
        <v>17563</v>
      </c>
      <c r="E48590" t="s">
        <v>195</v>
      </c>
      <c r="G48590" t="s">
        <v>17564</v>
      </c>
      <c r="H48590" t="s">
        <v>30</v>
      </c>
      <c r="I48590" t="s">
        <v>10</v>
      </c>
    </row>
    <row r="48591" spans="1:9">
      <c r="A48591" t="s">
        <v>17019</v>
      </c>
      <c r="B48591" s="1">
        <v>44963</v>
      </c>
      <c r="C48591" t="s">
        <v>6</v>
      </c>
      <c r="E48591" t="s">
        <v>43</v>
      </c>
      <c r="F48591">
        <v>238</v>
      </c>
      <c r="G48591" t="s">
        <v>17566</v>
      </c>
      <c r="H48591" t="s">
        <v>17585</v>
      </c>
      <c r="I48591" t="s">
        <v>349</v>
      </c>
    </row>
    <row r="48592" spans="1:9">
      <c r="A48592" t="s">
        <v>17019</v>
      </c>
      <c r="B48592" s="1">
        <v>44965</v>
      </c>
      <c r="C48592" t="s">
        <v>17565</v>
      </c>
      <c r="E48592" t="s">
        <v>43</v>
      </c>
      <c r="G48592" t="s">
        <v>17566</v>
      </c>
      <c r="H48592" t="s">
        <v>17585</v>
      </c>
      <c r="I48592" t="s">
        <v>349</v>
      </c>
    </row>
    <row r="48593" spans="1:9">
      <c r="A48593" t="s">
        <v>11412</v>
      </c>
      <c r="B48593" s="1">
        <v>44963</v>
      </c>
      <c r="C48593" t="s">
        <v>6</v>
      </c>
      <c r="E48593" t="s">
        <v>39</v>
      </c>
      <c r="F48593">
        <v>51</v>
      </c>
      <c r="G48593" t="s">
        <v>17566</v>
      </c>
      <c r="H48593" t="s">
        <v>9</v>
      </c>
      <c r="I48593" t="s">
        <v>22</v>
      </c>
    </row>
    <row r="48594" spans="1:9">
      <c r="A48594" t="s">
        <v>11412</v>
      </c>
      <c r="B48594" s="1">
        <v>44964</v>
      </c>
      <c r="C48594" t="s">
        <v>17565</v>
      </c>
      <c r="E48594" t="s">
        <v>39</v>
      </c>
      <c r="G48594" t="s">
        <v>17566</v>
      </c>
      <c r="H48594" t="s">
        <v>9</v>
      </c>
      <c r="I48594" t="s">
        <v>22</v>
      </c>
    </row>
    <row r="48595" spans="1:9">
      <c r="A48595" t="s">
        <v>11412</v>
      </c>
      <c r="B48595" s="1">
        <v>44965</v>
      </c>
      <c r="C48595" t="s">
        <v>6</v>
      </c>
      <c r="E48595" t="s">
        <v>39</v>
      </c>
      <c r="F48595">
        <v>51</v>
      </c>
      <c r="G48595" t="s">
        <v>17566</v>
      </c>
      <c r="H48595" t="s">
        <v>9</v>
      </c>
      <c r="I48595" t="s">
        <v>22</v>
      </c>
    </row>
    <row r="48596" spans="1:9">
      <c r="A48596" t="s">
        <v>11412</v>
      </c>
      <c r="B48596" s="1">
        <v>44966</v>
      </c>
      <c r="C48596" t="s">
        <v>17565</v>
      </c>
      <c r="E48596" t="s">
        <v>39</v>
      </c>
      <c r="G48596" t="s">
        <v>17566</v>
      </c>
      <c r="H48596" t="s">
        <v>9</v>
      </c>
      <c r="I48596" t="s">
        <v>22</v>
      </c>
    </row>
    <row r="48597" spans="1:9">
      <c r="A48597" t="s">
        <v>11412</v>
      </c>
      <c r="B48597" s="1">
        <v>44967</v>
      </c>
      <c r="C48597" t="s">
        <v>17559</v>
      </c>
      <c r="D48597" t="s">
        <v>17563</v>
      </c>
      <c r="E48597" t="s">
        <v>39</v>
      </c>
      <c r="G48597" t="s">
        <v>17566</v>
      </c>
      <c r="H48597" t="s">
        <v>9</v>
      </c>
      <c r="I48597" t="s">
        <v>22</v>
      </c>
    </row>
    <row r="48598" spans="1:9">
      <c r="A48598" t="s">
        <v>14922</v>
      </c>
      <c r="B48598" s="1">
        <v>44963</v>
      </c>
      <c r="C48598" t="s">
        <v>17565</v>
      </c>
      <c r="E48598" t="s">
        <v>224</v>
      </c>
      <c r="G48598" t="s">
        <v>17567</v>
      </c>
      <c r="H48598" t="s">
        <v>117</v>
      </c>
      <c r="I48598" t="s">
        <v>17571</v>
      </c>
    </row>
    <row r="48599" spans="1:9">
      <c r="A48599" t="s">
        <v>14922</v>
      </c>
      <c r="B48599" s="1">
        <v>44964</v>
      </c>
      <c r="C48599" t="s">
        <v>6</v>
      </c>
      <c r="E48599" t="s">
        <v>224</v>
      </c>
      <c r="F48599">
        <v>225</v>
      </c>
      <c r="G48599" t="s">
        <v>17567</v>
      </c>
      <c r="H48599" t="s">
        <v>117</v>
      </c>
      <c r="I48599" t="s">
        <v>17571</v>
      </c>
    </row>
    <row r="48600" spans="1:9">
      <c r="A48600" t="s">
        <v>14922</v>
      </c>
      <c r="B48600" s="1">
        <v>44965</v>
      </c>
      <c r="C48600" t="s">
        <v>6</v>
      </c>
      <c r="E48600" t="s">
        <v>224</v>
      </c>
      <c r="F48600">
        <v>225</v>
      </c>
      <c r="G48600" t="s">
        <v>17567</v>
      </c>
      <c r="H48600" t="s">
        <v>117</v>
      </c>
      <c r="I48600" t="s">
        <v>17571</v>
      </c>
    </row>
    <row r="48601" spans="1:9">
      <c r="A48601" t="s">
        <v>14922</v>
      </c>
      <c r="B48601" s="1">
        <v>44966</v>
      </c>
      <c r="C48601" t="s">
        <v>17565</v>
      </c>
      <c r="E48601" t="s">
        <v>224</v>
      </c>
      <c r="G48601" t="s">
        <v>17567</v>
      </c>
      <c r="H48601" t="s">
        <v>117</v>
      </c>
      <c r="I48601" t="s">
        <v>17571</v>
      </c>
    </row>
    <row r="48602" spans="1:9">
      <c r="A48602" t="s">
        <v>14922</v>
      </c>
      <c r="B48602" s="1">
        <v>44967</v>
      </c>
      <c r="C48602" t="s">
        <v>17565</v>
      </c>
      <c r="E48602" t="s">
        <v>224</v>
      </c>
      <c r="G48602" t="s">
        <v>17567</v>
      </c>
      <c r="H48602" t="s">
        <v>117</v>
      </c>
      <c r="I48602" t="s">
        <v>17571</v>
      </c>
    </row>
    <row r="48603" spans="1:9">
      <c r="A48603" t="s">
        <v>15467</v>
      </c>
      <c r="B48603" s="1">
        <v>44970</v>
      </c>
      <c r="C48603" t="s">
        <v>17559</v>
      </c>
      <c r="D48603" t="s">
        <v>17563</v>
      </c>
      <c r="E48603" t="s">
        <v>90</v>
      </c>
      <c r="G48603" t="s">
        <v>17566</v>
      </c>
      <c r="H48603" t="s">
        <v>9</v>
      </c>
      <c r="I48603" t="s">
        <v>10</v>
      </c>
    </row>
    <row r="48604" spans="1:9">
      <c r="A48604" t="s">
        <v>15467</v>
      </c>
      <c r="B48604" s="1">
        <v>44971</v>
      </c>
      <c r="C48604" t="s">
        <v>6</v>
      </c>
      <c r="E48604" t="s">
        <v>90</v>
      </c>
      <c r="F48604">
        <v>430</v>
      </c>
      <c r="G48604" t="s">
        <v>17566</v>
      </c>
      <c r="H48604" t="s">
        <v>9</v>
      </c>
      <c r="I48604" t="s">
        <v>10</v>
      </c>
    </row>
    <row r="48605" spans="1:9">
      <c r="A48605" t="s">
        <v>15467</v>
      </c>
      <c r="B48605" s="1">
        <v>44972</v>
      </c>
      <c r="C48605" t="s">
        <v>17565</v>
      </c>
      <c r="E48605" t="s">
        <v>90</v>
      </c>
      <c r="G48605" t="s">
        <v>17566</v>
      </c>
      <c r="H48605" t="s">
        <v>9</v>
      </c>
      <c r="I48605" t="s">
        <v>10</v>
      </c>
    </row>
    <row r="48606" spans="1:9">
      <c r="A48606" t="s">
        <v>15467</v>
      </c>
      <c r="B48606" s="1">
        <v>44973</v>
      </c>
      <c r="C48606" t="s">
        <v>6</v>
      </c>
      <c r="E48606" t="s">
        <v>90</v>
      </c>
      <c r="F48606">
        <v>430</v>
      </c>
      <c r="G48606" t="s">
        <v>17566</v>
      </c>
      <c r="H48606" t="s">
        <v>9</v>
      </c>
      <c r="I48606" t="s">
        <v>10</v>
      </c>
    </row>
    <row r="48607" spans="1:9">
      <c r="A48607" t="s">
        <v>15467</v>
      </c>
      <c r="B48607" s="1">
        <v>44974</v>
      </c>
      <c r="C48607" t="s">
        <v>17565</v>
      </c>
      <c r="E48607" t="s">
        <v>90</v>
      </c>
      <c r="G48607" t="s">
        <v>17566</v>
      </c>
      <c r="H48607" t="s">
        <v>9</v>
      </c>
      <c r="I48607" t="s">
        <v>10</v>
      </c>
    </row>
    <row r="48608" spans="1:9">
      <c r="A48608" t="s">
        <v>2221</v>
      </c>
      <c r="B48608" s="1">
        <v>44963</v>
      </c>
      <c r="C48608" t="s">
        <v>17559</v>
      </c>
      <c r="D48608" t="s">
        <v>17563</v>
      </c>
      <c r="E48608" t="s">
        <v>68</v>
      </c>
      <c r="G48608" t="s">
        <v>17566</v>
      </c>
      <c r="H48608" t="s">
        <v>9</v>
      </c>
      <c r="I48608" t="s">
        <v>209</v>
      </c>
    </row>
    <row r="48609" spans="1:9">
      <c r="A48609" t="s">
        <v>2221</v>
      </c>
      <c r="B48609" s="1">
        <v>44964</v>
      </c>
      <c r="C48609" t="s">
        <v>6</v>
      </c>
      <c r="E48609" t="s">
        <v>68</v>
      </c>
      <c r="F48609">
        <v>9</v>
      </c>
      <c r="G48609" t="s">
        <v>17566</v>
      </c>
      <c r="H48609" t="s">
        <v>9</v>
      </c>
      <c r="I48609" t="s">
        <v>209</v>
      </c>
    </row>
    <row r="48610" spans="1:9">
      <c r="A48610" t="s">
        <v>2221</v>
      </c>
      <c r="B48610" s="1">
        <v>44965</v>
      </c>
      <c r="C48610" t="s">
        <v>17565</v>
      </c>
      <c r="E48610" t="s">
        <v>68</v>
      </c>
      <c r="G48610" t="s">
        <v>17566</v>
      </c>
      <c r="H48610" t="s">
        <v>9</v>
      </c>
      <c r="I48610" t="s">
        <v>209</v>
      </c>
    </row>
    <row r="48611" spans="1:9">
      <c r="A48611" t="s">
        <v>2221</v>
      </c>
      <c r="B48611" s="1">
        <v>44966</v>
      </c>
      <c r="C48611" t="s">
        <v>17559</v>
      </c>
      <c r="D48611" t="s">
        <v>17592</v>
      </c>
      <c r="E48611" t="s">
        <v>68</v>
      </c>
      <c r="G48611" t="s">
        <v>17566</v>
      </c>
      <c r="H48611" t="s">
        <v>9</v>
      </c>
      <c r="I48611" t="s">
        <v>209</v>
      </c>
    </row>
    <row r="48612" spans="1:9">
      <c r="A48612" t="s">
        <v>2221</v>
      </c>
      <c r="B48612" s="1">
        <v>44967</v>
      </c>
      <c r="C48612" t="s">
        <v>17559</v>
      </c>
      <c r="D48612" t="s">
        <v>17563</v>
      </c>
      <c r="E48612" t="s">
        <v>68</v>
      </c>
      <c r="G48612" t="s">
        <v>17566</v>
      </c>
      <c r="H48612" t="s">
        <v>9</v>
      </c>
      <c r="I48612" t="s">
        <v>209</v>
      </c>
    </row>
    <row r="48613" spans="1:9">
      <c r="A48613" t="s">
        <v>14922</v>
      </c>
      <c r="B48613" s="1">
        <v>44971</v>
      </c>
      <c r="C48613" t="s">
        <v>6</v>
      </c>
      <c r="E48613" t="s">
        <v>224</v>
      </c>
      <c r="F48613">
        <v>225</v>
      </c>
      <c r="G48613" t="s">
        <v>17567</v>
      </c>
      <c r="H48613" t="s">
        <v>117</v>
      </c>
      <c r="I48613" t="s">
        <v>17571</v>
      </c>
    </row>
    <row r="48614" spans="1:9">
      <c r="A48614" t="s">
        <v>14922</v>
      </c>
      <c r="B48614" s="1">
        <v>44973</v>
      </c>
      <c r="C48614" t="s">
        <v>17565</v>
      </c>
      <c r="E48614" t="s">
        <v>224</v>
      </c>
      <c r="G48614" t="s">
        <v>17567</v>
      </c>
      <c r="H48614" t="s">
        <v>117</v>
      </c>
      <c r="I48614" t="s">
        <v>17571</v>
      </c>
    </row>
    <row r="48615" spans="1:9">
      <c r="A48615" t="s">
        <v>14922</v>
      </c>
      <c r="B48615" s="1">
        <v>44974</v>
      </c>
      <c r="C48615" t="s">
        <v>17565</v>
      </c>
      <c r="E48615" t="s">
        <v>224</v>
      </c>
      <c r="G48615" t="s">
        <v>17567</v>
      </c>
      <c r="H48615" t="s">
        <v>117</v>
      </c>
      <c r="I48615" t="s">
        <v>17571</v>
      </c>
    </row>
    <row r="48616" spans="1:9">
      <c r="A48616" t="s">
        <v>625</v>
      </c>
      <c r="B48616" s="1">
        <v>44970</v>
      </c>
      <c r="C48616" t="s">
        <v>17559</v>
      </c>
      <c r="D48616" t="s">
        <v>17563</v>
      </c>
      <c r="E48616" t="s">
        <v>17</v>
      </c>
      <c r="G48616" t="s">
        <v>17566</v>
      </c>
      <c r="H48616" t="s">
        <v>9</v>
      </c>
      <c r="I48616" t="s">
        <v>10</v>
      </c>
    </row>
    <row r="48617" spans="1:9">
      <c r="A48617" t="s">
        <v>625</v>
      </c>
      <c r="B48617" s="1">
        <v>44971</v>
      </c>
      <c r="C48617" t="s">
        <v>6</v>
      </c>
      <c r="E48617" t="s">
        <v>17</v>
      </c>
      <c r="F48617">
        <v>117</v>
      </c>
      <c r="G48617" t="s">
        <v>17566</v>
      </c>
      <c r="H48617" t="s">
        <v>9</v>
      </c>
      <c r="I48617" t="s">
        <v>10</v>
      </c>
    </row>
    <row r="48618" spans="1:9">
      <c r="A48618" t="s">
        <v>625</v>
      </c>
      <c r="B48618" s="1">
        <v>44972</v>
      </c>
      <c r="C48618" t="s">
        <v>17565</v>
      </c>
      <c r="E48618" t="s">
        <v>17</v>
      </c>
      <c r="G48618" t="s">
        <v>17566</v>
      </c>
      <c r="H48618" t="s">
        <v>9</v>
      </c>
      <c r="I48618" t="s">
        <v>10</v>
      </c>
    </row>
    <row r="48619" spans="1:9">
      <c r="A48619" t="s">
        <v>625</v>
      </c>
      <c r="B48619" s="1">
        <v>44973</v>
      </c>
      <c r="C48619" t="s">
        <v>6</v>
      </c>
      <c r="E48619" t="s">
        <v>17</v>
      </c>
      <c r="F48619">
        <v>117</v>
      </c>
      <c r="G48619" t="s">
        <v>17566</v>
      </c>
      <c r="H48619" t="s">
        <v>9</v>
      </c>
      <c r="I48619" t="s">
        <v>10</v>
      </c>
    </row>
    <row r="48620" spans="1:9">
      <c r="A48620" t="s">
        <v>625</v>
      </c>
      <c r="B48620" s="1">
        <v>44974</v>
      </c>
      <c r="C48620" t="s">
        <v>17559</v>
      </c>
      <c r="D48620" t="s">
        <v>17563</v>
      </c>
      <c r="E48620" t="s">
        <v>17</v>
      </c>
      <c r="G48620" t="s">
        <v>17566</v>
      </c>
      <c r="H48620" t="s">
        <v>9</v>
      </c>
      <c r="I48620" t="s">
        <v>10</v>
      </c>
    </row>
    <row r="48621" spans="1:9">
      <c r="A48621" t="s">
        <v>266</v>
      </c>
      <c r="B48621" s="1">
        <v>44964</v>
      </c>
      <c r="C48621" t="s">
        <v>17559</v>
      </c>
      <c r="D48621" t="s">
        <v>17568</v>
      </c>
      <c r="E48621" t="s">
        <v>43</v>
      </c>
      <c r="G48621" t="s">
        <v>17566</v>
      </c>
      <c r="H48621" t="s">
        <v>9</v>
      </c>
      <c r="I48621" t="s">
        <v>7827</v>
      </c>
    </row>
    <row r="48622" spans="1:9">
      <c r="A48622" t="s">
        <v>16622</v>
      </c>
      <c r="B48622" s="1">
        <v>44963</v>
      </c>
      <c r="C48622" t="s">
        <v>17559</v>
      </c>
      <c r="D48622" t="s">
        <v>17563</v>
      </c>
      <c r="E48622" t="s">
        <v>84</v>
      </c>
      <c r="G48622" t="s">
        <v>17566</v>
      </c>
      <c r="H48622" t="s">
        <v>9</v>
      </c>
      <c r="I48622" t="s">
        <v>64</v>
      </c>
    </row>
    <row r="48623" spans="1:9">
      <c r="A48623" t="s">
        <v>16622</v>
      </c>
      <c r="B48623" s="1">
        <v>44964</v>
      </c>
      <c r="C48623" t="s">
        <v>6</v>
      </c>
      <c r="E48623" t="s">
        <v>84</v>
      </c>
      <c r="F48623">
        <v>17</v>
      </c>
      <c r="G48623" t="s">
        <v>17566</v>
      </c>
      <c r="H48623" t="s">
        <v>9</v>
      </c>
      <c r="I48623" t="s">
        <v>64</v>
      </c>
    </row>
    <row r="48624" spans="1:9">
      <c r="A48624" t="s">
        <v>16622</v>
      </c>
      <c r="B48624" s="1">
        <v>44965</v>
      </c>
      <c r="C48624" t="s">
        <v>17565</v>
      </c>
      <c r="E48624" t="s">
        <v>84</v>
      </c>
      <c r="G48624" t="s">
        <v>17566</v>
      </c>
      <c r="H48624" t="s">
        <v>9</v>
      </c>
      <c r="I48624" t="s">
        <v>64</v>
      </c>
    </row>
    <row r="48625" spans="1:9">
      <c r="A48625" t="s">
        <v>16622</v>
      </c>
      <c r="B48625" s="1">
        <v>44966</v>
      </c>
      <c r="C48625" t="s">
        <v>6</v>
      </c>
      <c r="E48625" t="s">
        <v>84</v>
      </c>
      <c r="F48625">
        <v>17</v>
      </c>
      <c r="G48625" t="s">
        <v>17566</v>
      </c>
      <c r="H48625" t="s">
        <v>9</v>
      </c>
      <c r="I48625" t="s">
        <v>64</v>
      </c>
    </row>
    <row r="48626" spans="1:9">
      <c r="A48626" t="s">
        <v>16622</v>
      </c>
      <c r="B48626" s="1">
        <v>44967</v>
      </c>
      <c r="C48626" t="s">
        <v>17559</v>
      </c>
      <c r="D48626" t="s">
        <v>17563</v>
      </c>
      <c r="E48626" t="s">
        <v>84</v>
      </c>
      <c r="G48626" t="s">
        <v>17566</v>
      </c>
      <c r="H48626" t="s">
        <v>9</v>
      </c>
      <c r="I48626" t="s">
        <v>64</v>
      </c>
    </row>
    <row r="48627" spans="1:9">
      <c r="A48627" t="s">
        <v>14187</v>
      </c>
      <c r="B48627" s="1">
        <v>44963</v>
      </c>
      <c r="C48627" t="s">
        <v>6</v>
      </c>
      <c r="E48627" t="s">
        <v>43</v>
      </c>
      <c r="F48627">
        <v>238</v>
      </c>
      <c r="G48627" t="s">
        <v>17566</v>
      </c>
      <c r="H48627" t="s">
        <v>17585</v>
      </c>
      <c r="I48627" t="s">
        <v>17619</v>
      </c>
    </row>
    <row r="48628" spans="1:9">
      <c r="A48628" t="s">
        <v>14187</v>
      </c>
      <c r="B48628" s="1">
        <v>44964</v>
      </c>
      <c r="C48628" t="s">
        <v>17565</v>
      </c>
      <c r="E48628" t="s">
        <v>43</v>
      </c>
      <c r="G48628" t="s">
        <v>17566</v>
      </c>
      <c r="H48628" t="s">
        <v>17585</v>
      </c>
      <c r="I48628" t="s">
        <v>17619</v>
      </c>
    </row>
    <row r="48629" spans="1:9">
      <c r="A48629" t="s">
        <v>14187</v>
      </c>
      <c r="B48629" s="1">
        <v>44965</v>
      </c>
      <c r="C48629" t="s">
        <v>6</v>
      </c>
      <c r="E48629" t="s">
        <v>43</v>
      </c>
      <c r="F48629">
        <v>238</v>
      </c>
      <c r="G48629" t="s">
        <v>17566</v>
      </c>
      <c r="H48629" t="s">
        <v>17585</v>
      </c>
      <c r="I48629" t="s">
        <v>17619</v>
      </c>
    </row>
    <row r="48630" spans="1:9">
      <c r="A48630" t="s">
        <v>14187</v>
      </c>
      <c r="B48630" s="1">
        <v>44966</v>
      </c>
      <c r="C48630" t="s">
        <v>17565</v>
      </c>
      <c r="E48630" t="s">
        <v>43</v>
      </c>
      <c r="G48630" t="s">
        <v>17566</v>
      </c>
      <c r="H48630" t="s">
        <v>17585</v>
      </c>
      <c r="I48630" t="s">
        <v>17619</v>
      </c>
    </row>
    <row r="48631" spans="1:9">
      <c r="A48631" t="s">
        <v>14187</v>
      </c>
      <c r="B48631" s="1">
        <v>44967</v>
      </c>
      <c r="C48631" t="s">
        <v>17559</v>
      </c>
      <c r="D48631" t="s">
        <v>17563</v>
      </c>
      <c r="E48631" t="s">
        <v>43</v>
      </c>
      <c r="G48631" t="s">
        <v>17566</v>
      </c>
      <c r="H48631" t="s">
        <v>17585</v>
      </c>
      <c r="I48631" t="s">
        <v>17619</v>
      </c>
    </row>
    <row r="48632" spans="1:9">
      <c r="A48632" t="s">
        <v>8703</v>
      </c>
      <c r="B48632" s="1">
        <v>44964</v>
      </c>
      <c r="C48632" t="s">
        <v>17565</v>
      </c>
      <c r="E48632" t="s">
        <v>195</v>
      </c>
      <c r="G48632" t="s">
        <v>17564</v>
      </c>
      <c r="H48632" t="s">
        <v>30</v>
      </c>
      <c r="I48632" t="s">
        <v>173</v>
      </c>
    </row>
    <row r="48633" spans="1:9">
      <c r="A48633" t="s">
        <v>8703</v>
      </c>
      <c r="B48633" s="1">
        <v>44965</v>
      </c>
      <c r="C48633" t="s">
        <v>17565</v>
      </c>
      <c r="E48633" t="s">
        <v>195</v>
      </c>
      <c r="G48633" t="s">
        <v>17564</v>
      </c>
      <c r="H48633" t="s">
        <v>30</v>
      </c>
      <c r="I48633" t="s">
        <v>173</v>
      </c>
    </row>
    <row r="48634" spans="1:9">
      <c r="A48634" t="s">
        <v>8703</v>
      </c>
      <c r="B48634" s="1">
        <v>44966</v>
      </c>
      <c r="C48634" t="s">
        <v>17559</v>
      </c>
      <c r="D48634" t="s">
        <v>17570</v>
      </c>
      <c r="E48634" t="s">
        <v>195</v>
      </c>
      <c r="G48634" t="s">
        <v>17564</v>
      </c>
      <c r="H48634" t="s">
        <v>30</v>
      </c>
      <c r="I48634" t="s">
        <v>173</v>
      </c>
    </row>
    <row r="48635" spans="1:9">
      <c r="A48635" t="s">
        <v>8703</v>
      </c>
      <c r="B48635" s="1">
        <v>44967</v>
      </c>
      <c r="C48635" t="s">
        <v>17559</v>
      </c>
      <c r="D48635" t="s">
        <v>17570</v>
      </c>
      <c r="E48635" t="s">
        <v>195</v>
      </c>
      <c r="G48635" t="s">
        <v>17564</v>
      </c>
      <c r="H48635" t="s">
        <v>30</v>
      </c>
      <c r="I48635" t="s">
        <v>173</v>
      </c>
    </row>
    <row r="48636" spans="1:9">
      <c r="A48636" t="s">
        <v>13552</v>
      </c>
      <c r="B48636" s="1">
        <v>44964</v>
      </c>
      <c r="C48636" t="s">
        <v>6</v>
      </c>
      <c r="E48636" t="s">
        <v>39</v>
      </c>
      <c r="F48636">
        <v>166</v>
      </c>
      <c r="G48636" t="s">
        <v>17566</v>
      </c>
      <c r="H48636" t="s">
        <v>9</v>
      </c>
      <c r="I48636" t="s">
        <v>37</v>
      </c>
    </row>
    <row r="48637" spans="1:9">
      <c r="A48637" t="s">
        <v>15925</v>
      </c>
      <c r="B48637" s="1">
        <v>44964</v>
      </c>
      <c r="C48637" t="s">
        <v>6</v>
      </c>
      <c r="E48637" t="s">
        <v>17</v>
      </c>
      <c r="F48637">
        <v>27</v>
      </c>
      <c r="G48637" t="s">
        <v>17566</v>
      </c>
      <c r="H48637" t="s">
        <v>9</v>
      </c>
      <c r="I48637" t="s">
        <v>173</v>
      </c>
    </row>
    <row r="48638" spans="1:9">
      <c r="A48638" t="s">
        <v>15290</v>
      </c>
      <c r="B48638" s="1">
        <v>44963</v>
      </c>
      <c r="C48638" t="s">
        <v>17559</v>
      </c>
      <c r="D48638" t="s">
        <v>17563</v>
      </c>
      <c r="E48638" t="s">
        <v>39</v>
      </c>
      <c r="G48638" t="s">
        <v>17566</v>
      </c>
      <c r="H48638" t="s">
        <v>9</v>
      </c>
      <c r="I48638" t="s">
        <v>37</v>
      </c>
    </row>
    <row r="48639" spans="1:9">
      <c r="A48639" t="s">
        <v>15290</v>
      </c>
      <c r="B48639" s="1">
        <v>44964</v>
      </c>
      <c r="C48639" t="s">
        <v>6</v>
      </c>
      <c r="E48639" t="s">
        <v>39</v>
      </c>
      <c r="F48639">
        <v>27</v>
      </c>
      <c r="G48639" t="s">
        <v>17566</v>
      </c>
      <c r="H48639" t="s">
        <v>9</v>
      </c>
      <c r="I48639" t="s">
        <v>37</v>
      </c>
    </row>
    <row r="48640" spans="1:9">
      <c r="A48640" t="s">
        <v>15290</v>
      </c>
      <c r="B48640" s="1">
        <v>44965</v>
      </c>
      <c r="C48640" t="s">
        <v>17565</v>
      </c>
      <c r="E48640" t="s">
        <v>39</v>
      </c>
      <c r="G48640" t="s">
        <v>17566</v>
      </c>
      <c r="H48640" t="s">
        <v>9</v>
      </c>
      <c r="I48640" t="s">
        <v>37</v>
      </c>
    </row>
    <row r="48641" spans="1:9">
      <c r="A48641" t="s">
        <v>15290</v>
      </c>
      <c r="B48641" s="1">
        <v>44966</v>
      </c>
      <c r="C48641" t="s">
        <v>6</v>
      </c>
      <c r="E48641" t="s">
        <v>39</v>
      </c>
      <c r="F48641">
        <v>27</v>
      </c>
      <c r="G48641" t="s">
        <v>17566</v>
      </c>
      <c r="H48641" t="s">
        <v>9</v>
      </c>
      <c r="I48641" t="s">
        <v>37</v>
      </c>
    </row>
    <row r="48642" spans="1:9">
      <c r="A48642" t="s">
        <v>15290</v>
      </c>
      <c r="B48642" s="1">
        <v>44967</v>
      </c>
      <c r="C48642" t="s">
        <v>17559</v>
      </c>
      <c r="D48642" t="s">
        <v>17563</v>
      </c>
      <c r="E48642" t="s">
        <v>39</v>
      </c>
      <c r="G48642" t="s">
        <v>17566</v>
      </c>
      <c r="H48642" t="s">
        <v>9</v>
      </c>
      <c r="I48642" t="s">
        <v>37</v>
      </c>
    </row>
    <row r="48643" spans="1:9">
      <c r="A48643" t="s">
        <v>13058</v>
      </c>
      <c r="B48643" s="1">
        <v>44970</v>
      </c>
      <c r="C48643" t="s">
        <v>17559</v>
      </c>
      <c r="D48643" t="s">
        <v>17563</v>
      </c>
      <c r="E48643" t="s">
        <v>39</v>
      </c>
      <c r="G48643" t="s">
        <v>17566</v>
      </c>
      <c r="H48643" t="s">
        <v>9</v>
      </c>
      <c r="I48643" t="s">
        <v>37</v>
      </c>
    </row>
    <row r="48644" spans="1:9">
      <c r="A48644" t="s">
        <v>13058</v>
      </c>
      <c r="B48644" s="1">
        <v>44971</v>
      </c>
      <c r="C48644" t="s">
        <v>17565</v>
      </c>
      <c r="E48644" t="s">
        <v>39</v>
      </c>
      <c r="G48644" t="s">
        <v>17566</v>
      </c>
      <c r="H48644" t="s">
        <v>9</v>
      </c>
      <c r="I48644" t="s">
        <v>37</v>
      </c>
    </row>
    <row r="48645" spans="1:9">
      <c r="A48645" t="s">
        <v>13058</v>
      </c>
      <c r="B48645" s="1">
        <v>44972</v>
      </c>
      <c r="C48645" t="s">
        <v>6</v>
      </c>
      <c r="E48645" t="s">
        <v>39</v>
      </c>
      <c r="F48645">
        <v>166</v>
      </c>
      <c r="G48645" t="s">
        <v>17566</v>
      </c>
      <c r="H48645" t="s">
        <v>9</v>
      </c>
      <c r="I48645" t="s">
        <v>37</v>
      </c>
    </row>
    <row r="48646" spans="1:9">
      <c r="A48646" t="s">
        <v>13058</v>
      </c>
      <c r="B48646" s="1">
        <v>44973</v>
      </c>
      <c r="C48646" t="s">
        <v>6</v>
      </c>
      <c r="E48646" t="s">
        <v>39</v>
      </c>
      <c r="F48646">
        <v>166</v>
      </c>
      <c r="G48646" t="s">
        <v>17566</v>
      </c>
      <c r="H48646" t="s">
        <v>9</v>
      </c>
      <c r="I48646" t="s">
        <v>37</v>
      </c>
    </row>
    <row r="48647" spans="1:9">
      <c r="A48647" t="s">
        <v>13058</v>
      </c>
      <c r="B48647" s="1">
        <v>44974</v>
      </c>
      <c r="C48647" t="s">
        <v>17559</v>
      </c>
      <c r="D48647" t="s">
        <v>17563</v>
      </c>
      <c r="E48647" t="s">
        <v>39</v>
      </c>
      <c r="G48647" t="s">
        <v>17566</v>
      </c>
      <c r="H48647" t="s">
        <v>9</v>
      </c>
      <c r="I48647" t="s">
        <v>37</v>
      </c>
    </row>
    <row r="48648" spans="1:9">
      <c r="A48648" t="s">
        <v>7110</v>
      </c>
      <c r="B48648" s="1">
        <v>44963</v>
      </c>
      <c r="C48648" t="s">
        <v>6</v>
      </c>
      <c r="E48648" t="s">
        <v>17</v>
      </c>
      <c r="F48648">
        <v>88</v>
      </c>
      <c r="G48648" t="s">
        <v>17566</v>
      </c>
      <c r="H48648" t="s">
        <v>9</v>
      </c>
      <c r="I48648" t="s">
        <v>10</v>
      </c>
    </row>
    <row r="48649" spans="1:9">
      <c r="A48649" t="s">
        <v>7110</v>
      </c>
      <c r="B48649" s="1">
        <v>44964</v>
      </c>
      <c r="C48649" t="s">
        <v>17565</v>
      </c>
      <c r="E48649" t="s">
        <v>17</v>
      </c>
      <c r="G48649" t="s">
        <v>17566</v>
      </c>
      <c r="H48649" t="s">
        <v>9</v>
      </c>
      <c r="I48649" t="s">
        <v>10</v>
      </c>
    </row>
    <row r="48650" spans="1:9">
      <c r="A48650" t="s">
        <v>5313</v>
      </c>
      <c r="B48650" s="1">
        <v>44963</v>
      </c>
      <c r="C48650" t="s">
        <v>17559</v>
      </c>
      <c r="D48650" t="s">
        <v>17563</v>
      </c>
      <c r="E48650" t="s">
        <v>71</v>
      </c>
      <c r="G48650" t="s">
        <v>17566</v>
      </c>
      <c r="H48650" t="s">
        <v>9</v>
      </c>
      <c r="I48650" t="s">
        <v>10</v>
      </c>
    </row>
    <row r="48651" spans="1:9">
      <c r="A48651" t="s">
        <v>5313</v>
      </c>
      <c r="B48651" s="1">
        <v>44964</v>
      </c>
      <c r="C48651" t="s">
        <v>17559</v>
      </c>
      <c r="D48651" t="s">
        <v>17568</v>
      </c>
      <c r="E48651" t="s">
        <v>71</v>
      </c>
      <c r="G48651" t="s">
        <v>17566</v>
      </c>
      <c r="H48651" t="s">
        <v>9</v>
      </c>
      <c r="I48651" t="s">
        <v>10</v>
      </c>
    </row>
    <row r="48652" spans="1:9">
      <c r="A48652" t="s">
        <v>5313</v>
      </c>
      <c r="B48652" s="1">
        <v>44965</v>
      </c>
      <c r="C48652" t="s">
        <v>17565</v>
      </c>
      <c r="E48652" t="s">
        <v>71</v>
      </c>
      <c r="G48652" t="s">
        <v>17566</v>
      </c>
      <c r="H48652" t="s">
        <v>9</v>
      </c>
      <c r="I48652" t="s">
        <v>10</v>
      </c>
    </row>
    <row r="48653" spans="1:9">
      <c r="A48653" t="s">
        <v>5313</v>
      </c>
      <c r="B48653" s="1">
        <v>44966</v>
      </c>
      <c r="C48653" t="s">
        <v>6</v>
      </c>
      <c r="E48653" t="s">
        <v>71</v>
      </c>
      <c r="F48653">
        <v>6</v>
      </c>
      <c r="G48653" t="s">
        <v>17566</v>
      </c>
      <c r="H48653" t="s">
        <v>9</v>
      </c>
      <c r="I48653" t="s">
        <v>10</v>
      </c>
    </row>
    <row r="48654" spans="1:9">
      <c r="A48654" t="s">
        <v>5313</v>
      </c>
      <c r="B48654" s="1">
        <v>44967</v>
      </c>
      <c r="C48654" t="s">
        <v>17559</v>
      </c>
      <c r="D48654" t="s">
        <v>17563</v>
      </c>
      <c r="E48654" t="s">
        <v>71</v>
      </c>
      <c r="G48654" t="s">
        <v>17566</v>
      </c>
      <c r="H48654" t="s">
        <v>9</v>
      </c>
      <c r="I48654" t="s">
        <v>10</v>
      </c>
    </row>
    <row r="48655" spans="1:9">
      <c r="A48655" t="s">
        <v>2495</v>
      </c>
      <c r="B48655" s="1">
        <v>44970</v>
      </c>
      <c r="C48655" t="s">
        <v>17559</v>
      </c>
      <c r="D48655" t="s">
        <v>17563</v>
      </c>
      <c r="E48655" t="s">
        <v>68</v>
      </c>
      <c r="G48655" t="s">
        <v>17566</v>
      </c>
      <c r="H48655" t="s">
        <v>9</v>
      </c>
      <c r="I48655" t="s">
        <v>10</v>
      </c>
    </row>
    <row r="48656" spans="1:9">
      <c r="A48656" t="s">
        <v>2495</v>
      </c>
      <c r="B48656" s="1">
        <v>44971</v>
      </c>
      <c r="C48656" t="s">
        <v>6</v>
      </c>
      <c r="E48656" t="s">
        <v>68</v>
      </c>
      <c r="F48656">
        <v>17</v>
      </c>
      <c r="G48656" t="s">
        <v>17566</v>
      </c>
      <c r="H48656" t="s">
        <v>9</v>
      </c>
      <c r="I48656" t="s">
        <v>10</v>
      </c>
    </row>
    <row r="48657" spans="1:9">
      <c r="A48657" t="s">
        <v>2495</v>
      </c>
      <c r="B48657" s="1">
        <v>44972</v>
      </c>
      <c r="C48657" t="s">
        <v>17565</v>
      </c>
      <c r="E48657" t="s">
        <v>68</v>
      </c>
      <c r="G48657" t="s">
        <v>17566</v>
      </c>
      <c r="H48657" t="s">
        <v>9</v>
      </c>
      <c r="I48657" t="s">
        <v>10</v>
      </c>
    </row>
    <row r="48658" spans="1:9">
      <c r="A48658" t="s">
        <v>2495</v>
      </c>
      <c r="B48658" s="1">
        <v>44973</v>
      </c>
      <c r="C48658" t="s">
        <v>6</v>
      </c>
      <c r="E48658" t="s">
        <v>68</v>
      </c>
      <c r="F48658">
        <v>17</v>
      </c>
      <c r="G48658" t="s">
        <v>17566</v>
      </c>
      <c r="H48658" t="s">
        <v>9</v>
      </c>
      <c r="I48658" t="s">
        <v>10</v>
      </c>
    </row>
    <row r="48659" spans="1:9">
      <c r="A48659" t="s">
        <v>2495</v>
      </c>
      <c r="B48659" s="1">
        <v>44974</v>
      </c>
      <c r="C48659" t="s">
        <v>17559</v>
      </c>
      <c r="D48659" t="s">
        <v>17563</v>
      </c>
      <c r="E48659" t="s">
        <v>68</v>
      </c>
      <c r="G48659" t="s">
        <v>17566</v>
      </c>
      <c r="H48659" t="s">
        <v>9</v>
      </c>
      <c r="I48659" t="s">
        <v>10</v>
      </c>
    </row>
    <row r="48660" spans="1:9">
      <c r="A48660" t="s">
        <v>8409</v>
      </c>
      <c r="B48660" s="1">
        <v>44965</v>
      </c>
      <c r="C48660" t="s">
        <v>17565</v>
      </c>
      <c r="E48660" t="s">
        <v>17</v>
      </c>
      <c r="G48660" t="s">
        <v>17566</v>
      </c>
      <c r="H48660" t="s">
        <v>9</v>
      </c>
      <c r="I48660" t="s">
        <v>173</v>
      </c>
    </row>
    <row r="48661" spans="1:9">
      <c r="A48661" t="s">
        <v>8409</v>
      </c>
      <c r="B48661" s="1">
        <v>44966</v>
      </c>
      <c r="C48661" t="s">
        <v>6</v>
      </c>
      <c r="E48661" t="s">
        <v>17</v>
      </c>
      <c r="F48661">
        <v>50</v>
      </c>
      <c r="G48661" t="s">
        <v>17566</v>
      </c>
      <c r="H48661" t="s">
        <v>9</v>
      </c>
      <c r="I48661" t="s">
        <v>173</v>
      </c>
    </row>
    <row r="48662" spans="1:9">
      <c r="A48662" t="s">
        <v>14436</v>
      </c>
      <c r="B48662" s="1">
        <v>44963</v>
      </c>
      <c r="C48662" t="s">
        <v>17559</v>
      </c>
      <c r="D48662" t="s">
        <v>17563</v>
      </c>
      <c r="E48662" t="s">
        <v>68</v>
      </c>
      <c r="G48662" t="s">
        <v>17566</v>
      </c>
      <c r="H48662" t="s">
        <v>9</v>
      </c>
      <c r="I48662" t="s">
        <v>94</v>
      </c>
    </row>
    <row r="48663" spans="1:9">
      <c r="A48663" t="s">
        <v>14436</v>
      </c>
      <c r="B48663" s="1">
        <v>44964</v>
      </c>
      <c r="C48663" t="s">
        <v>6</v>
      </c>
      <c r="E48663" t="s">
        <v>68</v>
      </c>
      <c r="F48663">
        <v>5</v>
      </c>
      <c r="G48663" t="s">
        <v>17566</v>
      </c>
      <c r="H48663" t="s">
        <v>9</v>
      </c>
      <c r="I48663" t="s">
        <v>94</v>
      </c>
    </row>
    <row r="48664" spans="1:9">
      <c r="A48664" t="s">
        <v>14436</v>
      </c>
      <c r="B48664" s="1">
        <v>44965</v>
      </c>
      <c r="C48664" t="s">
        <v>6</v>
      </c>
      <c r="E48664" t="s">
        <v>68</v>
      </c>
      <c r="F48664">
        <v>5</v>
      </c>
      <c r="G48664" t="s">
        <v>17566</v>
      </c>
      <c r="H48664" t="s">
        <v>9</v>
      </c>
      <c r="I48664" t="s">
        <v>94</v>
      </c>
    </row>
    <row r="48665" spans="1:9">
      <c r="A48665" t="s">
        <v>14436</v>
      </c>
      <c r="B48665" s="1">
        <v>44966</v>
      </c>
      <c r="C48665" t="s">
        <v>17565</v>
      </c>
      <c r="E48665" t="s">
        <v>68</v>
      </c>
      <c r="G48665" t="s">
        <v>17566</v>
      </c>
      <c r="H48665" t="s">
        <v>9</v>
      </c>
      <c r="I48665" t="s">
        <v>94</v>
      </c>
    </row>
    <row r="48666" spans="1:9">
      <c r="A48666" t="s">
        <v>14436</v>
      </c>
      <c r="B48666" s="1">
        <v>44967</v>
      </c>
      <c r="C48666" t="s">
        <v>17559</v>
      </c>
      <c r="D48666" t="s">
        <v>17563</v>
      </c>
      <c r="E48666" t="s">
        <v>68</v>
      </c>
      <c r="G48666" t="s">
        <v>17566</v>
      </c>
      <c r="H48666" t="s">
        <v>9</v>
      </c>
      <c r="I48666" t="s">
        <v>94</v>
      </c>
    </row>
    <row r="48667" spans="1:9">
      <c r="A48667" t="s">
        <v>1539</v>
      </c>
      <c r="B48667" s="1">
        <v>44963</v>
      </c>
      <c r="C48667" t="s">
        <v>17559</v>
      </c>
      <c r="D48667" t="s">
        <v>17563</v>
      </c>
      <c r="E48667" t="s">
        <v>90</v>
      </c>
      <c r="G48667" t="s">
        <v>17566</v>
      </c>
      <c r="H48667" t="s">
        <v>9</v>
      </c>
      <c r="I48667" t="s">
        <v>10</v>
      </c>
    </row>
    <row r="48668" spans="1:9">
      <c r="A48668" t="s">
        <v>1539</v>
      </c>
      <c r="B48668" s="1">
        <v>44964</v>
      </c>
      <c r="C48668" t="s">
        <v>6</v>
      </c>
      <c r="E48668" t="s">
        <v>90</v>
      </c>
      <c r="F48668">
        <v>430</v>
      </c>
      <c r="G48668" t="s">
        <v>17566</v>
      </c>
      <c r="H48668" t="s">
        <v>9</v>
      </c>
      <c r="I48668" t="s">
        <v>10</v>
      </c>
    </row>
    <row r="48669" spans="1:9">
      <c r="A48669" t="s">
        <v>1539</v>
      </c>
      <c r="B48669" s="1">
        <v>44967</v>
      </c>
      <c r="C48669" t="s">
        <v>17559</v>
      </c>
      <c r="D48669" t="s">
        <v>17563</v>
      </c>
      <c r="E48669" t="s">
        <v>90</v>
      </c>
      <c r="G48669" t="s">
        <v>17566</v>
      </c>
      <c r="H48669" t="s">
        <v>9</v>
      </c>
      <c r="I48669" t="s">
        <v>10</v>
      </c>
    </row>
    <row r="48670" spans="1:9">
      <c r="A48670" t="s">
        <v>1472</v>
      </c>
      <c r="B48670" s="1">
        <v>44972</v>
      </c>
      <c r="C48670" t="s">
        <v>6</v>
      </c>
      <c r="E48670" t="s">
        <v>39</v>
      </c>
      <c r="F48670">
        <v>99</v>
      </c>
      <c r="G48670" t="s">
        <v>17566</v>
      </c>
      <c r="H48670" t="s">
        <v>9</v>
      </c>
      <c r="I48670" t="s">
        <v>37</v>
      </c>
    </row>
    <row r="48671" spans="1:9">
      <c r="A48671" t="s">
        <v>7061</v>
      </c>
      <c r="B48671" s="1">
        <v>44970</v>
      </c>
      <c r="C48671" t="s">
        <v>17559</v>
      </c>
      <c r="D48671" t="s">
        <v>17563</v>
      </c>
      <c r="E48671" t="s">
        <v>39</v>
      </c>
      <c r="G48671" t="s">
        <v>17566</v>
      </c>
      <c r="H48671" t="s">
        <v>9</v>
      </c>
      <c r="I48671" t="s">
        <v>173</v>
      </c>
    </row>
    <row r="48672" spans="1:9">
      <c r="A48672" t="s">
        <v>7061</v>
      </c>
      <c r="B48672" s="1">
        <v>44971</v>
      </c>
      <c r="C48672" t="s">
        <v>6</v>
      </c>
      <c r="E48672" t="s">
        <v>39</v>
      </c>
      <c r="F48672">
        <v>14</v>
      </c>
      <c r="G48672" t="s">
        <v>17566</v>
      </c>
      <c r="H48672" t="s">
        <v>9</v>
      </c>
      <c r="I48672" t="s">
        <v>173</v>
      </c>
    </row>
    <row r="48673" spans="1:9">
      <c r="A48673" t="s">
        <v>7061</v>
      </c>
      <c r="B48673" s="1">
        <v>44972</v>
      </c>
      <c r="C48673" t="s">
        <v>17565</v>
      </c>
      <c r="E48673" t="s">
        <v>39</v>
      </c>
      <c r="G48673" t="s">
        <v>17566</v>
      </c>
      <c r="H48673" t="s">
        <v>9</v>
      </c>
      <c r="I48673" t="s">
        <v>173</v>
      </c>
    </row>
    <row r="48674" spans="1:9">
      <c r="A48674" t="s">
        <v>7061</v>
      </c>
      <c r="B48674" s="1">
        <v>44973</v>
      </c>
      <c r="C48674" t="s">
        <v>6</v>
      </c>
      <c r="E48674" t="s">
        <v>39</v>
      </c>
      <c r="F48674">
        <v>14</v>
      </c>
      <c r="G48674" t="s">
        <v>17566</v>
      </c>
      <c r="H48674" t="s">
        <v>9</v>
      </c>
      <c r="I48674" t="s">
        <v>173</v>
      </c>
    </row>
    <row r="48675" spans="1:9">
      <c r="A48675" t="s">
        <v>7061</v>
      </c>
      <c r="B48675" s="1">
        <v>44974</v>
      </c>
      <c r="C48675" t="s">
        <v>17559</v>
      </c>
      <c r="D48675" t="s">
        <v>17563</v>
      </c>
      <c r="E48675" t="s">
        <v>39</v>
      </c>
      <c r="G48675" t="s">
        <v>17566</v>
      </c>
      <c r="H48675" t="s">
        <v>9</v>
      </c>
      <c r="I48675" t="s">
        <v>173</v>
      </c>
    </row>
    <row r="48676" spans="1:9">
      <c r="A48676" t="s">
        <v>1105</v>
      </c>
      <c r="B48676" s="1">
        <v>44966</v>
      </c>
      <c r="C48676" t="s">
        <v>17559</v>
      </c>
      <c r="D48676" t="s">
        <v>17568</v>
      </c>
      <c r="E48676" t="s">
        <v>39</v>
      </c>
      <c r="G48676" t="s">
        <v>17566</v>
      </c>
      <c r="H48676" t="s">
        <v>9</v>
      </c>
      <c r="I48676" t="s">
        <v>173</v>
      </c>
    </row>
    <row r="48677" spans="1:9">
      <c r="A48677" t="s">
        <v>832</v>
      </c>
      <c r="B48677" s="1">
        <v>44963</v>
      </c>
      <c r="C48677" t="s">
        <v>17559</v>
      </c>
      <c r="D48677" t="s">
        <v>17563</v>
      </c>
      <c r="E48677" t="s">
        <v>17</v>
      </c>
      <c r="G48677" t="s">
        <v>17566</v>
      </c>
      <c r="H48677" t="s">
        <v>9</v>
      </c>
      <c r="I48677" t="s">
        <v>10</v>
      </c>
    </row>
    <row r="48678" spans="1:9">
      <c r="A48678" t="s">
        <v>832</v>
      </c>
      <c r="B48678" s="1">
        <v>44964</v>
      </c>
      <c r="C48678" t="s">
        <v>6</v>
      </c>
      <c r="E48678" t="s">
        <v>17</v>
      </c>
      <c r="F48678">
        <v>31</v>
      </c>
      <c r="G48678" t="s">
        <v>17566</v>
      </c>
      <c r="H48678" t="s">
        <v>9</v>
      </c>
      <c r="I48678" t="s">
        <v>10</v>
      </c>
    </row>
    <row r="48679" spans="1:9">
      <c r="A48679" t="s">
        <v>832</v>
      </c>
      <c r="B48679" s="1">
        <v>44965</v>
      </c>
      <c r="C48679" t="s">
        <v>17565</v>
      </c>
      <c r="E48679" t="s">
        <v>17</v>
      </c>
      <c r="G48679" t="s">
        <v>17566</v>
      </c>
      <c r="H48679" t="s">
        <v>9</v>
      </c>
      <c r="I48679" t="s">
        <v>10</v>
      </c>
    </row>
    <row r="48680" spans="1:9">
      <c r="A48680" t="s">
        <v>832</v>
      </c>
      <c r="B48680" s="1">
        <v>44966</v>
      </c>
      <c r="C48680" t="s">
        <v>6</v>
      </c>
      <c r="E48680" t="s">
        <v>17</v>
      </c>
      <c r="F48680">
        <v>31</v>
      </c>
      <c r="G48680" t="s">
        <v>17566</v>
      </c>
      <c r="H48680" t="s">
        <v>9</v>
      </c>
      <c r="I48680" t="s">
        <v>10</v>
      </c>
    </row>
    <row r="48681" spans="1:9">
      <c r="A48681" t="s">
        <v>832</v>
      </c>
      <c r="B48681" s="1">
        <v>44967</v>
      </c>
      <c r="C48681" t="s">
        <v>17559</v>
      </c>
      <c r="D48681" t="s">
        <v>17563</v>
      </c>
      <c r="E48681" t="s">
        <v>17</v>
      </c>
      <c r="G48681" t="s">
        <v>17566</v>
      </c>
      <c r="H48681" t="s">
        <v>9</v>
      </c>
      <c r="I48681" t="s">
        <v>10</v>
      </c>
    </row>
    <row r="48682" spans="1:9">
      <c r="A48682" t="s">
        <v>16428</v>
      </c>
      <c r="B48682" s="1">
        <v>44963</v>
      </c>
      <c r="C48682" t="s">
        <v>17565</v>
      </c>
      <c r="E48682" t="s">
        <v>39</v>
      </c>
      <c r="G48682" t="s">
        <v>17566</v>
      </c>
      <c r="H48682" t="s">
        <v>9</v>
      </c>
      <c r="I48682" t="s">
        <v>22</v>
      </c>
    </row>
    <row r="48683" spans="1:9">
      <c r="A48683" t="s">
        <v>16428</v>
      </c>
      <c r="B48683" s="1">
        <v>44964</v>
      </c>
      <c r="C48683" t="s">
        <v>6</v>
      </c>
      <c r="E48683" t="s">
        <v>39</v>
      </c>
      <c r="F48683">
        <v>57</v>
      </c>
      <c r="G48683" t="s">
        <v>17566</v>
      </c>
      <c r="H48683" t="s">
        <v>9</v>
      </c>
      <c r="I48683" t="s">
        <v>22</v>
      </c>
    </row>
    <row r="48684" spans="1:9">
      <c r="A48684" t="s">
        <v>16428</v>
      </c>
      <c r="B48684" s="1">
        <v>44965</v>
      </c>
      <c r="C48684" t="s">
        <v>6</v>
      </c>
      <c r="E48684" t="s">
        <v>39</v>
      </c>
      <c r="F48684">
        <v>57</v>
      </c>
      <c r="G48684" t="s">
        <v>17566</v>
      </c>
      <c r="H48684" t="s">
        <v>9</v>
      </c>
      <c r="I48684" t="s">
        <v>22</v>
      </c>
    </row>
    <row r="48685" spans="1:9">
      <c r="A48685" t="s">
        <v>16428</v>
      </c>
      <c r="B48685" s="1">
        <v>44966</v>
      </c>
      <c r="C48685" t="s">
        <v>17565</v>
      </c>
      <c r="E48685" t="s">
        <v>39</v>
      </c>
      <c r="G48685" t="s">
        <v>17566</v>
      </c>
      <c r="H48685" t="s">
        <v>9</v>
      </c>
      <c r="I48685" t="s">
        <v>22</v>
      </c>
    </row>
    <row r="48686" spans="1:9">
      <c r="A48686" t="s">
        <v>16428</v>
      </c>
      <c r="B48686" s="1">
        <v>44967</v>
      </c>
      <c r="C48686" t="s">
        <v>17559</v>
      </c>
      <c r="D48686" t="s">
        <v>17563</v>
      </c>
      <c r="E48686" t="s">
        <v>39</v>
      </c>
      <c r="G48686" t="s">
        <v>17566</v>
      </c>
      <c r="H48686" t="s">
        <v>9</v>
      </c>
      <c r="I48686" t="s">
        <v>22</v>
      </c>
    </row>
    <row r="48687" spans="1:9">
      <c r="A48687" t="s">
        <v>7554</v>
      </c>
      <c r="B48687" s="1">
        <v>44963</v>
      </c>
      <c r="C48687" t="s">
        <v>17559</v>
      </c>
      <c r="D48687" t="s">
        <v>17563</v>
      </c>
      <c r="E48687" t="s">
        <v>17</v>
      </c>
      <c r="G48687" t="s">
        <v>17566</v>
      </c>
      <c r="H48687" t="s">
        <v>9</v>
      </c>
      <c r="I48687" t="s">
        <v>64</v>
      </c>
    </row>
    <row r="48688" spans="1:9">
      <c r="A48688" t="s">
        <v>7554</v>
      </c>
      <c r="B48688" s="1">
        <v>44964</v>
      </c>
      <c r="C48688" t="s">
        <v>17565</v>
      </c>
      <c r="E48688" t="s">
        <v>17</v>
      </c>
      <c r="G48688" t="s">
        <v>17566</v>
      </c>
      <c r="H48688" t="s">
        <v>9</v>
      </c>
      <c r="I48688" t="s">
        <v>64</v>
      </c>
    </row>
    <row r="48689" spans="1:9">
      <c r="A48689" t="s">
        <v>7554</v>
      </c>
      <c r="B48689" s="1">
        <v>44965</v>
      </c>
      <c r="C48689" t="s">
        <v>6</v>
      </c>
      <c r="E48689" t="s">
        <v>17</v>
      </c>
      <c r="F48689">
        <v>5</v>
      </c>
      <c r="G48689" t="s">
        <v>17566</v>
      </c>
      <c r="H48689" t="s">
        <v>9</v>
      </c>
      <c r="I48689" t="s">
        <v>64</v>
      </c>
    </row>
    <row r="48690" spans="1:9">
      <c r="A48690" t="s">
        <v>7554</v>
      </c>
      <c r="B48690" s="1">
        <v>44966</v>
      </c>
      <c r="C48690" t="s">
        <v>6</v>
      </c>
      <c r="E48690" t="s">
        <v>17</v>
      </c>
      <c r="F48690">
        <v>5</v>
      </c>
      <c r="G48690" t="s">
        <v>17566</v>
      </c>
      <c r="H48690" t="s">
        <v>9</v>
      </c>
      <c r="I48690" t="s">
        <v>64</v>
      </c>
    </row>
    <row r="48691" spans="1:9">
      <c r="A48691" t="s">
        <v>7554</v>
      </c>
      <c r="B48691" s="1">
        <v>44967</v>
      </c>
      <c r="C48691" t="s">
        <v>17559</v>
      </c>
      <c r="D48691" t="s">
        <v>17563</v>
      </c>
      <c r="E48691" t="s">
        <v>17</v>
      </c>
      <c r="G48691" t="s">
        <v>17566</v>
      </c>
      <c r="H48691" t="s">
        <v>9</v>
      </c>
      <c r="I48691" t="s">
        <v>64</v>
      </c>
    </row>
    <row r="48692" spans="1:9">
      <c r="A48692" t="s">
        <v>6786</v>
      </c>
      <c r="B48692" s="1">
        <v>44964</v>
      </c>
      <c r="C48692" t="s">
        <v>6</v>
      </c>
      <c r="E48692" t="s">
        <v>84</v>
      </c>
      <c r="F48692">
        <v>103</v>
      </c>
      <c r="G48692" t="s">
        <v>17566</v>
      </c>
      <c r="H48692" t="s">
        <v>9</v>
      </c>
      <c r="I48692" t="s">
        <v>64</v>
      </c>
    </row>
    <row r="48693" spans="1:9">
      <c r="A48693" t="s">
        <v>6786</v>
      </c>
      <c r="B48693" s="1">
        <v>44966</v>
      </c>
      <c r="C48693" t="s">
        <v>17565</v>
      </c>
      <c r="E48693" t="s">
        <v>84</v>
      </c>
      <c r="G48693" t="s">
        <v>17566</v>
      </c>
      <c r="H48693" t="s">
        <v>9</v>
      </c>
      <c r="I48693" t="s">
        <v>64</v>
      </c>
    </row>
    <row r="48694" spans="1:9">
      <c r="A48694" t="s">
        <v>326</v>
      </c>
      <c r="B48694" s="1">
        <v>44964</v>
      </c>
      <c r="C48694" t="s">
        <v>6</v>
      </c>
      <c r="E48694" t="s">
        <v>90</v>
      </c>
      <c r="F48694">
        <v>430</v>
      </c>
      <c r="G48694" t="s">
        <v>17566</v>
      </c>
      <c r="H48694" t="s">
        <v>9</v>
      </c>
      <c r="I48694" t="s">
        <v>10</v>
      </c>
    </row>
    <row r="48695" spans="1:9">
      <c r="A48695" t="s">
        <v>17076</v>
      </c>
      <c r="B48695" s="1">
        <v>44963</v>
      </c>
      <c r="C48695" t="s">
        <v>17565</v>
      </c>
      <c r="E48695" t="s">
        <v>43</v>
      </c>
      <c r="G48695" t="s">
        <v>17566</v>
      </c>
      <c r="H48695" t="s">
        <v>9</v>
      </c>
      <c r="I48695" t="s">
        <v>10</v>
      </c>
    </row>
    <row r="48696" spans="1:9">
      <c r="A48696" t="s">
        <v>17076</v>
      </c>
      <c r="B48696" s="1">
        <v>44964</v>
      </c>
      <c r="C48696" t="s">
        <v>6</v>
      </c>
      <c r="E48696" t="s">
        <v>43</v>
      </c>
      <c r="F48696">
        <v>44</v>
      </c>
      <c r="G48696" t="s">
        <v>17566</v>
      </c>
      <c r="H48696" t="s">
        <v>9</v>
      </c>
      <c r="I48696" t="s">
        <v>10</v>
      </c>
    </row>
    <row r="48697" spans="1:9">
      <c r="A48697" t="s">
        <v>17076</v>
      </c>
      <c r="B48697" s="1">
        <v>44965</v>
      </c>
      <c r="C48697" t="s">
        <v>17565</v>
      </c>
      <c r="E48697" t="s">
        <v>43</v>
      </c>
      <c r="G48697" t="s">
        <v>17566</v>
      </c>
      <c r="H48697" t="s">
        <v>9</v>
      </c>
      <c r="I48697" t="s">
        <v>10</v>
      </c>
    </row>
    <row r="48698" spans="1:9">
      <c r="A48698" t="s">
        <v>17076</v>
      </c>
      <c r="B48698" s="1">
        <v>44966</v>
      </c>
      <c r="C48698" t="s">
        <v>6</v>
      </c>
      <c r="E48698" t="s">
        <v>43</v>
      </c>
      <c r="F48698">
        <v>44</v>
      </c>
      <c r="G48698" t="s">
        <v>17566</v>
      </c>
      <c r="H48698" t="s">
        <v>9</v>
      </c>
      <c r="I48698" t="s">
        <v>10</v>
      </c>
    </row>
    <row r="48699" spans="1:9">
      <c r="A48699" t="s">
        <v>17076</v>
      </c>
      <c r="B48699" s="1">
        <v>44967</v>
      </c>
      <c r="C48699" t="s">
        <v>17559</v>
      </c>
      <c r="D48699" t="s">
        <v>17563</v>
      </c>
      <c r="E48699" t="s">
        <v>43</v>
      </c>
      <c r="G48699" t="s">
        <v>17566</v>
      </c>
      <c r="H48699" t="s">
        <v>9</v>
      </c>
      <c r="I48699" t="s">
        <v>10</v>
      </c>
    </row>
    <row r="48700" spans="1:9">
      <c r="A48700" t="s">
        <v>5369</v>
      </c>
      <c r="B48700" s="1">
        <v>44963</v>
      </c>
      <c r="C48700" t="s">
        <v>17559</v>
      </c>
      <c r="D48700" t="s">
        <v>17563</v>
      </c>
      <c r="E48700" t="s">
        <v>17</v>
      </c>
      <c r="G48700" t="s">
        <v>17566</v>
      </c>
      <c r="H48700" t="s">
        <v>9</v>
      </c>
      <c r="I48700" t="s">
        <v>10</v>
      </c>
    </row>
    <row r="48701" spans="1:9">
      <c r="A48701" t="s">
        <v>5369</v>
      </c>
      <c r="B48701" s="1">
        <v>44966</v>
      </c>
      <c r="C48701" t="s">
        <v>6</v>
      </c>
      <c r="E48701" t="s">
        <v>17</v>
      </c>
      <c r="F48701">
        <v>207</v>
      </c>
      <c r="G48701" t="s">
        <v>17566</v>
      </c>
      <c r="H48701" t="s">
        <v>9</v>
      </c>
      <c r="I48701" t="s">
        <v>10</v>
      </c>
    </row>
    <row r="48702" spans="1:9">
      <c r="A48702" t="s">
        <v>5155</v>
      </c>
      <c r="B48702" s="1">
        <v>44963</v>
      </c>
      <c r="C48702" t="s">
        <v>17559</v>
      </c>
      <c r="D48702" t="s">
        <v>17563</v>
      </c>
      <c r="E48702" t="s">
        <v>224</v>
      </c>
      <c r="G48702" t="s">
        <v>17567</v>
      </c>
      <c r="H48702" t="s">
        <v>117</v>
      </c>
      <c r="I48702" t="s">
        <v>17571</v>
      </c>
    </row>
    <row r="48703" spans="1:9">
      <c r="A48703" t="s">
        <v>5155</v>
      </c>
      <c r="B48703" s="1">
        <v>44964</v>
      </c>
      <c r="C48703" t="s">
        <v>6</v>
      </c>
      <c r="E48703" t="s">
        <v>224</v>
      </c>
      <c r="F48703">
        <v>225</v>
      </c>
      <c r="G48703" t="s">
        <v>17567</v>
      </c>
      <c r="H48703" t="s">
        <v>117</v>
      </c>
      <c r="I48703" t="s">
        <v>17571</v>
      </c>
    </row>
    <row r="48704" spans="1:9">
      <c r="A48704" t="s">
        <v>5155</v>
      </c>
      <c r="B48704" s="1">
        <v>44965</v>
      </c>
      <c r="C48704" t="s">
        <v>6</v>
      </c>
      <c r="E48704" t="s">
        <v>224</v>
      </c>
      <c r="F48704">
        <v>225</v>
      </c>
      <c r="G48704" t="s">
        <v>17567</v>
      </c>
      <c r="H48704" t="s">
        <v>117</v>
      </c>
      <c r="I48704" t="s">
        <v>17571</v>
      </c>
    </row>
    <row r="48705" spans="1:9">
      <c r="A48705" t="s">
        <v>5155</v>
      </c>
      <c r="B48705" s="1">
        <v>44966</v>
      </c>
      <c r="C48705" t="s">
        <v>17565</v>
      </c>
      <c r="E48705" t="s">
        <v>224</v>
      </c>
      <c r="G48705" t="s">
        <v>17567</v>
      </c>
      <c r="H48705" t="s">
        <v>117</v>
      </c>
      <c r="I48705" t="s">
        <v>17571</v>
      </c>
    </row>
    <row r="48706" spans="1:9">
      <c r="A48706" t="s">
        <v>5155</v>
      </c>
      <c r="B48706" s="1">
        <v>44967</v>
      </c>
      <c r="C48706" t="s">
        <v>17559</v>
      </c>
      <c r="D48706" t="s">
        <v>17563</v>
      </c>
      <c r="E48706" t="s">
        <v>224</v>
      </c>
      <c r="G48706" t="s">
        <v>17567</v>
      </c>
      <c r="H48706" t="s">
        <v>117</v>
      </c>
      <c r="I48706" t="s">
        <v>17571</v>
      </c>
    </row>
    <row r="48707" spans="1:9">
      <c r="A48707" t="s">
        <v>326</v>
      </c>
      <c r="B48707" s="1">
        <v>44970</v>
      </c>
      <c r="C48707" t="s">
        <v>17559</v>
      </c>
      <c r="D48707" t="s">
        <v>17563</v>
      </c>
      <c r="E48707" t="s">
        <v>90</v>
      </c>
      <c r="G48707" t="s">
        <v>17566</v>
      </c>
      <c r="H48707" t="s">
        <v>9</v>
      </c>
      <c r="I48707" t="s">
        <v>10</v>
      </c>
    </row>
    <row r="48708" spans="1:9">
      <c r="A48708" t="s">
        <v>326</v>
      </c>
      <c r="B48708" s="1">
        <v>44971</v>
      </c>
      <c r="C48708" t="s">
        <v>17565</v>
      </c>
      <c r="E48708" t="s">
        <v>90</v>
      </c>
      <c r="G48708" t="s">
        <v>17566</v>
      </c>
      <c r="H48708" t="s">
        <v>9</v>
      </c>
      <c r="I48708" t="s">
        <v>10</v>
      </c>
    </row>
    <row r="48709" spans="1:9">
      <c r="A48709" t="s">
        <v>326</v>
      </c>
      <c r="B48709" s="1">
        <v>44972</v>
      </c>
      <c r="C48709" t="s">
        <v>17559</v>
      </c>
      <c r="D48709" t="s">
        <v>17569</v>
      </c>
      <c r="E48709" t="s">
        <v>90</v>
      </c>
      <c r="G48709" t="s">
        <v>17566</v>
      </c>
      <c r="H48709" t="s">
        <v>9</v>
      </c>
      <c r="I48709" t="s">
        <v>10</v>
      </c>
    </row>
    <row r="48710" spans="1:9">
      <c r="A48710" t="s">
        <v>326</v>
      </c>
      <c r="B48710" s="1">
        <v>44973</v>
      </c>
      <c r="C48710" t="s">
        <v>17559</v>
      </c>
      <c r="D48710" t="s">
        <v>17569</v>
      </c>
      <c r="E48710" t="s">
        <v>90</v>
      </c>
      <c r="G48710" t="s">
        <v>17566</v>
      </c>
      <c r="H48710" t="s">
        <v>9</v>
      </c>
      <c r="I48710" t="s">
        <v>10</v>
      </c>
    </row>
    <row r="48711" spans="1:9">
      <c r="A48711" t="s">
        <v>326</v>
      </c>
      <c r="B48711" s="1">
        <v>44974</v>
      </c>
      <c r="C48711" t="s">
        <v>17559</v>
      </c>
      <c r="D48711" t="s">
        <v>17563</v>
      </c>
      <c r="E48711" t="s">
        <v>90</v>
      </c>
      <c r="G48711" t="s">
        <v>17566</v>
      </c>
      <c r="H48711" t="s">
        <v>9</v>
      </c>
      <c r="I48711" t="s">
        <v>10</v>
      </c>
    </row>
    <row r="48712" spans="1:9">
      <c r="A48712" t="s">
        <v>5155</v>
      </c>
      <c r="B48712" s="1">
        <v>44970</v>
      </c>
      <c r="C48712" t="s">
        <v>17559</v>
      </c>
      <c r="D48712" t="s">
        <v>17563</v>
      </c>
      <c r="E48712" t="s">
        <v>224</v>
      </c>
      <c r="G48712" t="s">
        <v>17567</v>
      </c>
      <c r="H48712" t="s">
        <v>117</v>
      </c>
      <c r="I48712" t="s">
        <v>17571</v>
      </c>
    </row>
    <row r="48713" spans="1:9">
      <c r="A48713" t="s">
        <v>5155</v>
      </c>
      <c r="B48713" s="1">
        <v>44971</v>
      </c>
      <c r="C48713" t="s">
        <v>6</v>
      </c>
      <c r="E48713" t="s">
        <v>224</v>
      </c>
      <c r="F48713">
        <v>225</v>
      </c>
      <c r="G48713" t="s">
        <v>17567</v>
      </c>
      <c r="H48713" t="s">
        <v>117</v>
      </c>
      <c r="I48713" t="s">
        <v>17571</v>
      </c>
    </row>
    <row r="48714" spans="1:9">
      <c r="A48714" t="s">
        <v>5155</v>
      </c>
      <c r="B48714" s="1">
        <v>44972</v>
      </c>
      <c r="C48714" t="s">
        <v>6</v>
      </c>
      <c r="E48714" t="s">
        <v>224</v>
      </c>
      <c r="F48714">
        <v>225</v>
      </c>
      <c r="G48714" t="s">
        <v>17567</v>
      </c>
      <c r="H48714" t="s">
        <v>117</v>
      </c>
      <c r="I48714" t="s">
        <v>17571</v>
      </c>
    </row>
    <row r="48715" spans="1:9">
      <c r="A48715" t="s">
        <v>5155</v>
      </c>
      <c r="B48715" s="1">
        <v>44973</v>
      </c>
      <c r="C48715" t="s">
        <v>17565</v>
      </c>
      <c r="E48715" t="s">
        <v>224</v>
      </c>
      <c r="G48715" t="s">
        <v>17567</v>
      </c>
      <c r="H48715" t="s">
        <v>117</v>
      </c>
      <c r="I48715" t="s">
        <v>17571</v>
      </c>
    </row>
    <row r="48716" spans="1:9">
      <c r="A48716" t="s">
        <v>5155</v>
      </c>
      <c r="B48716" s="1">
        <v>44974</v>
      </c>
      <c r="C48716" t="s">
        <v>17559</v>
      </c>
      <c r="D48716" t="s">
        <v>17563</v>
      </c>
      <c r="E48716" t="s">
        <v>224</v>
      </c>
      <c r="G48716" t="s">
        <v>17567</v>
      </c>
      <c r="H48716" t="s">
        <v>117</v>
      </c>
      <c r="I48716" t="s">
        <v>17571</v>
      </c>
    </row>
    <row r="48717" spans="1:9">
      <c r="A48717" t="s">
        <v>8753</v>
      </c>
      <c r="B48717" s="1">
        <v>44966</v>
      </c>
      <c r="C48717" t="s">
        <v>17559</v>
      </c>
      <c r="D48717" t="s">
        <v>17592</v>
      </c>
      <c r="E48717" t="s">
        <v>90</v>
      </c>
      <c r="G48717" t="s">
        <v>17566</v>
      </c>
      <c r="H48717" t="s">
        <v>9</v>
      </c>
      <c r="I48717" t="s">
        <v>10</v>
      </c>
    </row>
    <row r="48718" spans="1:9">
      <c r="A48718" t="s">
        <v>3353</v>
      </c>
      <c r="B48718" s="1">
        <v>44967</v>
      </c>
      <c r="C48718" t="s">
        <v>17559</v>
      </c>
      <c r="D48718" t="s">
        <v>17563</v>
      </c>
      <c r="E48718" t="s">
        <v>43</v>
      </c>
      <c r="G48718" t="s">
        <v>17566</v>
      </c>
      <c r="H48718" t="s">
        <v>17585</v>
      </c>
      <c r="I48718" t="s">
        <v>349</v>
      </c>
    </row>
    <row r="48719" spans="1:9">
      <c r="A48719" t="s">
        <v>17626</v>
      </c>
      <c r="B48719" s="1">
        <v>44970</v>
      </c>
      <c r="C48719" t="s">
        <v>17559</v>
      </c>
      <c r="D48719" t="s">
        <v>17563</v>
      </c>
      <c r="E48719" t="s">
        <v>17</v>
      </c>
      <c r="G48719" t="s">
        <v>17566</v>
      </c>
      <c r="H48719" t="s">
        <v>9</v>
      </c>
      <c r="I48719" t="s">
        <v>10</v>
      </c>
    </row>
    <row r="48720" spans="1:9">
      <c r="A48720" t="s">
        <v>17626</v>
      </c>
      <c r="B48720" s="1">
        <v>44971</v>
      </c>
      <c r="C48720" t="s">
        <v>6</v>
      </c>
      <c r="E48720" t="s">
        <v>17</v>
      </c>
      <c r="F48720">
        <v>207</v>
      </c>
      <c r="G48720" t="s">
        <v>17566</v>
      </c>
      <c r="H48720" t="s">
        <v>9</v>
      </c>
      <c r="I48720" t="s">
        <v>10</v>
      </c>
    </row>
    <row r="48721" spans="1:9">
      <c r="A48721" t="s">
        <v>17626</v>
      </c>
      <c r="B48721" s="1">
        <v>44972</v>
      </c>
      <c r="C48721" t="s">
        <v>17565</v>
      </c>
      <c r="E48721" t="s">
        <v>17</v>
      </c>
      <c r="G48721" t="s">
        <v>17566</v>
      </c>
      <c r="H48721" t="s">
        <v>9</v>
      </c>
      <c r="I48721" t="s">
        <v>10</v>
      </c>
    </row>
    <row r="48722" spans="1:9">
      <c r="A48722" t="s">
        <v>17626</v>
      </c>
      <c r="B48722" s="1">
        <v>44973</v>
      </c>
      <c r="C48722" t="s">
        <v>6</v>
      </c>
      <c r="E48722" t="s">
        <v>17</v>
      </c>
      <c r="F48722">
        <v>207</v>
      </c>
      <c r="G48722" t="s">
        <v>17566</v>
      </c>
      <c r="H48722" t="s">
        <v>9</v>
      </c>
      <c r="I48722" t="s">
        <v>10</v>
      </c>
    </row>
    <row r="48723" spans="1:9">
      <c r="A48723" t="s">
        <v>17626</v>
      </c>
      <c r="B48723" s="1">
        <v>44974</v>
      </c>
      <c r="C48723" t="s">
        <v>17559</v>
      </c>
      <c r="D48723" t="s">
        <v>17563</v>
      </c>
      <c r="E48723" t="s">
        <v>17</v>
      </c>
      <c r="G48723" t="s">
        <v>17566</v>
      </c>
      <c r="H48723" t="s">
        <v>9</v>
      </c>
      <c r="I48723" t="s">
        <v>10</v>
      </c>
    </row>
    <row r="48724" spans="1:9">
      <c r="A48724" t="s">
        <v>766</v>
      </c>
      <c r="B48724" s="1">
        <v>44963</v>
      </c>
      <c r="C48724" t="s">
        <v>17559</v>
      </c>
      <c r="D48724" t="s">
        <v>17563</v>
      </c>
      <c r="E48724" t="s">
        <v>39</v>
      </c>
      <c r="G48724" t="s">
        <v>17566</v>
      </c>
      <c r="H48724" t="s">
        <v>9</v>
      </c>
      <c r="I48724" t="s">
        <v>10</v>
      </c>
    </row>
    <row r="48725" spans="1:9">
      <c r="A48725" t="s">
        <v>766</v>
      </c>
      <c r="B48725" s="1">
        <v>44964</v>
      </c>
      <c r="C48725" t="s">
        <v>6</v>
      </c>
      <c r="E48725" t="s">
        <v>39</v>
      </c>
      <c r="F48725">
        <v>15</v>
      </c>
      <c r="G48725" t="s">
        <v>17566</v>
      </c>
      <c r="H48725" t="s">
        <v>9</v>
      </c>
      <c r="I48725" t="s">
        <v>10</v>
      </c>
    </row>
    <row r="48726" spans="1:9">
      <c r="A48726" t="s">
        <v>766</v>
      </c>
      <c r="B48726" s="1">
        <v>44965</v>
      </c>
      <c r="C48726" t="s">
        <v>17565</v>
      </c>
      <c r="E48726" t="s">
        <v>39</v>
      </c>
      <c r="G48726" t="s">
        <v>17566</v>
      </c>
      <c r="H48726" t="s">
        <v>9</v>
      </c>
      <c r="I48726" t="s">
        <v>10</v>
      </c>
    </row>
    <row r="48727" spans="1:9">
      <c r="A48727" t="s">
        <v>766</v>
      </c>
      <c r="B48727" s="1">
        <v>44966</v>
      </c>
      <c r="C48727" t="s">
        <v>6</v>
      </c>
      <c r="E48727" t="s">
        <v>39</v>
      </c>
      <c r="F48727">
        <v>15</v>
      </c>
      <c r="G48727" t="s">
        <v>17566</v>
      </c>
      <c r="H48727" t="s">
        <v>9</v>
      </c>
      <c r="I48727" t="s">
        <v>10</v>
      </c>
    </row>
    <row r="48728" spans="1:9">
      <c r="A48728" t="s">
        <v>766</v>
      </c>
      <c r="B48728" s="1">
        <v>44967</v>
      </c>
      <c r="C48728" t="s">
        <v>17559</v>
      </c>
      <c r="D48728" t="s">
        <v>17563</v>
      </c>
      <c r="E48728" t="s">
        <v>39</v>
      </c>
      <c r="G48728" t="s">
        <v>17566</v>
      </c>
      <c r="H48728" t="s">
        <v>9</v>
      </c>
      <c r="I48728" t="s">
        <v>10</v>
      </c>
    </row>
    <row r="48729" spans="1:9">
      <c r="A48729" t="s">
        <v>4230</v>
      </c>
      <c r="B48729" s="1">
        <v>44963</v>
      </c>
      <c r="C48729" t="s">
        <v>17559</v>
      </c>
      <c r="D48729" t="s">
        <v>17592</v>
      </c>
      <c r="E48729" t="s">
        <v>195</v>
      </c>
      <c r="G48729" t="s">
        <v>17564</v>
      </c>
      <c r="H48729" t="s">
        <v>30</v>
      </c>
      <c r="I48729" t="s">
        <v>37</v>
      </c>
    </row>
    <row r="48730" spans="1:9">
      <c r="A48730" t="s">
        <v>4230</v>
      </c>
      <c r="B48730" s="1">
        <v>44964</v>
      </c>
      <c r="C48730" t="s">
        <v>17559</v>
      </c>
      <c r="D48730" t="s">
        <v>17592</v>
      </c>
      <c r="E48730" t="s">
        <v>195</v>
      </c>
      <c r="G48730" t="s">
        <v>17564</v>
      </c>
      <c r="H48730" t="s">
        <v>30</v>
      </c>
      <c r="I48730" t="s">
        <v>37</v>
      </c>
    </row>
    <row r="48731" spans="1:9">
      <c r="A48731" t="s">
        <v>4230</v>
      </c>
      <c r="B48731" s="1">
        <v>44965</v>
      </c>
      <c r="C48731" t="s">
        <v>17559</v>
      </c>
      <c r="D48731" t="s">
        <v>17592</v>
      </c>
      <c r="E48731" t="s">
        <v>195</v>
      </c>
      <c r="G48731" t="s">
        <v>17564</v>
      </c>
      <c r="H48731" t="s">
        <v>30</v>
      </c>
      <c r="I48731" t="s">
        <v>37</v>
      </c>
    </row>
    <row r="48732" spans="1:9">
      <c r="A48732" t="s">
        <v>4230</v>
      </c>
      <c r="B48732" s="1">
        <v>44966</v>
      </c>
      <c r="C48732" t="s">
        <v>17559</v>
      </c>
      <c r="D48732" t="s">
        <v>17592</v>
      </c>
      <c r="E48732" t="s">
        <v>195</v>
      </c>
      <c r="G48732" t="s">
        <v>17564</v>
      </c>
      <c r="H48732" t="s">
        <v>30</v>
      </c>
      <c r="I48732" t="s">
        <v>37</v>
      </c>
    </row>
    <row r="48733" spans="1:9">
      <c r="A48733" t="s">
        <v>4230</v>
      </c>
      <c r="B48733" s="1">
        <v>44967</v>
      </c>
      <c r="C48733" t="s">
        <v>17559</v>
      </c>
      <c r="D48733" t="s">
        <v>17563</v>
      </c>
      <c r="E48733" t="s">
        <v>195</v>
      </c>
      <c r="G48733" t="s">
        <v>17564</v>
      </c>
      <c r="H48733" t="s">
        <v>30</v>
      </c>
      <c r="I48733" t="s">
        <v>37</v>
      </c>
    </row>
    <row r="48734" spans="1:9">
      <c r="A48734" t="s">
        <v>4230</v>
      </c>
      <c r="B48734" s="1">
        <v>44970</v>
      </c>
      <c r="C48734" t="s">
        <v>17559</v>
      </c>
      <c r="D48734" t="s">
        <v>17592</v>
      </c>
      <c r="E48734" t="s">
        <v>195</v>
      </c>
      <c r="G48734" t="s">
        <v>17564</v>
      </c>
      <c r="H48734" t="s">
        <v>30</v>
      </c>
      <c r="I48734" t="s">
        <v>37</v>
      </c>
    </row>
    <row r="48735" spans="1:9">
      <c r="A48735" t="s">
        <v>4230</v>
      </c>
      <c r="B48735" s="1">
        <v>44971</v>
      </c>
      <c r="C48735" t="s">
        <v>17559</v>
      </c>
      <c r="D48735" t="s">
        <v>17592</v>
      </c>
      <c r="E48735" t="s">
        <v>195</v>
      </c>
      <c r="G48735" t="s">
        <v>17564</v>
      </c>
      <c r="H48735" t="s">
        <v>30</v>
      </c>
      <c r="I48735" t="s">
        <v>37</v>
      </c>
    </row>
    <row r="48736" spans="1:9">
      <c r="A48736" t="s">
        <v>4230</v>
      </c>
      <c r="B48736" s="1">
        <v>44972</v>
      </c>
      <c r="C48736" t="s">
        <v>17559</v>
      </c>
      <c r="D48736" t="s">
        <v>17592</v>
      </c>
      <c r="E48736" t="s">
        <v>195</v>
      </c>
      <c r="G48736" t="s">
        <v>17564</v>
      </c>
      <c r="H48736" t="s">
        <v>30</v>
      </c>
      <c r="I48736" t="s">
        <v>37</v>
      </c>
    </row>
    <row r="48737" spans="1:9">
      <c r="A48737" t="s">
        <v>4230</v>
      </c>
      <c r="B48737" s="1">
        <v>44973</v>
      </c>
      <c r="C48737" t="s">
        <v>17559</v>
      </c>
      <c r="D48737" t="s">
        <v>17592</v>
      </c>
      <c r="E48737" t="s">
        <v>195</v>
      </c>
      <c r="G48737" t="s">
        <v>17564</v>
      </c>
      <c r="H48737" t="s">
        <v>30</v>
      </c>
      <c r="I48737" t="s">
        <v>37</v>
      </c>
    </row>
    <row r="48738" spans="1:9">
      <c r="A48738" t="s">
        <v>4230</v>
      </c>
      <c r="B48738" s="1">
        <v>44974</v>
      </c>
      <c r="C48738" t="s">
        <v>17559</v>
      </c>
      <c r="D48738" t="s">
        <v>17563</v>
      </c>
      <c r="E48738" t="s">
        <v>195</v>
      </c>
      <c r="G48738" t="s">
        <v>17564</v>
      </c>
      <c r="H48738" t="s">
        <v>30</v>
      </c>
      <c r="I48738" t="s">
        <v>37</v>
      </c>
    </row>
    <row r="48739" spans="1:9">
      <c r="A48739" t="s">
        <v>16133</v>
      </c>
      <c r="B48739" s="1">
        <v>44964</v>
      </c>
      <c r="C48739" t="s">
        <v>17565</v>
      </c>
      <c r="E48739" t="s">
        <v>17</v>
      </c>
      <c r="G48739" t="s">
        <v>17566</v>
      </c>
      <c r="H48739" t="s">
        <v>9</v>
      </c>
      <c r="I48739" t="s">
        <v>10</v>
      </c>
    </row>
    <row r="48740" spans="1:9">
      <c r="A48740" t="s">
        <v>16133</v>
      </c>
      <c r="B48740" s="1">
        <v>44965</v>
      </c>
      <c r="C48740" t="s">
        <v>6</v>
      </c>
      <c r="E48740" t="s">
        <v>17</v>
      </c>
      <c r="F48740">
        <v>22</v>
      </c>
      <c r="G48740" t="s">
        <v>17566</v>
      </c>
      <c r="H48740" t="s">
        <v>9</v>
      </c>
      <c r="I48740" t="s">
        <v>10</v>
      </c>
    </row>
    <row r="48741" spans="1:9">
      <c r="A48741" t="s">
        <v>13845</v>
      </c>
      <c r="B48741" s="1">
        <v>44963</v>
      </c>
      <c r="C48741" t="s">
        <v>17559</v>
      </c>
      <c r="D48741" t="s">
        <v>17563</v>
      </c>
      <c r="E48741" t="s">
        <v>43</v>
      </c>
      <c r="G48741" t="s">
        <v>17566</v>
      </c>
      <c r="H48741" t="s">
        <v>17585</v>
      </c>
      <c r="I48741" t="s">
        <v>137</v>
      </c>
    </row>
    <row r="48742" spans="1:9">
      <c r="A48742" t="s">
        <v>13845</v>
      </c>
      <c r="B48742" s="1">
        <v>44964</v>
      </c>
      <c r="C48742" t="s">
        <v>6</v>
      </c>
      <c r="E48742" t="s">
        <v>43</v>
      </c>
      <c r="F48742">
        <v>238</v>
      </c>
      <c r="G48742" t="s">
        <v>17566</v>
      </c>
      <c r="H48742" t="s">
        <v>17585</v>
      </c>
      <c r="I48742" t="s">
        <v>137</v>
      </c>
    </row>
    <row r="48743" spans="1:9">
      <c r="A48743" t="s">
        <v>13845</v>
      </c>
      <c r="B48743" s="1">
        <v>44965</v>
      </c>
      <c r="C48743" t="s">
        <v>6</v>
      </c>
      <c r="E48743" t="s">
        <v>43</v>
      </c>
      <c r="F48743">
        <v>238</v>
      </c>
      <c r="G48743" t="s">
        <v>17566</v>
      </c>
      <c r="H48743" t="s">
        <v>17585</v>
      </c>
      <c r="I48743" t="s">
        <v>137</v>
      </c>
    </row>
    <row r="48744" spans="1:9">
      <c r="A48744" t="s">
        <v>13845</v>
      </c>
      <c r="B48744" s="1">
        <v>44966</v>
      </c>
      <c r="C48744" t="s">
        <v>17565</v>
      </c>
      <c r="E48744" t="s">
        <v>43</v>
      </c>
      <c r="G48744" t="s">
        <v>17566</v>
      </c>
      <c r="H48744" t="s">
        <v>17585</v>
      </c>
      <c r="I48744" t="s">
        <v>137</v>
      </c>
    </row>
    <row r="48745" spans="1:9">
      <c r="A48745" t="s">
        <v>13845</v>
      </c>
      <c r="B48745" s="1">
        <v>44967</v>
      </c>
      <c r="C48745" t="s">
        <v>17559</v>
      </c>
      <c r="D48745" t="s">
        <v>17563</v>
      </c>
      <c r="E48745" t="s">
        <v>43</v>
      </c>
      <c r="G48745" t="s">
        <v>17566</v>
      </c>
      <c r="H48745" t="s">
        <v>17585</v>
      </c>
      <c r="I48745" t="s">
        <v>137</v>
      </c>
    </row>
    <row r="48746" spans="1:9">
      <c r="A48746" t="s">
        <v>14478</v>
      </c>
      <c r="B48746" s="1">
        <v>44970</v>
      </c>
      <c r="C48746" t="s">
        <v>17559</v>
      </c>
      <c r="D48746" t="s">
        <v>17563</v>
      </c>
      <c r="E48746" t="s">
        <v>43</v>
      </c>
      <c r="G48746" t="s">
        <v>17566</v>
      </c>
      <c r="H48746" t="s">
        <v>9</v>
      </c>
      <c r="I48746" t="s">
        <v>7827</v>
      </c>
    </row>
    <row r="48747" spans="1:9">
      <c r="A48747" t="s">
        <v>14478</v>
      </c>
      <c r="B48747" s="1">
        <v>44973</v>
      </c>
      <c r="C48747" t="s">
        <v>6</v>
      </c>
      <c r="E48747" t="s">
        <v>43</v>
      </c>
      <c r="F48747">
        <v>111</v>
      </c>
      <c r="G48747" t="s">
        <v>17566</v>
      </c>
      <c r="H48747" t="s">
        <v>9</v>
      </c>
      <c r="I48747" t="s">
        <v>7827</v>
      </c>
    </row>
    <row r="48748" spans="1:9">
      <c r="A48748" t="s">
        <v>14478</v>
      </c>
      <c r="B48748" s="1">
        <v>44974</v>
      </c>
      <c r="C48748" t="s">
        <v>17559</v>
      </c>
      <c r="D48748" t="s">
        <v>17563</v>
      </c>
      <c r="E48748" t="s">
        <v>43</v>
      </c>
      <c r="G48748" t="s">
        <v>17566</v>
      </c>
      <c r="H48748" t="s">
        <v>9</v>
      </c>
      <c r="I48748" t="s">
        <v>7827</v>
      </c>
    </row>
    <row r="48749" spans="1:9">
      <c r="A48749" t="s">
        <v>15279</v>
      </c>
      <c r="B48749" s="1">
        <v>44963</v>
      </c>
      <c r="C48749" t="s">
        <v>17559</v>
      </c>
      <c r="D48749" t="s">
        <v>17563</v>
      </c>
      <c r="E48749" t="s">
        <v>62</v>
      </c>
      <c r="G48749" t="s">
        <v>17566</v>
      </c>
      <c r="H48749" t="s">
        <v>9</v>
      </c>
      <c r="I48749" t="s">
        <v>45</v>
      </c>
    </row>
    <row r="48750" spans="1:9">
      <c r="A48750" t="s">
        <v>15279</v>
      </c>
      <c r="B48750" s="1">
        <v>44964</v>
      </c>
      <c r="C48750" t="s">
        <v>17559</v>
      </c>
      <c r="D48750" t="s">
        <v>17568</v>
      </c>
      <c r="E48750" t="s">
        <v>62</v>
      </c>
      <c r="G48750" t="s">
        <v>17566</v>
      </c>
      <c r="H48750" t="s">
        <v>9</v>
      </c>
      <c r="I48750" t="s">
        <v>45</v>
      </c>
    </row>
    <row r="48751" spans="1:9">
      <c r="A48751" t="s">
        <v>15279</v>
      </c>
      <c r="B48751" s="1">
        <v>44965</v>
      </c>
      <c r="C48751" t="s">
        <v>17559</v>
      </c>
      <c r="D48751" t="s">
        <v>17568</v>
      </c>
      <c r="E48751" t="s">
        <v>62</v>
      </c>
      <c r="G48751" t="s">
        <v>17566</v>
      </c>
      <c r="H48751" t="s">
        <v>9</v>
      </c>
      <c r="I48751" t="s">
        <v>45</v>
      </c>
    </row>
    <row r="48752" spans="1:9">
      <c r="A48752" t="s">
        <v>15279</v>
      </c>
      <c r="B48752" s="1">
        <v>44966</v>
      </c>
      <c r="C48752" t="s">
        <v>17565</v>
      </c>
      <c r="E48752" t="s">
        <v>62</v>
      </c>
      <c r="G48752" t="s">
        <v>17566</v>
      </c>
      <c r="H48752" t="s">
        <v>9</v>
      </c>
      <c r="I48752" t="s">
        <v>45</v>
      </c>
    </row>
    <row r="48753" spans="1:9">
      <c r="A48753" t="s">
        <v>15279</v>
      </c>
      <c r="B48753" s="1">
        <v>44967</v>
      </c>
      <c r="C48753" t="s">
        <v>17559</v>
      </c>
      <c r="D48753" t="s">
        <v>17563</v>
      </c>
      <c r="E48753" t="s">
        <v>62</v>
      </c>
      <c r="G48753" t="s">
        <v>17566</v>
      </c>
      <c r="H48753" t="s">
        <v>9</v>
      </c>
      <c r="I48753" t="s">
        <v>45</v>
      </c>
    </row>
    <row r="48754" spans="1:9">
      <c r="A48754" t="s">
        <v>15572</v>
      </c>
      <c r="B48754" s="1">
        <v>44971</v>
      </c>
      <c r="C48754" t="s">
        <v>6</v>
      </c>
      <c r="E48754" t="s">
        <v>43</v>
      </c>
      <c r="F48754">
        <v>111</v>
      </c>
      <c r="G48754" t="s">
        <v>17566</v>
      </c>
      <c r="H48754" t="s">
        <v>9</v>
      </c>
      <c r="I48754" t="s">
        <v>7827</v>
      </c>
    </row>
    <row r="48755" spans="1:9">
      <c r="A48755" t="s">
        <v>15572</v>
      </c>
      <c r="B48755" s="1">
        <v>44972</v>
      </c>
      <c r="C48755" t="s">
        <v>17565</v>
      </c>
      <c r="E48755" t="s">
        <v>43</v>
      </c>
      <c r="G48755" t="s">
        <v>17566</v>
      </c>
      <c r="H48755" t="s">
        <v>9</v>
      </c>
      <c r="I48755" t="s">
        <v>7827</v>
      </c>
    </row>
    <row r="48756" spans="1:9">
      <c r="A48756" t="s">
        <v>15572</v>
      </c>
      <c r="B48756" s="1">
        <v>44974</v>
      </c>
      <c r="C48756" t="s">
        <v>17559</v>
      </c>
      <c r="D48756" t="s">
        <v>17563</v>
      </c>
      <c r="E48756" t="s">
        <v>43</v>
      </c>
      <c r="G48756" t="s">
        <v>17566</v>
      </c>
      <c r="H48756" t="s">
        <v>9</v>
      </c>
      <c r="I48756" t="s">
        <v>7827</v>
      </c>
    </row>
    <row r="48757" spans="1:9">
      <c r="A48757" t="s">
        <v>13845</v>
      </c>
      <c r="B48757" s="1">
        <v>44970</v>
      </c>
      <c r="C48757" t="s">
        <v>17559</v>
      </c>
      <c r="D48757" t="s">
        <v>17563</v>
      </c>
      <c r="E48757" t="s">
        <v>43</v>
      </c>
      <c r="G48757" t="s">
        <v>17566</v>
      </c>
      <c r="H48757" t="s">
        <v>17585</v>
      </c>
      <c r="I48757" t="s">
        <v>137</v>
      </c>
    </row>
    <row r="48758" spans="1:9">
      <c r="A48758" t="s">
        <v>13845</v>
      </c>
      <c r="B48758" s="1">
        <v>44971</v>
      </c>
      <c r="C48758" t="s">
        <v>17565</v>
      </c>
      <c r="E48758" t="s">
        <v>43</v>
      </c>
      <c r="G48758" t="s">
        <v>17566</v>
      </c>
      <c r="H48758" t="s">
        <v>17585</v>
      </c>
      <c r="I48758" t="s">
        <v>137</v>
      </c>
    </row>
    <row r="48759" spans="1:9">
      <c r="A48759" t="s">
        <v>13845</v>
      </c>
      <c r="B48759" s="1">
        <v>44972</v>
      </c>
      <c r="C48759" t="s">
        <v>6</v>
      </c>
      <c r="E48759" t="s">
        <v>43</v>
      </c>
      <c r="F48759">
        <v>238</v>
      </c>
      <c r="G48759" t="s">
        <v>17566</v>
      </c>
      <c r="H48759" t="s">
        <v>17585</v>
      </c>
      <c r="I48759" t="s">
        <v>137</v>
      </c>
    </row>
    <row r="48760" spans="1:9">
      <c r="A48760" t="s">
        <v>13845</v>
      </c>
      <c r="B48760" s="1">
        <v>44973</v>
      </c>
      <c r="C48760" t="s">
        <v>6</v>
      </c>
      <c r="E48760" t="s">
        <v>43</v>
      </c>
      <c r="F48760">
        <v>238</v>
      </c>
      <c r="G48760" t="s">
        <v>17566</v>
      </c>
      <c r="H48760" t="s">
        <v>17585</v>
      </c>
      <c r="I48760" t="s">
        <v>137</v>
      </c>
    </row>
    <row r="48761" spans="1:9">
      <c r="A48761" t="s">
        <v>13845</v>
      </c>
      <c r="B48761" s="1">
        <v>44974</v>
      </c>
      <c r="C48761" t="s">
        <v>17559</v>
      </c>
      <c r="D48761" t="s">
        <v>17563</v>
      </c>
      <c r="E48761" t="s">
        <v>43</v>
      </c>
      <c r="G48761" t="s">
        <v>17566</v>
      </c>
      <c r="H48761" t="s">
        <v>17585</v>
      </c>
      <c r="I48761" t="s">
        <v>137</v>
      </c>
    </row>
    <row r="48762" spans="1:9">
      <c r="A48762" t="s">
        <v>4667</v>
      </c>
      <c r="B48762" s="1">
        <v>44970</v>
      </c>
      <c r="C48762" t="s">
        <v>17559</v>
      </c>
      <c r="D48762" t="s">
        <v>17563</v>
      </c>
      <c r="E48762" t="s">
        <v>195</v>
      </c>
      <c r="G48762" t="s">
        <v>17564</v>
      </c>
      <c r="H48762" t="s">
        <v>30</v>
      </c>
      <c r="I48762" t="s">
        <v>173</v>
      </c>
    </row>
    <row r="48763" spans="1:9">
      <c r="A48763" t="s">
        <v>4667</v>
      </c>
      <c r="B48763" s="1">
        <v>44971</v>
      </c>
      <c r="C48763" t="s">
        <v>17565</v>
      </c>
      <c r="E48763" t="s">
        <v>195</v>
      </c>
      <c r="G48763" t="s">
        <v>17564</v>
      </c>
      <c r="H48763" t="s">
        <v>30</v>
      </c>
      <c r="I48763" t="s">
        <v>173</v>
      </c>
    </row>
    <row r="48764" spans="1:9">
      <c r="A48764" t="s">
        <v>4667</v>
      </c>
      <c r="B48764" s="1">
        <v>44972</v>
      </c>
      <c r="C48764" t="s">
        <v>6</v>
      </c>
      <c r="E48764" t="s">
        <v>195</v>
      </c>
      <c r="F48764">
        <v>37</v>
      </c>
      <c r="G48764" t="s">
        <v>17564</v>
      </c>
      <c r="H48764" t="s">
        <v>30</v>
      </c>
      <c r="I48764" t="s">
        <v>173</v>
      </c>
    </row>
    <row r="48765" spans="1:9">
      <c r="A48765" t="s">
        <v>4667</v>
      </c>
      <c r="B48765" s="1">
        <v>44973</v>
      </c>
      <c r="C48765" t="s">
        <v>6</v>
      </c>
      <c r="E48765" t="s">
        <v>195</v>
      </c>
      <c r="F48765">
        <v>37</v>
      </c>
      <c r="G48765" t="s">
        <v>17564</v>
      </c>
      <c r="H48765" t="s">
        <v>30</v>
      </c>
      <c r="I48765" t="s">
        <v>173</v>
      </c>
    </row>
    <row r="48766" spans="1:9">
      <c r="A48766" t="s">
        <v>4667</v>
      </c>
      <c r="B48766" s="1">
        <v>44974</v>
      </c>
      <c r="C48766" t="s">
        <v>17559</v>
      </c>
      <c r="D48766" t="s">
        <v>17563</v>
      </c>
      <c r="E48766" t="s">
        <v>195</v>
      </c>
      <c r="G48766" t="s">
        <v>17564</v>
      </c>
      <c r="H48766" t="s">
        <v>30</v>
      </c>
      <c r="I48766" t="s">
        <v>173</v>
      </c>
    </row>
    <row r="48767" spans="1:9">
      <c r="A48767" t="s">
        <v>12298</v>
      </c>
      <c r="B48767" s="1">
        <v>44963</v>
      </c>
      <c r="C48767" t="s">
        <v>17559</v>
      </c>
      <c r="D48767" t="s">
        <v>17563</v>
      </c>
      <c r="E48767" t="s">
        <v>43</v>
      </c>
      <c r="G48767" t="s">
        <v>17566</v>
      </c>
      <c r="H48767" t="s">
        <v>17585</v>
      </c>
      <c r="I48767" t="s">
        <v>17619</v>
      </c>
    </row>
    <row r="48768" spans="1:9">
      <c r="A48768" t="s">
        <v>12298</v>
      </c>
      <c r="B48768" s="1">
        <v>44964</v>
      </c>
      <c r="C48768" t="s">
        <v>6</v>
      </c>
      <c r="E48768" t="s">
        <v>43</v>
      </c>
      <c r="F48768">
        <v>238</v>
      </c>
      <c r="G48768" t="s">
        <v>17566</v>
      </c>
      <c r="H48768" t="s">
        <v>17585</v>
      </c>
      <c r="I48768" t="s">
        <v>17619</v>
      </c>
    </row>
    <row r="48769" spans="1:9">
      <c r="A48769" t="s">
        <v>12298</v>
      </c>
      <c r="B48769" s="1">
        <v>44965</v>
      </c>
      <c r="C48769" t="s">
        <v>17565</v>
      </c>
      <c r="E48769" t="s">
        <v>43</v>
      </c>
      <c r="G48769" t="s">
        <v>17566</v>
      </c>
      <c r="H48769" t="s">
        <v>17585</v>
      </c>
      <c r="I48769" t="s">
        <v>17619</v>
      </c>
    </row>
    <row r="48770" spans="1:9">
      <c r="A48770" t="s">
        <v>12298</v>
      </c>
      <c r="B48770" s="1">
        <v>44966</v>
      </c>
      <c r="C48770" t="s">
        <v>6</v>
      </c>
      <c r="E48770" t="s">
        <v>43</v>
      </c>
      <c r="F48770">
        <v>238</v>
      </c>
      <c r="G48770" t="s">
        <v>17566</v>
      </c>
      <c r="H48770" t="s">
        <v>17585</v>
      </c>
      <c r="I48770" t="s">
        <v>17619</v>
      </c>
    </row>
    <row r="48771" spans="1:9">
      <c r="A48771" t="s">
        <v>12298</v>
      </c>
      <c r="B48771" s="1">
        <v>44967</v>
      </c>
      <c r="C48771" t="s">
        <v>17565</v>
      </c>
      <c r="E48771" t="s">
        <v>43</v>
      </c>
      <c r="G48771" t="s">
        <v>17566</v>
      </c>
      <c r="H48771" t="s">
        <v>17585</v>
      </c>
      <c r="I48771" t="s">
        <v>17619</v>
      </c>
    </row>
    <row r="48772" spans="1:9">
      <c r="A48772" t="s">
        <v>13157</v>
      </c>
      <c r="B48772" s="1">
        <v>44963</v>
      </c>
      <c r="C48772" t="s">
        <v>17559</v>
      </c>
      <c r="D48772" t="s">
        <v>17563</v>
      </c>
      <c r="E48772" t="s">
        <v>195</v>
      </c>
      <c r="G48772" t="s">
        <v>17564</v>
      </c>
      <c r="H48772" t="s">
        <v>30</v>
      </c>
      <c r="I48772" t="s">
        <v>10</v>
      </c>
    </row>
    <row r="48773" spans="1:9">
      <c r="A48773" t="s">
        <v>13157</v>
      </c>
      <c r="B48773" s="1">
        <v>44964</v>
      </c>
      <c r="C48773" t="s">
        <v>6</v>
      </c>
      <c r="E48773" t="s">
        <v>195</v>
      </c>
      <c r="F48773">
        <v>109</v>
      </c>
      <c r="G48773" t="s">
        <v>17564</v>
      </c>
      <c r="H48773" t="s">
        <v>30</v>
      </c>
      <c r="I48773" t="s">
        <v>10</v>
      </c>
    </row>
    <row r="48774" spans="1:9">
      <c r="A48774" t="s">
        <v>13157</v>
      </c>
      <c r="B48774" s="1">
        <v>44965</v>
      </c>
      <c r="C48774" t="s">
        <v>6</v>
      </c>
      <c r="E48774" t="s">
        <v>195</v>
      </c>
      <c r="F48774">
        <v>109</v>
      </c>
      <c r="G48774" t="s">
        <v>17564</v>
      </c>
      <c r="H48774" t="s">
        <v>30</v>
      </c>
      <c r="I48774" t="s">
        <v>10</v>
      </c>
    </row>
    <row r="48775" spans="1:9">
      <c r="A48775" t="s">
        <v>13157</v>
      </c>
      <c r="B48775" s="1">
        <v>44966</v>
      </c>
      <c r="C48775" t="s">
        <v>17565</v>
      </c>
      <c r="E48775" t="s">
        <v>195</v>
      </c>
      <c r="G48775" t="s">
        <v>17564</v>
      </c>
      <c r="H48775" t="s">
        <v>30</v>
      </c>
      <c r="I48775" t="s">
        <v>10</v>
      </c>
    </row>
    <row r="48776" spans="1:9">
      <c r="A48776" t="s">
        <v>13157</v>
      </c>
      <c r="B48776" s="1">
        <v>44967</v>
      </c>
      <c r="C48776" t="s">
        <v>17559</v>
      </c>
      <c r="D48776" t="s">
        <v>17563</v>
      </c>
      <c r="E48776" t="s">
        <v>195</v>
      </c>
      <c r="G48776" t="s">
        <v>17564</v>
      </c>
      <c r="H48776" t="s">
        <v>30</v>
      </c>
      <c r="I48776" t="s">
        <v>10</v>
      </c>
    </row>
    <row r="48777" spans="1:9">
      <c r="A48777" t="s">
        <v>584</v>
      </c>
      <c r="B48777" s="1">
        <v>44964</v>
      </c>
      <c r="C48777" t="s">
        <v>17565</v>
      </c>
      <c r="E48777" t="s">
        <v>17</v>
      </c>
      <c r="G48777" t="s">
        <v>17566</v>
      </c>
      <c r="H48777" t="s">
        <v>9</v>
      </c>
      <c r="I48777" t="s">
        <v>10</v>
      </c>
    </row>
    <row r="48778" spans="1:9">
      <c r="A48778" t="s">
        <v>584</v>
      </c>
      <c r="B48778" s="1">
        <v>44966</v>
      </c>
      <c r="C48778" t="s">
        <v>6</v>
      </c>
      <c r="E48778" t="s">
        <v>17</v>
      </c>
      <c r="F48778">
        <v>88</v>
      </c>
      <c r="G48778" t="s">
        <v>17566</v>
      </c>
      <c r="H48778" t="s">
        <v>9</v>
      </c>
      <c r="I48778" t="s">
        <v>10</v>
      </c>
    </row>
    <row r="48779" spans="1:9">
      <c r="A48779" t="s">
        <v>584</v>
      </c>
      <c r="B48779" s="1">
        <v>44967</v>
      </c>
      <c r="C48779" t="s">
        <v>17559</v>
      </c>
      <c r="D48779" t="s">
        <v>17563</v>
      </c>
      <c r="E48779" t="s">
        <v>17</v>
      </c>
      <c r="G48779" t="s">
        <v>17566</v>
      </c>
      <c r="H48779" t="s">
        <v>9</v>
      </c>
      <c r="I48779" t="s">
        <v>10</v>
      </c>
    </row>
    <row r="48780" spans="1:9">
      <c r="A48780" t="s">
        <v>9281</v>
      </c>
      <c r="B48780" s="1">
        <v>44964</v>
      </c>
      <c r="C48780" t="s">
        <v>6</v>
      </c>
      <c r="E48780" t="s">
        <v>553</v>
      </c>
      <c r="F48780">
        <v>150</v>
      </c>
      <c r="G48780" t="s">
        <v>17567</v>
      </c>
      <c r="H48780" t="s">
        <v>117</v>
      </c>
      <c r="I48780" t="s">
        <v>37</v>
      </c>
    </row>
    <row r="48781" spans="1:9">
      <c r="A48781" t="s">
        <v>9281</v>
      </c>
      <c r="B48781" s="1">
        <v>44965</v>
      </c>
      <c r="C48781" t="s">
        <v>17565</v>
      </c>
      <c r="E48781" t="s">
        <v>553</v>
      </c>
      <c r="G48781" t="s">
        <v>17567</v>
      </c>
      <c r="H48781" t="s">
        <v>117</v>
      </c>
      <c r="I48781" t="s">
        <v>37</v>
      </c>
    </row>
    <row r="48782" spans="1:9">
      <c r="A48782" t="s">
        <v>13157</v>
      </c>
      <c r="B48782" s="1">
        <v>44970</v>
      </c>
      <c r="C48782" t="s">
        <v>17559</v>
      </c>
      <c r="D48782" t="s">
        <v>17563</v>
      </c>
      <c r="E48782" t="s">
        <v>195</v>
      </c>
      <c r="G48782" t="s">
        <v>17564</v>
      </c>
      <c r="H48782" t="s">
        <v>30</v>
      </c>
      <c r="I48782" t="s">
        <v>10</v>
      </c>
    </row>
    <row r="48783" spans="1:9">
      <c r="A48783" t="s">
        <v>13157</v>
      </c>
      <c r="B48783" s="1">
        <v>44971</v>
      </c>
      <c r="C48783" t="s">
        <v>6</v>
      </c>
      <c r="E48783" t="s">
        <v>195</v>
      </c>
      <c r="F48783">
        <v>109</v>
      </c>
      <c r="G48783" t="s">
        <v>17564</v>
      </c>
      <c r="H48783" t="s">
        <v>30</v>
      </c>
      <c r="I48783" t="s">
        <v>10</v>
      </c>
    </row>
    <row r="48784" spans="1:9">
      <c r="A48784" t="s">
        <v>13157</v>
      </c>
      <c r="B48784" s="1">
        <v>44972</v>
      </c>
      <c r="C48784" t="s">
        <v>6</v>
      </c>
      <c r="E48784" t="s">
        <v>195</v>
      </c>
      <c r="F48784">
        <v>109</v>
      </c>
      <c r="G48784" t="s">
        <v>17564</v>
      </c>
      <c r="H48784" t="s">
        <v>30</v>
      </c>
      <c r="I48784" t="s">
        <v>10</v>
      </c>
    </row>
    <row r="48785" spans="1:9">
      <c r="A48785" t="s">
        <v>13157</v>
      </c>
      <c r="B48785" s="1">
        <v>44973</v>
      </c>
      <c r="C48785" t="s">
        <v>17565</v>
      </c>
      <c r="E48785" t="s">
        <v>195</v>
      </c>
      <c r="G48785" t="s">
        <v>17564</v>
      </c>
      <c r="H48785" t="s">
        <v>30</v>
      </c>
      <c r="I48785" t="s">
        <v>10</v>
      </c>
    </row>
    <row r="48786" spans="1:9">
      <c r="A48786" t="s">
        <v>13157</v>
      </c>
      <c r="B48786" s="1">
        <v>44974</v>
      </c>
      <c r="C48786" t="s">
        <v>17559</v>
      </c>
      <c r="D48786" t="s">
        <v>17563</v>
      </c>
      <c r="E48786" t="s">
        <v>195</v>
      </c>
      <c r="G48786" t="s">
        <v>17564</v>
      </c>
      <c r="H48786" t="s">
        <v>30</v>
      </c>
      <c r="I48786" t="s">
        <v>10</v>
      </c>
    </row>
    <row r="48787" spans="1:9">
      <c r="A48787" t="s">
        <v>15404</v>
      </c>
      <c r="B48787" s="1">
        <v>44965</v>
      </c>
      <c r="C48787" t="s">
        <v>6</v>
      </c>
      <c r="E48787" t="s">
        <v>39</v>
      </c>
      <c r="F48787">
        <v>166</v>
      </c>
      <c r="G48787" t="s">
        <v>17566</v>
      </c>
      <c r="H48787" t="s">
        <v>9</v>
      </c>
      <c r="I48787" t="s">
        <v>37</v>
      </c>
    </row>
    <row r="48788" spans="1:9">
      <c r="A48788" t="s">
        <v>15404</v>
      </c>
      <c r="B48788" s="1">
        <v>44966</v>
      </c>
      <c r="C48788" t="s">
        <v>17565</v>
      </c>
      <c r="E48788" t="s">
        <v>39</v>
      </c>
      <c r="G48788" t="s">
        <v>17566</v>
      </c>
      <c r="H48788" t="s">
        <v>9</v>
      </c>
      <c r="I48788" t="s">
        <v>37</v>
      </c>
    </row>
    <row r="48789" spans="1:9">
      <c r="A48789" t="s">
        <v>15207</v>
      </c>
      <c r="B48789" s="1">
        <v>44970</v>
      </c>
      <c r="C48789" t="s">
        <v>17559</v>
      </c>
      <c r="D48789" t="s">
        <v>17563</v>
      </c>
      <c r="E48789" t="s">
        <v>17</v>
      </c>
      <c r="G48789" t="s">
        <v>17566</v>
      </c>
      <c r="H48789" t="s">
        <v>9</v>
      </c>
      <c r="I48789" t="s">
        <v>7827</v>
      </c>
    </row>
    <row r="48790" spans="1:9">
      <c r="A48790" t="s">
        <v>15207</v>
      </c>
      <c r="B48790" s="1">
        <v>44971</v>
      </c>
      <c r="C48790" t="s">
        <v>6</v>
      </c>
      <c r="E48790" t="s">
        <v>17</v>
      </c>
      <c r="F48790">
        <v>30</v>
      </c>
      <c r="G48790" t="s">
        <v>17566</v>
      </c>
      <c r="H48790" t="s">
        <v>9</v>
      </c>
      <c r="I48790" t="s">
        <v>7827</v>
      </c>
    </row>
    <row r="48791" spans="1:9">
      <c r="A48791" t="s">
        <v>15207</v>
      </c>
      <c r="B48791" s="1">
        <v>44972</v>
      </c>
      <c r="C48791" t="s">
        <v>17565</v>
      </c>
      <c r="E48791" t="s">
        <v>17</v>
      </c>
      <c r="G48791" t="s">
        <v>17566</v>
      </c>
      <c r="H48791" t="s">
        <v>9</v>
      </c>
      <c r="I48791" t="s">
        <v>7827</v>
      </c>
    </row>
    <row r="48792" spans="1:9">
      <c r="A48792" t="s">
        <v>15207</v>
      </c>
      <c r="B48792" s="1">
        <v>44973</v>
      </c>
      <c r="C48792" t="s">
        <v>6</v>
      </c>
      <c r="E48792" t="s">
        <v>17</v>
      </c>
      <c r="F48792">
        <v>30</v>
      </c>
      <c r="G48792" t="s">
        <v>17566</v>
      </c>
      <c r="H48792" t="s">
        <v>9</v>
      </c>
      <c r="I48792" t="s">
        <v>7827</v>
      </c>
    </row>
    <row r="48793" spans="1:9">
      <c r="A48793" t="s">
        <v>15207</v>
      </c>
      <c r="B48793" s="1">
        <v>44974</v>
      </c>
      <c r="C48793" t="s">
        <v>17559</v>
      </c>
      <c r="D48793" t="s">
        <v>17563</v>
      </c>
      <c r="E48793" t="s">
        <v>17</v>
      </c>
      <c r="G48793" t="s">
        <v>17566</v>
      </c>
      <c r="H48793" t="s">
        <v>9</v>
      </c>
      <c r="I48793" t="s">
        <v>7827</v>
      </c>
    </row>
    <row r="48794" spans="1:9">
      <c r="A48794" t="s">
        <v>15404</v>
      </c>
      <c r="B48794" s="1">
        <v>44972</v>
      </c>
      <c r="C48794" t="s">
        <v>6</v>
      </c>
      <c r="E48794" t="s">
        <v>39</v>
      </c>
      <c r="F48794">
        <v>166</v>
      </c>
      <c r="G48794" t="s">
        <v>17566</v>
      </c>
      <c r="H48794" t="s">
        <v>9</v>
      </c>
      <c r="I48794" t="s">
        <v>37</v>
      </c>
    </row>
    <row r="48795" spans="1:9">
      <c r="A48795" t="s">
        <v>15404</v>
      </c>
      <c r="B48795" s="1">
        <v>44973</v>
      </c>
      <c r="C48795" t="s">
        <v>17565</v>
      </c>
      <c r="E48795" t="s">
        <v>39</v>
      </c>
      <c r="G48795" t="s">
        <v>17566</v>
      </c>
      <c r="H48795" t="s">
        <v>9</v>
      </c>
      <c r="I48795" t="s">
        <v>37</v>
      </c>
    </row>
    <row r="48796" spans="1:9">
      <c r="A48796" t="s">
        <v>12990</v>
      </c>
      <c r="B48796" s="1">
        <v>44970</v>
      </c>
      <c r="C48796" t="s">
        <v>17559</v>
      </c>
      <c r="D48796" t="s">
        <v>17563</v>
      </c>
      <c r="E48796" t="s">
        <v>17</v>
      </c>
      <c r="G48796" t="s">
        <v>17566</v>
      </c>
      <c r="H48796" t="s">
        <v>9</v>
      </c>
      <c r="I48796" t="s">
        <v>37</v>
      </c>
    </row>
    <row r="48797" spans="1:9">
      <c r="A48797" t="s">
        <v>12990</v>
      </c>
      <c r="B48797" s="1">
        <v>44971</v>
      </c>
      <c r="C48797" t="s">
        <v>17565</v>
      </c>
      <c r="E48797" t="s">
        <v>17</v>
      </c>
      <c r="G48797" t="s">
        <v>17566</v>
      </c>
      <c r="H48797" t="s">
        <v>9</v>
      </c>
      <c r="I48797" t="s">
        <v>37</v>
      </c>
    </row>
    <row r="48798" spans="1:9">
      <c r="A48798" t="s">
        <v>12990</v>
      </c>
      <c r="B48798" s="1">
        <v>44972</v>
      </c>
      <c r="C48798" t="s">
        <v>6</v>
      </c>
      <c r="E48798" t="s">
        <v>17</v>
      </c>
      <c r="F48798">
        <v>84</v>
      </c>
      <c r="G48798" t="s">
        <v>17566</v>
      </c>
      <c r="H48798" t="s">
        <v>9</v>
      </c>
      <c r="I48798" t="s">
        <v>37</v>
      </c>
    </row>
    <row r="48799" spans="1:9">
      <c r="A48799" t="s">
        <v>12990</v>
      </c>
      <c r="B48799" s="1">
        <v>44973</v>
      </c>
      <c r="C48799" t="s">
        <v>6</v>
      </c>
      <c r="E48799" t="s">
        <v>17</v>
      </c>
      <c r="F48799">
        <v>84</v>
      </c>
      <c r="G48799" t="s">
        <v>17566</v>
      </c>
      <c r="H48799" t="s">
        <v>9</v>
      </c>
      <c r="I48799" t="s">
        <v>37</v>
      </c>
    </row>
    <row r="48800" spans="1:9">
      <c r="A48800" t="s">
        <v>12990</v>
      </c>
      <c r="B48800" s="1">
        <v>44974</v>
      </c>
      <c r="C48800" t="s">
        <v>17559</v>
      </c>
      <c r="D48800" t="s">
        <v>17563</v>
      </c>
      <c r="E48800" t="s">
        <v>17</v>
      </c>
      <c r="G48800" t="s">
        <v>17566</v>
      </c>
      <c r="H48800" t="s">
        <v>9</v>
      </c>
      <c r="I48800" t="s">
        <v>37</v>
      </c>
    </row>
    <row r="48801" spans="1:9">
      <c r="A48801" t="s">
        <v>10376</v>
      </c>
      <c r="B48801" s="1">
        <v>44964</v>
      </c>
      <c r="C48801" t="s">
        <v>6</v>
      </c>
      <c r="E48801" t="s">
        <v>553</v>
      </c>
      <c r="F48801">
        <v>39</v>
      </c>
      <c r="G48801" t="s">
        <v>17567</v>
      </c>
      <c r="H48801" t="s">
        <v>117</v>
      </c>
      <c r="I48801" t="s">
        <v>22</v>
      </c>
    </row>
    <row r="48802" spans="1:9">
      <c r="A48802" t="s">
        <v>10376</v>
      </c>
      <c r="B48802" s="1">
        <v>44966</v>
      </c>
      <c r="C48802" t="s">
        <v>17565</v>
      </c>
      <c r="E48802" t="s">
        <v>553</v>
      </c>
      <c r="G48802" t="s">
        <v>17567</v>
      </c>
      <c r="H48802" t="s">
        <v>117</v>
      </c>
      <c r="I48802" t="s">
        <v>22</v>
      </c>
    </row>
    <row r="48803" spans="1:9">
      <c r="A48803" t="s">
        <v>12933</v>
      </c>
      <c r="B48803" s="1">
        <v>44963</v>
      </c>
      <c r="C48803" t="s">
        <v>17559</v>
      </c>
      <c r="D48803" t="s">
        <v>17563</v>
      </c>
      <c r="E48803" t="s">
        <v>17</v>
      </c>
      <c r="G48803" t="s">
        <v>17566</v>
      </c>
      <c r="H48803" t="s">
        <v>9</v>
      </c>
      <c r="I48803" t="s">
        <v>7827</v>
      </c>
    </row>
    <row r="48804" spans="1:9">
      <c r="A48804" t="s">
        <v>12933</v>
      </c>
      <c r="B48804" s="1">
        <v>44965</v>
      </c>
      <c r="C48804" t="s">
        <v>6</v>
      </c>
      <c r="E48804" t="s">
        <v>17</v>
      </c>
      <c r="F48804">
        <v>30</v>
      </c>
      <c r="G48804" t="s">
        <v>17566</v>
      </c>
      <c r="H48804" t="s">
        <v>9</v>
      </c>
      <c r="I48804" t="s">
        <v>7827</v>
      </c>
    </row>
    <row r="48805" spans="1:9">
      <c r="A48805" t="s">
        <v>12933</v>
      </c>
      <c r="B48805" s="1">
        <v>44967</v>
      </c>
      <c r="C48805" t="s">
        <v>17559</v>
      </c>
      <c r="D48805" t="s">
        <v>17563</v>
      </c>
      <c r="E48805" t="s">
        <v>17</v>
      </c>
      <c r="G48805" t="s">
        <v>17566</v>
      </c>
      <c r="H48805" t="s">
        <v>9</v>
      </c>
      <c r="I48805" t="s">
        <v>7827</v>
      </c>
    </row>
    <row r="48806" spans="1:9">
      <c r="A48806" t="s">
        <v>6668</v>
      </c>
      <c r="B48806" s="1">
        <v>44963</v>
      </c>
      <c r="C48806" t="s">
        <v>17559</v>
      </c>
      <c r="D48806" t="s">
        <v>17563</v>
      </c>
      <c r="E48806" t="s">
        <v>62</v>
      </c>
      <c r="G48806" t="s">
        <v>17566</v>
      </c>
      <c r="H48806" t="s">
        <v>9</v>
      </c>
      <c r="I48806" t="s">
        <v>45</v>
      </c>
    </row>
    <row r="48807" spans="1:9">
      <c r="A48807" t="s">
        <v>6668</v>
      </c>
      <c r="B48807" s="1">
        <v>44964</v>
      </c>
      <c r="C48807" t="s">
        <v>17559</v>
      </c>
      <c r="D48807" t="s">
        <v>17568</v>
      </c>
      <c r="E48807" t="s">
        <v>62</v>
      </c>
      <c r="G48807" t="s">
        <v>17566</v>
      </c>
      <c r="H48807" t="s">
        <v>9</v>
      </c>
      <c r="I48807" t="s">
        <v>45</v>
      </c>
    </row>
    <row r="48808" spans="1:9">
      <c r="A48808" t="s">
        <v>6668</v>
      </c>
      <c r="B48808" s="1">
        <v>44967</v>
      </c>
      <c r="C48808" t="s">
        <v>17559</v>
      </c>
      <c r="D48808" t="s">
        <v>17563</v>
      </c>
      <c r="E48808" t="s">
        <v>62</v>
      </c>
      <c r="G48808" t="s">
        <v>17566</v>
      </c>
      <c r="H48808" t="s">
        <v>9</v>
      </c>
      <c r="I48808" t="s">
        <v>45</v>
      </c>
    </row>
    <row r="48809" spans="1:9">
      <c r="A48809" t="s">
        <v>16198</v>
      </c>
      <c r="B48809" s="1">
        <v>44963</v>
      </c>
      <c r="C48809" t="s">
        <v>17559</v>
      </c>
      <c r="D48809" t="s">
        <v>17563</v>
      </c>
      <c r="E48809" t="s">
        <v>84</v>
      </c>
      <c r="G48809" t="s">
        <v>17566</v>
      </c>
      <c r="H48809" t="s">
        <v>9</v>
      </c>
      <c r="I48809" t="s">
        <v>64</v>
      </c>
    </row>
    <row r="48810" spans="1:9">
      <c r="A48810" t="s">
        <v>16198</v>
      </c>
      <c r="B48810" s="1">
        <v>44964</v>
      </c>
      <c r="C48810" t="s">
        <v>17559</v>
      </c>
      <c r="D48810" t="s">
        <v>17596</v>
      </c>
      <c r="E48810" t="s">
        <v>84</v>
      </c>
      <c r="G48810" t="s">
        <v>17566</v>
      </c>
      <c r="H48810" t="s">
        <v>9</v>
      </c>
      <c r="I48810" t="s">
        <v>64</v>
      </c>
    </row>
    <row r="48811" spans="1:9">
      <c r="A48811" t="s">
        <v>16198</v>
      </c>
      <c r="B48811" s="1">
        <v>44965</v>
      </c>
      <c r="C48811" t="s">
        <v>17559</v>
      </c>
      <c r="D48811" t="s">
        <v>17596</v>
      </c>
      <c r="E48811" t="s">
        <v>84</v>
      </c>
      <c r="G48811" t="s">
        <v>17566</v>
      </c>
      <c r="H48811" t="s">
        <v>9</v>
      </c>
      <c r="I48811" t="s">
        <v>64</v>
      </c>
    </row>
    <row r="48812" spans="1:9">
      <c r="A48812" t="s">
        <v>16198</v>
      </c>
      <c r="B48812" s="1">
        <v>44966</v>
      </c>
      <c r="C48812" t="s">
        <v>17559</v>
      </c>
      <c r="D48812" t="s">
        <v>17596</v>
      </c>
      <c r="E48812" t="s">
        <v>84</v>
      </c>
      <c r="G48812" t="s">
        <v>17566</v>
      </c>
      <c r="H48812" t="s">
        <v>9</v>
      </c>
      <c r="I48812" t="s">
        <v>64</v>
      </c>
    </row>
    <row r="48813" spans="1:9">
      <c r="A48813" t="s">
        <v>16198</v>
      </c>
      <c r="B48813" s="1">
        <v>44967</v>
      </c>
      <c r="C48813" t="s">
        <v>17559</v>
      </c>
      <c r="D48813" t="s">
        <v>17563</v>
      </c>
      <c r="E48813" t="s">
        <v>84</v>
      </c>
      <c r="G48813" t="s">
        <v>17566</v>
      </c>
      <c r="H48813" t="s">
        <v>9</v>
      </c>
      <c r="I48813" t="s">
        <v>64</v>
      </c>
    </row>
    <row r="48814" spans="1:9">
      <c r="A48814" t="s">
        <v>14051</v>
      </c>
      <c r="B48814" s="1">
        <v>44970</v>
      </c>
      <c r="C48814" t="s">
        <v>17559</v>
      </c>
      <c r="D48814" t="s">
        <v>17563</v>
      </c>
      <c r="E48814" t="s">
        <v>17</v>
      </c>
      <c r="G48814" t="s">
        <v>17566</v>
      </c>
      <c r="H48814" t="s">
        <v>9</v>
      </c>
      <c r="I48814" t="s">
        <v>7827</v>
      </c>
    </row>
    <row r="48815" spans="1:9">
      <c r="A48815" t="s">
        <v>14051</v>
      </c>
      <c r="B48815" s="1">
        <v>44971</v>
      </c>
      <c r="C48815" t="s">
        <v>17565</v>
      </c>
      <c r="E48815" t="s">
        <v>17</v>
      </c>
      <c r="G48815" t="s">
        <v>17566</v>
      </c>
      <c r="H48815" t="s">
        <v>9</v>
      </c>
      <c r="I48815" t="s">
        <v>7827</v>
      </c>
    </row>
    <row r="48816" spans="1:9">
      <c r="A48816" t="s">
        <v>14051</v>
      </c>
      <c r="B48816" s="1">
        <v>44972</v>
      </c>
      <c r="C48816" t="s">
        <v>6</v>
      </c>
      <c r="E48816" t="s">
        <v>17</v>
      </c>
      <c r="F48816">
        <v>30</v>
      </c>
      <c r="G48816" t="s">
        <v>17566</v>
      </c>
      <c r="H48816" t="s">
        <v>9</v>
      </c>
      <c r="I48816" t="s">
        <v>7827</v>
      </c>
    </row>
    <row r="48817" spans="1:9">
      <c r="A48817" t="s">
        <v>14051</v>
      </c>
      <c r="B48817" s="1">
        <v>44973</v>
      </c>
      <c r="C48817" t="s">
        <v>6</v>
      </c>
      <c r="E48817" t="s">
        <v>17</v>
      </c>
      <c r="F48817">
        <v>30</v>
      </c>
      <c r="G48817" t="s">
        <v>17566</v>
      </c>
      <c r="H48817" t="s">
        <v>9</v>
      </c>
      <c r="I48817" t="s">
        <v>7827</v>
      </c>
    </row>
    <row r="48818" spans="1:9">
      <c r="A48818" t="s">
        <v>14051</v>
      </c>
      <c r="B48818" s="1">
        <v>44974</v>
      </c>
      <c r="C48818" t="s">
        <v>17559</v>
      </c>
      <c r="D48818" t="s">
        <v>17563</v>
      </c>
      <c r="E48818" t="s">
        <v>17</v>
      </c>
      <c r="G48818" t="s">
        <v>17566</v>
      </c>
      <c r="H48818" t="s">
        <v>9</v>
      </c>
      <c r="I48818" t="s">
        <v>7827</v>
      </c>
    </row>
    <row r="48819" spans="1:9">
      <c r="A48819" t="s">
        <v>5960</v>
      </c>
      <c r="B48819" s="1">
        <v>44963</v>
      </c>
      <c r="C48819" t="s">
        <v>17559</v>
      </c>
      <c r="D48819" t="s">
        <v>17563</v>
      </c>
      <c r="E48819" t="s">
        <v>68</v>
      </c>
      <c r="G48819" t="s">
        <v>17566</v>
      </c>
      <c r="H48819" t="s">
        <v>9</v>
      </c>
      <c r="I48819" t="s">
        <v>45</v>
      </c>
    </row>
    <row r="48820" spans="1:9">
      <c r="A48820" t="s">
        <v>5960</v>
      </c>
      <c r="B48820" s="1">
        <v>44967</v>
      </c>
      <c r="C48820" t="s">
        <v>17559</v>
      </c>
      <c r="D48820" t="s">
        <v>17563</v>
      </c>
      <c r="E48820" t="s">
        <v>68</v>
      </c>
      <c r="G48820" t="s">
        <v>17566</v>
      </c>
      <c r="H48820" t="s">
        <v>9</v>
      </c>
      <c r="I48820" t="s">
        <v>45</v>
      </c>
    </row>
    <row r="48821" spans="1:9">
      <c r="A48821" t="s">
        <v>17611</v>
      </c>
      <c r="B48821" s="1">
        <v>44970</v>
      </c>
      <c r="C48821" t="s">
        <v>17565</v>
      </c>
      <c r="E48821" t="s">
        <v>84</v>
      </c>
      <c r="G48821" t="s">
        <v>17566</v>
      </c>
      <c r="H48821" t="s">
        <v>9</v>
      </c>
      <c r="I48821" t="s">
        <v>64</v>
      </c>
    </row>
    <row r="48822" spans="1:9">
      <c r="A48822" t="s">
        <v>17611</v>
      </c>
      <c r="B48822" s="1">
        <v>44971</v>
      </c>
      <c r="C48822" t="s">
        <v>6</v>
      </c>
      <c r="E48822" t="s">
        <v>84</v>
      </c>
      <c r="F48822">
        <v>103</v>
      </c>
      <c r="G48822" t="s">
        <v>17566</v>
      </c>
      <c r="H48822" t="s">
        <v>9</v>
      </c>
      <c r="I48822" t="s">
        <v>64</v>
      </c>
    </row>
    <row r="48823" spans="1:9">
      <c r="A48823" t="s">
        <v>17611</v>
      </c>
      <c r="B48823" s="1">
        <v>44972</v>
      </c>
      <c r="C48823" t="s">
        <v>6</v>
      </c>
      <c r="E48823" t="s">
        <v>84</v>
      </c>
      <c r="F48823">
        <v>103</v>
      </c>
      <c r="G48823" t="s">
        <v>17566</v>
      </c>
      <c r="H48823" t="s">
        <v>9</v>
      </c>
      <c r="I48823" t="s">
        <v>64</v>
      </c>
    </row>
    <row r="48824" spans="1:9">
      <c r="A48824" t="s">
        <v>17611</v>
      </c>
      <c r="B48824" s="1">
        <v>44973</v>
      </c>
      <c r="C48824" t="s">
        <v>17559</v>
      </c>
      <c r="D48824" t="s">
        <v>17563</v>
      </c>
      <c r="E48824" t="s">
        <v>84</v>
      </c>
      <c r="G48824" t="s">
        <v>17566</v>
      </c>
      <c r="H48824" t="s">
        <v>9</v>
      </c>
      <c r="I48824" t="s">
        <v>64</v>
      </c>
    </row>
    <row r="48825" spans="1:9">
      <c r="A48825" t="s">
        <v>17611</v>
      </c>
      <c r="B48825" s="1">
        <v>44974</v>
      </c>
      <c r="C48825" t="s">
        <v>17559</v>
      </c>
      <c r="D48825" t="s">
        <v>17563</v>
      </c>
      <c r="E48825" t="s">
        <v>84</v>
      </c>
      <c r="G48825" t="s">
        <v>17566</v>
      </c>
      <c r="H48825" t="s">
        <v>9</v>
      </c>
      <c r="I48825" t="s">
        <v>64</v>
      </c>
    </row>
    <row r="48826" spans="1:9">
      <c r="A48826" t="s">
        <v>16198</v>
      </c>
      <c r="B48826" s="1">
        <v>44970</v>
      </c>
      <c r="C48826" t="s">
        <v>17559</v>
      </c>
      <c r="D48826" t="s">
        <v>17563</v>
      </c>
      <c r="E48826" t="s">
        <v>84</v>
      </c>
      <c r="G48826" t="s">
        <v>17566</v>
      </c>
      <c r="H48826" t="s">
        <v>9</v>
      </c>
      <c r="I48826" t="s">
        <v>64</v>
      </c>
    </row>
    <row r="48827" spans="1:9">
      <c r="A48827" t="s">
        <v>16198</v>
      </c>
      <c r="B48827" s="1">
        <v>44971</v>
      </c>
      <c r="C48827" t="s">
        <v>6</v>
      </c>
      <c r="E48827" t="s">
        <v>84</v>
      </c>
      <c r="F48827">
        <v>17</v>
      </c>
      <c r="G48827" t="s">
        <v>17566</v>
      </c>
      <c r="H48827" t="s">
        <v>9</v>
      </c>
      <c r="I48827" t="s">
        <v>64</v>
      </c>
    </row>
    <row r="48828" spans="1:9">
      <c r="A48828" t="s">
        <v>16198</v>
      </c>
      <c r="B48828" s="1">
        <v>44974</v>
      </c>
      <c r="C48828" t="s">
        <v>17559</v>
      </c>
      <c r="D48828" t="s">
        <v>17563</v>
      </c>
      <c r="E48828" t="s">
        <v>84</v>
      </c>
      <c r="G48828" t="s">
        <v>17566</v>
      </c>
      <c r="H48828" t="s">
        <v>9</v>
      </c>
      <c r="I48828" t="s">
        <v>64</v>
      </c>
    </row>
    <row r="48829" spans="1:9">
      <c r="A48829" t="s">
        <v>15853</v>
      </c>
      <c r="B48829" s="1">
        <v>44963</v>
      </c>
      <c r="C48829" t="s">
        <v>17559</v>
      </c>
      <c r="D48829" t="s">
        <v>17563</v>
      </c>
      <c r="E48829" t="s">
        <v>68</v>
      </c>
      <c r="G48829" t="s">
        <v>17566</v>
      </c>
      <c r="H48829" t="s">
        <v>9</v>
      </c>
      <c r="I48829" t="s">
        <v>10</v>
      </c>
    </row>
    <row r="48830" spans="1:9">
      <c r="A48830" t="s">
        <v>15853</v>
      </c>
      <c r="B48830" s="1">
        <v>44964</v>
      </c>
      <c r="C48830" t="s">
        <v>6</v>
      </c>
      <c r="E48830" t="s">
        <v>68</v>
      </c>
      <c r="F48830">
        <v>17</v>
      </c>
      <c r="G48830" t="s">
        <v>17566</v>
      </c>
      <c r="H48830" t="s">
        <v>9</v>
      </c>
      <c r="I48830" t="s">
        <v>10</v>
      </c>
    </row>
    <row r="48831" spans="1:9">
      <c r="A48831" t="s">
        <v>15853</v>
      </c>
      <c r="B48831" s="1">
        <v>44965</v>
      </c>
      <c r="C48831" t="s">
        <v>17565</v>
      </c>
      <c r="E48831" t="s">
        <v>68</v>
      </c>
      <c r="G48831" t="s">
        <v>17566</v>
      </c>
      <c r="H48831" t="s">
        <v>9</v>
      </c>
      <c r="I48831" t="s">
        <v>10</v>
      </c>
    </row>
    <row r="48832" spans="1:9">
      <c r="A48832" t="s">
        <v>15853</v>
      </c>
      <c r="B48832" s="1">
        <v>44966</v>
      </c>
      <c r="C48832" t="s">
        <v>6</v>
      </c>
      <c r="E48832" t="s">
        <v>68</v>
      </c>
      <c r="F48832">
        <v>17</v>
      </c>
      <c r="G48832" t="s">
        <v>17566</v>
      </c>
      <c r="H48832" t="s">
        <v>9</v>
      </c>
      <c r="I48832" t="s">
        <v>10</v>
      </c>
    </row>
    <row r="48833" spans="1:9">
      <c r="A48833" t="s">
        <v>15853</v>
      </c>
      <c r="B48833" s="1">
        <v>44967</v>
      </c>
      <c r="C48833" t="s">
        <v>17559</v>
      </c>
      <c r="D48833" t="s">
        <v>17563</v>
      </c>
      <c r="E48833" t="s">
        <v>68</v>
      </c>
      <c r="G48833" t="s">
        <v>17566</v>
      </c>
      <c r="H48833" t="s">
        <v>9</v>
      </c>
      <c r="I48833" t="s">
        <v>10</v>
      </c>
    </row>
    <row r="48834" spans="1:9">
      <c r="A48834" t="s">
        <v>17946</v>
      </c>
      <c r="B48834" s="1">
        <v>44963</v>
      </c>
      <c r="C48834" t="s">
        <v>17559</v>
      </c>
      <c r="D48834" t="s">
        <v>17563</v>
      </c>
      <c r="E48834" t="s">
        <v>43</v>
      </c>
      <c r="G48834" t="s">
        <v>17566</v>
      </c>
      <c r="H48834" t="s">
        <v>17585</v>
      </c>
      <c r="I48834" t="s">
        <v>137</v>
      </c>
    </row>
    <row r="48835" spans="1:9">
      <c r="A48835" t="s">
        <v>17946</v>
      </c>
      <c r="B48835" s="1">
        <v>44964</v>
      </c>
      <c r="C48835" t="s">
        <v>6</v>
      </c>
      <c r="E48835" t="s">
        <v>43</v>
      </c>
      <c r="F48835">
        <v>238</v>
      </c>
      <c r="G48835" t="s">
        <v>17566</v>
      </c>
      <c r="H48835" t="s">
        <v>17585</v>
      </c>
      <c r="I48835" t="s">
        <v>137</v>
      </c>
    </row>
    <row r="48836" spans="1:9">
      <c r="A48836" t="s">
        <v>17946</v>
      </c>
      <c r="B48836" s="1">
        <v>44965</v>
      </c>
      <c r="C48836" t="s">
        <v>6</v>
      </c>
      <c r="E48836" t="s">
        <v>43</v>
      </c>
      <c r="F48836">
        <v>238</v>
      </c>
      <c r="G48836" t="s">
        <v>17566</v>
      </c>
      <c r="H48836" t="s">
        <v>17585</v>
      </c>
      <c r="I48836" t="s">
        <v>137</v>
      </c>
    </row>
    <row r="48837" spans="1:9">
      <c r="A48837" t="s">
        <v>17946</v>
      </c>
      <c r="B48837" s="1">
        <v>44966</v>
      </c>
      <c r="C48837" t="s">
        <v>17565</v>
      </c>
      <c r="E48837" t="s">
        <v>43</v>
      </c>
      <c r="G48837" t="s">
        <v>17566</v>
      </c>
      <c r="H48837" t="s">
        <v>17585</v>
      </c>
      <c r="I48837" t="s">
        <v>137</v>
      </c>
    </row>
    <row r="48838" spans="1:9">
      <c r="A48838" t="s">
        <v>17946</v>
      </c>
      <c r="B48838" s="1">
        <v>44967</v>
      </c>
      <c r="C48838" t="s">
        <v>17559</v>
      </c>
      <c r="D48838" t="s">
        <v>17563</v>
      </c>
      <c r="E48838" t="s">
        <v>43</v>
      </c>
      <c r="G48838" t="s">
        <v>17566</v>
      </c>
      <c r="H48838" t="s">
        <v>17585</v>
      </c>
      <c r="I48838" t="s">
        <v>137</v>
      </c>
    </row>
    <row r="48839" spans="1:9">
      <c r="A48839" t="s">
        <v>8865</v>
      </c>
      <c r="B48839" s="1">
        <v>44970</v>
      </c>
      <c r="C48839" t="s">
        <v>6</v>
      </c>
      <c r="E48839" t="s">
        <v>553</v>
      </c>
      <c r="F48839">
        <v>39</v>
      </c>
      <c r="G48839" t="s">
        <v>17567</v>
      </c>
      <c r="H48839" t="s">
        <v>117</v>
      </c>
      <c r="I48839" t="s">
        <v>22</v>
      </c>
    </row>
    <row r="48840" spans="1:9">
      <c r="A48840" t="s">
        <v>8865</v>
      </c>
      <c r="B48840" s="1">
        <v>44971</v>
      </c>
      <c r="C48840" t="s">
        <v>17559</v>
      </c>
      <c r="D48840" t="s">
        <v>17570</v>
      </c>
      <c r="E48840" t="s">
        <v>553</v>
      </c>
      <c r="G48840" t="s">
        <v>17567</v>
      </c>
      <c r="H48840" t="s">
        <v>117</v>
      </c>
      <c r="I48840" t="s">
        <v>22</v>
      </c>
    </row>
    <row r="48841" spans="1:9">
      <c r="A48841" t="s">
        <v>8865</v>
      </c>
      <c r="B48841" s="1">
        <v>44972</v>
      </c>
      <c r="C48841" t="s">
        <v>6</v>
      </c>
      <c r="E48841" t="s">
        <v>553</v>
      </c>
      <c r="F48841">
        <v>39</v>
      </c>
      <c r="G48841" t="s">
        <v>17567</v>
      </c>
      <c r="H48841" t="s">
        <v>117</v>
      </c>
      <c r="I48841" t="s">
        <v>22</v>
      </c>
    </row>
    <row r="48842" spans="1:9">
      <c r="A48842" t="s">
        <v>8865</v>
      </c>
      <c r="B48842" s="1">
        <v>44973</v>
      </c>
      <c r="C48842" t="s">
        <v>17559</v>
      </c>
      <c r="D48842" t="s">
        <v>17570</v>
      </c>
      <c r="E48842" t="s">
        <v>553</v>
      </c>
      <c r="G48842" t="s">
        <v>17567</v>
      </c>
      <c r="H48842" t="s">
        <v>117</v>
      </c>
      <c r="I48842" t="s">
        <v>22</v>
      </c>
    </row>
    <row r="48843" spans="1:9">
      <c r="A48843" t="s">
        <v>8865</v>
      </c>
      <c r="B48843" s="1">
        <v>44974</v>
      </c>
      <c r="C48843" t="s">
        <v>17559</v>
      </c>
      <c r="D48843" t="s">
        <v>17570</v>
      </c>
      <c r="E48843" t="s">
        <v>553</v>
      </c>
      <c r="G48843" t="s">
        <v>17567</v>
      </c>
      <c r="H48843" t="s">
        <v>117</v>
      </c>
      <c r="I48843" t="s">
        <v>22</v>
      </c>
    </row>
    <row r="48844" spans="1:9">
      <c r="A48844" t="s">
        <v>14826</v>
      </c>
      <c r="B48844" s="1">
        <v>44970</v>
      </c>
      <c r="C48844" t="s">
        <v>17559</v>
      </c>
      <c r="D48844" t="s">
        <v>17563</v>
      </c>
      <c r="E48844" t="s">
        <v>17</v>
      </c>
      <c r="G48844" t="s">
        <v>17566</v>
      </c>
      <c r="H48844" t="s">
        <v>9</v>
      </c>
      <c r="I48844" t="s">
        <v>10</v>
      </c>
    </row>
    <row r="48845" spans="1:9">
      <c r="A48845" t="s">
        <v>14826</v>
      </c>
      <c r="B48845" s="1">
        <v>44971</v>
      </c>
      <c r="C48845" t="s">
        <v>17565</v>
      </c>
      <c r="E48845" t="s">
        <v>17</v>
      </c>
      <c r="G48845" t="s">
        <v>17566</v>
      </c>
      <c r="H48845" t="s">
        <v>9</v>
      </c>
      <c r="I48845" t="s">
        <v>10</v>
      </c>
    </row>
    <row r="48846" spans="1:9">
      <c r="A48846" t="s">
        <v>14826</v>
      </c>
      <c r="B48846" s="1">
        <v>44972</v>
      </c>
      <c r="C48846" t="s">
        <v>6</v>
      </c>
      <c r="E48846" t="s">
        <v>17</v>
      </c>
      <c r="F48846">
        <v>117</v>
      </c>
      <c r="G48846" t="s">
        <v>17566</v>
      </c>
      <c r="H48846" t="s">
        <v>9</v>
      </c>
      <c r="I48846" t="s">
        <v>10</v>
      </c>
    </row>
    <row r="48847" spans="1:9">
      <c r="A48847" t="s">
        <v>14826</v>
      </c>
      <c r="B48847" s="1">
        <v>44973</v>
      </c>
      <c r="C48847" t="s">
        <v>6</v>
      </c>
      <c r="E48847" t="s">
        <v>17</v>
      </c>
      <c r="F48847">
        <v>117</v>
      </c>
      <c r="G48847" t="s">
        <v>17566</v>
      </c>
      <c r="H48847" t="s">
        <v>9</v>
      </c>
      <c r="I48847" t="s">
        <v>10</v>
      </c>
    </row>
    <row r="48848" spans="1:9">
      <c r="A48848" t="s">
        <v>14826</v>
      </c>
      <c r="B48848" s="1">
        <v>44974</v>
      </c>
      <c r="C48848" t="s">
        <v>17559</v>
      </c>
      <c r="D48848" t="s">
        <v>17563</v>
      </c>
      <c r="E48848" t="s">
        <v>17</v>
      </c>
      <c r="G48848" t="s">
        <v>17566</v>
      </c>
      <c r="H48848" t="s">
        <v>9</v>
      </c>
      <c r="I48848" t="s">
        <v>10</v>
      </c>
    </row>
    <row r="48849" spans="1:9">
      <c r="A48849" t="s">
        <v>17947</v>
      </c>
      <c r="B48849" s="1">
        <v>44963</v>
      </c>
      <c r="C48849" t="s">
        <v>17565</v>
      </c>
      <c r="E48849" t="s">
        <v>553</v>
      </c>
      <c r="G48849" t="s">
        <v>17567</v>
      </c>
      <c r="H48849" t="s">
        <v>117</v>
      </c>
      <c r="I48849" t="s">
        <v>22</v>
      </c>
    </row>
    <row r="48850" spans="1:9">
      <c r="A48850" t="s">
        <v>17947</v>
      </c>
      <c r="B48850" s="1">
        <v>44964</v>
      </c>
      <c r="C48850" t="s">
        <v>6</v>
      </c>
      <c r="E48850" t="s">
        <v>553</v>
      </c>
      <c r="F48850">
        <v>39</v>
      </c>
      <c r="G48850" t="s">
        <v>17567</v>
      </c>
      <c r="H48850" t="s">
        <v>117</v>
      </c>
      <c r="I48850" t="s">
        <v>22</v>
      </c>
    </row>
    <row r="48851" spans="1:9">
      <c r="A48851" t="s">
        <v>17947</v>
      </c>
      <c r="B48851" s="1">
        <v>44967</v>
      </c>
      <c r="C48851" t="s">
        <v>17559</v>
      </c>
      <c r="D48851" t="s">
        <v>17563</v>
      </c>
      <c r="E48851" t="s">
        <v>553</v>
      </c>
      <c r="G48851" t="s">
        <v>17567</v>
      </c>
      <c r="H48851" t="s">
        <v>117</v>
      </c>
      <c r="I48851" t="s">
        <v>22</v>
      </c>
    </row>
    <row r="48852" spans="1:9">
      <c r="A48852" t="s">
        <v>17064</v>
      </c>
      <c r="B48852" s="1">
        <v>44963</v>
      </c>
      <c r="C48852" t="s">
        <v>17559</v>
      </c>
      <c r="D48852" t="s">
        <v>17568</v>
      </c>
      <c r="E48852" t="s">
        <v>17</v>
      </c>
      <c r="G48852" t="s">
        <v>17566</v>
      </c>
      <c r="H48852" t="s">
        <v>9</v>
      </c>
      <c r="I48852" t="s">
        <v>10</v>
      </c>
    </row>
    <row r="48853" spans="1:9">
      <c r="A48853" t="s">
        <v>17064</v>
      </c>
      <c r="B48853" s="1">
        <v>44964</v>
      </c>
      <c r="C48853" t="s">
        <v>17565</v>
      </c>
      <c r="E48853" t="s">
        <v>17</v>
      </c>
      <c r="G48853" t="s">
        <v>17566</v>
      </c>
      <c r="H48853" t="s">
        <v>9</v>
      </c>
      <c r="I48853" t="s">
        <v>10</v>
      </c>
    </row>
    <row r="48854" spans="1:9">
      <c r="A48854" t="s">
        <v>8389</v>
      </c>
      <c r="B48854" s="1">
        <v>44970</v>
      </c>
      <c r="C48854" t="s">
        <v>17559</v>
      </c>
      <c r="D48854" t="s">
        <v>17563</v>
      </c>
      <c r="E48854" t="s">
        <v>39</v>
      </c>
      <c r="G48854" t="s">
        <v>17566</v>
      </c>
      <c r="H48854" t="s">
        <v>9</v>
      </c>
      <c r="I48854" t="s">
        <v>22</v>
      </c>
    </row>
    <row r="48855" spans="1:9">
      <c r="A48855" t="s">
        <v>8389</v>
      </c>
      <c r="B48855" s="1">
        <v>44971</v>
      </c>
      <c r="C48855" t="s">
        <v>6</v>
      </c>
      <c r="E48855" t="s">
        <v>39</v>
      </c>
      <c r="F48855">
        <v>68</v>
      </c>
      <c r="G48855" t="s">
        <v>17566</v>
      </c>
      <c r="H48855" t="s">
        <v>9</v>
      </c>
      <c r="I48855" t="s">
        <v>22</v>
      </c>
    </row>
    <row r="48856" spans="1:9">
      <c r="A48856" t="s">
        <v>8389</v>
      </c>
      <c r="B48856" s="1">
        <v>44972</v>
      </c>
      <c r="C48856" t="s">
        <v>17565</v>
      </c>
      <c r="E48856" t="s">
        <v>39</v>
      </c>
      <c r="G48856" t="s">
        <v>17566</v>
      </c>
      <c r="H48856" t="s">
        <v>9</v>
      </c>
      <c r="I48856" t="s">
        <v>22</v>
      </c>
    </row>
    <row r="48857" spans="1:9">
      <c r="A48857" t="s">
        <v>8389</v>
      </c>
      <c r="B48857" s="1">
        <v>44973</v>
      </c>
      <c r="C48857" t="s">
        <v>6</v>
      </c>
      <c r="E48857" t="s">
        <v>39</v>
      </c>
      <c r="F48857">
        <v>68</v>
      </c>
      <c r="G48857" t="s">
        <v>17566</v>
      </c>
      <c r="H48857" t="s">
        <v>9</v>
      </c>
      <c r="I48857" t="s">
        <v>22</v>
      </c>
    </row>
    <row r="48858" spans="1:9">
      <c r="A48858" t="s">
        <v>8389</v>
      </c>
      <c r="B48858" s="1">
        <v>44974</v>
      </c>
      <c r="C48858" t="s">
        <v>17559</v>
      </c>
      <c r="D48858" t="s">
        <v>17563</v>
      </c>
      <c r="E48858" t="s">
        <v>39</v>
      </c>
      <c r="G48858" t="s">
        <v>17566</v>
      </c>
      <c r="H48858" t="s">
        <v>9</v>
      </c>
      <c r="I48858" t="s">
        <v>22</v>
      </c>
    </row>
    <row r="48859" spans="1:9">
      <c r="A48859" t="s">
        <v>8579</v>
      </c>
      <c r="B48859" s="1">
        <v>44965</v>
      </c>
      <c r="C48859" t="s">
        <v>17565</v>
      </c>
      <c r="E48859" t="s">
        <v>39</v>
      </c>
      <c r="G48859" t="s">
        <v>17566</v>
      </c>
      <c r="H48859" t="s">
        <v>9</v>
      </c>
      <c r="I48859" t="s">
        <v>22</v>
      </c>
    </row>
    <row r="48860" spans="1:9">
      <c r="A48860" t="s">
        <v>8579</v>
      </c>
      <c r="B48860" s="1">
        <v>44966</v>
      </c>
      <c r="C48860" t="s">
        <v>6</v>
      </c>
      <c r="E48860" t="s">
        <v>39</v>
      </c>
      <c r="F48860">
        <v>68</v>
      </c>
      <c r="G48860" t="s">
        <v>17566</v>
      </c>
      <c r="H48860" t="s">
        <v>9</v>
      </c>
      <c r="I48860" t="s">
        <v>22</v>
      </c>
    </row>
    <row r="48861" spans="1:9">
      <c r="A48861" t="s">
        <v>3906</v>
      </c>
      <c r="B48861" s="1">
        <v>44964</v>
      </c>
      <c r="C48861" t="s">
        <v>17565</v>
      </c>
      <c r="E48861" t="s">
        <v>195</v>
      </c>
      <c r="G48861" t="s">
        <v>17564</v>
      </c>
      <c r="H48861" t="s">
        <v>30</v>
      </c>
      <c r="I48861" t="s">
        <v>10</v>
      </c>
    </row>
    <row r="48862" spans="1:9">
      <c r="A48862" t="s">
        <v>3906</v>
      </c>
      <c r="B48862" s="1">
        <v>44966</v>
      </c>
      <c r="C48862" t="s">
        <v>6</v>
      </c>
      <c r="E48862" t="s">
        <v>195</v>
      </c>
      <c r="F48862">
        <v>204</v>
      </c>
      <c r="G48862" t="s">
        <v>17564</v>
      </c>
      <c r="H48862" t="s">
        <v>30</v>
      </c>
      <c r="I48862" t="s">
        <v>10</v>
      </c>
    </row>
    <row r="48863" spans="1:9">
      <c r="A48863" t="s">
        <v>15419</v>
      </c>
      <c r="B48863" s="1">
        <v>44963</v>
      </c>
      <c r="C48863" t="s">
        <v>17565</v>
      </c>
      <c r="E48863" t="s">
        <v>90</v>
      </c>
      <c r="G48863" t="s">
        <v>17566</v>
      </c>
      <c r="H48863" t="s">
        <v>9</v>
      </c>
      <c r="I48863" t="s">
        <v>10</v>
      </c>
    </row>
    <row r="48864" spans="1:9">
      <c r="A48864" t="s">
        <v>15419</v>
      </c>
      <c r="B48864" s="1">
        <v>44964</v>
      </c>
      <c r="C48864" t="s">
        <v>6</v>
      </c>
      <c r="E48864" t="s">
        <v>90</v>
      </c>
      <c r="F48864">
        <v>430</v>
      </c>
      <c r="G48864" t="s">
        <v>17566</v>
      </c>
      <c r="H48864" t="s">
        <v>9</v>
      </c>
      <c r="I48864" t="s">
        <v>10</v>
      </c>
    </row>
    <row r="48865" spans="1:9">
      <c r="A48865" t="s">
        <v>3906</v>
      </c>
      <c r="B48865" s="1">
        <v>44971</v>
      </c>
      <c r="C48865" t="s">
        <v>6</v>
      </c>
      <c r="E48865" t="s">
        <v>195</v>
      </c>
      <c r="F48865">
        <v>204</v>
      </c>
      <c r="G48865" t="s">
        <v>17564</v>
      </c>
      <c r="H48865" t="s">
        <v>30</v>
      </c>
      <c r="I48865" t="s">
        <v>10</v>
      </c>
    </row>
    <row r="48866" spans="1:9">
      <c r="A48866" t="s">
        <v>3906</v>
      </c>
      <c r="B48866" s="1">
        <v>44973</v>
      </c>
      <c r="C48866" t="s">
        <v>17565</v>
      </c>
      <c r="E48866" t="s">
        <v>195</v>
      </c>
      <c r="G48866" t="s">
        <v>17564</v>
      </c>
      <c r="H48866" t="s">
        <v>30</v>
      </c>
      <c r="I48866" t="s">
        <v>10</v>
      </c>
    </row>
    <row r="48867" spans="1:9">
      <c r="A48867" t="s">
        <v>610</v>
      </c>
      <c r="B48867" s="1">
        <v>44972</v>
      </c>
      <c r="C48867" t="s">
        <v>6</v>
      </c>
      <c r="E48867" t="s">
        <v>119</v>
      </c>
      <c r="F48867">
        <v>15</v>
      </c>
      <c r="G48867" t="s">
        <v>17567</v>
      </c>
      <c r="H48867" t="s">
        <v>117</v>
      </c>
      <c r="I48867" t="s">
        <v>10</v>
      </c>
    </row>
    <row r="48868" spans="1:9">
      <c r="A48868" t="s">
        <v>610</v>
      </c>
      <c r="B48868" s="1">
        <v>44973</v>
      </c>
      <c r="C48868" t="s">
        <v>17565</v>
      </c>
      <c r="E48868" t="s">
        <v>119</v>
      </c>
      <c r="G48868" t="s">
        <v>17567</v>
      </c>
      <c r="H48868" t="s">
        <v>117</v>
      </c>
      <c r="I48868" t="s">
        <v>10</v>
      </c>
    </row>
    <row r="48869" spans="1:9">
      <c r="A48869" t="s">
        <v>610</v>
      </c>
      <c r="B48869" s="1">
        <v>44974</v>
      </c>
      <c r="C48869" t="s">
        <v>17559</v>
      </c>
      <c r="D48869" t="s">
        <v>17563</v>
      </c>
      <c r="E48869" t="s">
        <v>119</v>
      </c>
      <c r="G48869" t="s">
        <v>17567</v>
      </c>
      <c r="H48869" t="s">
        <v>117</v>
      </c>
      <c r="I48869" t="s">
        <v>10</v>
      </c>
    </row>
    <row r="48870" spans="1:9">
      <c r="A48870" t="s">
        <v>7338</v>
      </c>
      <c r="B48870" s="1">
        <v>44963</v>
      </c>
      <c r="C48870" t="s">
        <v>6</v>
      </c>
      <c r="E48870" t="s">
        <v>39</v>
      </c>
      <c r="F48870">
        <v>10</v>
      </c>
      <c r="G48870" t="s">
        <v>17566</v>
      </c>
      <c r="H48870" t="s">
        <v>9</v>
      </c>
      <c r="I48870" t="s">
        <v>17573</v>
      </c>
    </row>
    <row r="48871" spans="1:9">
      <c r="A48871" t="s">
        <v>7338</v>
      </c>
      <c r="B48871" s="1">
        <v>44964</v>
      </c>
      <c r="C48871" t="s">
        <v>17565</v>
      </c>
      <c r="E48871" t="s">
        <v>39</v>
      </c>
      <c r="G48871" t="s">
        <v>17566</v>
      </c>
      <c r="H48871" t="s">
        <v>9</v>
      </c>
      <c r="I48871" t="s">
        <v>17573</v>
      </c>
    </row>
    <row r="48872" spans="1:9">
      <c r="A48872" t="s">
        <v>7338</v>
      </c>
      <c r="B48872" s="1">
        <v>44965</v>
      </c>
      <c r="C48872" t="s">
        <v>17565</v>
      </c>
      <c r="E48872" t="s">
        <v>39</v>
      </c>
      <c r="G48872" t="s">
        <v>17566</v>
      </c>
      <c r="H48872" t="s">
        <v>9</v>
      </c>
      <c r="I48872" t="s">
        <v>17573</v>
      </c>
    </row>
    <row r="48873" spans="1:9">
      <c r="A48873" t="s">
        <v>7338</v>
      </c>
      <c r="B48873" s="1">
        <v>44966</v>
      </c>
      <c r="C48873" t="s">
        <v>6</v>
      </c>
      <c r="E48873" t="s">
        <v>39</v>
      </c>
      <c r="F48873">
        <v>10</v>
      </c>
      <c r="G48873" t="s">
        <v>17566</v>
      </c>
      <c r="H48873" t="s">
        <v>9</v>
      </c>
      <c r="I48873" t="s">
        <v>17573</v>
      </c>
    </row>
    <row r="48874" spans="1:9">
      <c r="A48874" t="s">
        <v>7338</v>
      </c>
      <c r="B48874" s="1">
        <v>44967</v>
      </c>
      <c r="C48874" t="s">
        <v>17559</v>
      </c>
      <c r="D48874" t="s">
        <v>17563</v>
      </c>
      <c r="E48874" t="s">
        <v>39</v>
      </c>
      <c r="G48874" t="s">
        <v>17566</v>
      </c>
      <c r="H48874" t="s">
        <v>9</v>
      </c>
      <c r="I48874" t="s">
        <v>17573</v>
      </c>
    </row>
    <row r="48875" spans="1:9">
      <c r="A48875" t="s">
        <v>5027</v>
      </c>
      <c r="B48875" s="1">
        <v>44965</v>
      </c>
      <c r="C48875" t="s">
        <v>6</v>
      </c>
      <c r="E48875" t="s">
        <v>553</v>
      </c>
      <c r="F48875">
        <v>39</v>
      </c>
      <c r="G48875" t="s">
        <v>17567</v>
      </c>
      <c r="H48875" t="s">
        <v>117</v>
      </c>
      <c r="I48875" t="s">
        <v>22</v>
      </c>
    </row>
    <row r="48876" spans="1:9">
      <c r="A48876" t="s">
        <v>5027</v>
      </c>
      <c r="B48876" s="1">
        <v>44966</v>
      </c>
      <c r="C48876" t="s">
        <v>17565</v>
      </c>
      <c r="E48876" t="s">
        <v>553</v>
      </c>
      <c r="G48876" t="s">
        <v>17567</v>
      </c>
      <c r="H48876" t="s">
        <v>117</v>
      </c>
      <c r="I48876" t="s">
        <v>22</v>
      </c>
    </row>
    <row r="48877" spans="1:9">
      <c r="A48877" t="s">
        <v>5027</v>
      </c>
      <c r="B48877" s="1">
        <v>44967</v>
      </c>
      <c r="C48877" t="s">
        <v>17559</v>
      </c>
      <c r="D48877" t="s">
        <v>17563</v>
      </c>
      <c r="E48877" t="s">
        <v>553</v>
      </c>
      <c r="G48877" t="s">
        <v>17567</v>
      </c>
      <c r="H48877" t="s">
        <v>117</v>
      </c>
      <c r="I48877" t="s">
        <v>22</v>
      </c>
    </row>
    <row r="48878" spans="1:9">
      <c r="A48878" t="s">
        <v>13683</v>
      </c>
      <c r="B48878" s="1">
        <v>44970</v>
      </c>
      <c r="C48878" t="s">
        <v>17559</v>
      </c>
      <c r="D48878" t="s">
        <v>17563</v>
      </c>
      <c r="E48878" t="s">
        <v>553</v>
      </c>
      <c r="G48878" t="s">
        <v>17567</v>
      </c>
      <c r="H48878" t="s">
        <v>117</v>
      </c>
      <c r="I48878" t="s">
        <v>37</v>
      </c>
    </row>
    <row r="48879" spans="1:9">
      <c r="A48879" t="s">
        <v>13683</v>
      </c>
      <c r="B48879" s="1">
        <v>44974</v>
      </c>
      <c r="C48879" t="s">
        <v>17559</v>
      </c>
      <c r="D48879" t="s">
        <v>17563</v>
      </c>
      <c r="E48879" t="s">
        <v>553</v>
      </c>
      <c r="G48879" t="s">
        <v>17567</v>
      </c>
      <c r="H48879" t="s">
        <v>117</v>
      </c>
      <c r="I48879" t="s">
        <v>37</v>
      </c>
    </row>
    <row r="48880" spans="1:9">
      <c r="A48880" t="s">
        <v>10310</v>
      </c>
      <c r="B48880" s="1">
        <v>44967</v>
      </c>
      <c r="C48880" t="s">
        <v>17559</v>
      </c>
      <c r="D48880" t="s">
        <v>17563</v>
      </c>
      <c r="E48880" t="s">
        <v>224</v>
      </c>
      <c r="G48880" t="s">
        <v>17567</v>
      </c>
      <c r="H48880" t="s">
        <v>117</v>
      </c>
      <c r="I48880" t="s">
        <v>17577</v>
      </c>
    </row>
    <row r="48881" spans="1:9">
      <c r="A48881" t="s">
        <v>1517</v>
      </c>
      <c r="B48881" s="1">
        <v>44963</v>
      </c>
      <c r="C48881" t="s">
        <v>17565</v>
      </c>
      <c r="E48881" t="s">
        <v>553</v>
      </c>
      <c r="G48881" t="s">
        <v>17567</v>
      </c>
      <c r="H48881" t="s">
        <v>117</v>
      </c>
      <c r="I48881" t="s">
        <v>22</v>
      </c>
    </row>
    <row r="48882" spans="1:9">
      <c r="A48882" t="s">
        <v>1517</v>
      </c>
      <c r="B48882" s="1">
        <v>44964</v>
      </c>
      <c r="C48882" t="s">
        <v>17565</v>
      </c>
      <c r="E48882" t="s">
        <v>553</v>
      </c>
      <c r="G48882" t="s">
        <v>17567</v>
      </c>
      <c r="H48882" t="s">
        <v>117</v>
      </c>
      <c r="I48882" t="s">
        <v>22</v>
      </c>
    </row>
    <row r="48883" spans="1:9">
      <c r="A48883" t="s">
        <v>1517</v>
      </c>
      <c r="B48883" s="1">
        <v>44965</v>
      </c>
      <c r="C48883" t="s">
        <v>6</v>
      </c>
      <c r="E48883" t="s">
        <v>553</v>
      </c>
      <c r="F48883">
        <v>24</v>
      </c>
      <c r="G48883" t="s">
        <v>17567</v>
      </c>
      <c r="H48883" t="s">
        <v>117</v>
      </c>
      <c r="I48883" t="s">
        <v>22</v>
      </c>
    </row>
    <row r="48884" spans="1:9">
      <c r="A48884" t="s">
        <v>1517</v>
      </c>
      <c r="B48884" s="1">
        <v>44966</v>
      </c>
      <c r="C48884" t="s">
        <v>6</v>
      </c>
      <c r="E48884" t="s">
        <v>553</v>
      </c>
      <c r="F48884">
        <v>24</v>
      </c>
      <c r="G48884" t="s">
        <v>17567</v>
      </c>
      <c r="H48884" t="s">
        <v>117</v>
      </c>
      <c r="I48884" t="s">
        <v>22</v>
      </c>
    </row>
    <row r="48885" spans="1:9">
      <c r="A48885" t="s">
        <v>1517</v>
      </c>
      <c r="B48885" s="1">
        <v>44967</v>
      </c>
      <c r="C48885" t="s">
        <v>17559</v>
      </c>
      <c r="D48885" t="s">
        <v>17563</v>
      </c>
      <c r="E48885" t="s">
        <v>553</v>
      </c>
      <c r="G48885" t="s">
        <v>17567</v>
      </c>
      <c r="H48885" t="s">
        <v>117</v>
      </c>
      <c r="I48885" t="s">
        <v>22</v>
      </c>
    </row>
    <row r="48886" spans="1:9">
      <c r="A48886" t="s">
        <v>3407</v>
      </c>
      <c r="B48886" s="1">
        <v>44970</v>
      </c>
      <c r="C48886" t="s">
        <v>17565</v>
      </c>
      <c r="E48886" t="s">
        <v>17</v>
      </c>
      <c r="G48886" t="s">
        <v>17566</v>
      </c>
      <c r="H48886" t="s">
        <v>9</v>
      </c>
      <c r="I48886" t="s">
        <v>22</v>
      </c>
    </row>
    <row r="48887" spans="1:9">
      <c r="A48887" t="s">
        <v>3407</v>
      </c>
      <c r="B48887" s="1">
        <v>44971</v>
      </c>
      <c r="C48887" t="s">
        <v>6</v>
      </c>
      <c r="E48887" t="s">
        <v>17</v>
      </c>
      <c r="F48887">
        <v>43</v>
      </c>
      <c r="G48887" t="s">
        <v>17566</v>
      </c>
      <c r="H48887" t="s">
        <v>9</v>
      </c>
      <c r="I48887" t="s">
        <v>22</v>
      </c>
    </row>
    <row r="48888" spans="1:9">
      <c r="A48888" t="s">
        <v>3407</v>
      </c>
      <c r="B48888" s="1">
        <v>44972</v>
      </c>
      <c r="C48888" t="s">
        <v>17565</v>
      </c>
      <c r="E48888" t="s">
        <v>17</v>
      </c>
      <c r="G48888" t="s">
        <v>17566</v>
      </c>
      <c r="H48888" t="s">
        <v>9</v>
      </c>
      <c r="I48888" t="s">
        <v>22</v>
      </c>
    </row>
    <row r="48889" spans="1:9">
      <c r="A48889" t="s">
        <v>3407</v>
      </c>
      <c r="B48889" s="1">
        <v>44973</v>
      </c>
      <c r="C48889" t="s">
        <v>6</v>
      </c>
      <c r="E48889" t="s">
        <v>17</v>
      </c>
      <c r="F48889">
        <v>43</v>
      </c>
      <c r="G48889" t="s">
        <v>17566</v>
      </c>
      <c r="H48889" t="s">
        <v>9</v>
      </c>
      <c r="I48889" t="s">
        <v>22</v>
      </c>
    </row>
    <row r="48890" spans="1:9">
      <c r="A48890" t="s">
        <v>3407</v>
      </c>
      <c r="B48890" s="1">
        <v>44974</v>
      </c>
      <c r="C48890" t="s">
        <v>17559</v>
      </c>
      <c r="D48890" t="s">
        <v>17563</v>
      </c>
      <c r="E48890" t="s">
        <v>17</v>
      </c>
      <c r="G48890" t="s">
        <v>17566</v>
      </c>
      <c r="H48890" t="s">
        <v>9</v>
      </c>
      <c r="I48890" t="s">
        <v>22</v>
      </c>
    </row>
    <row r="48891" spans="1:9">
      <c r="A48891" t="s">
        <v>13941</v>
      </c>
      <c r="B48891" s="1">
        <v>44970</v>
      </c>
      <c r="C48891" t="s">
        <v>17565</v>
      </c>
      <c r="E48891" t="s">
        <v>17</v>
      </c>
      <c r="G48891" t="s">
        <v>17566</v>
      </c>
      <c r="H48891" t="s">
        <v>9</v>
      </c>
      <c r="I48891" t="s">
        <v>22</v>
      </c>
    </row>
    <row r="48892" spans="1:9">
      <c r="A48892" t="s">
        <v>13941</v>
      </c>
      <c r="B48892" s="1">
        <v>44973</v>
      </c>
      <c r="C48892" t="s">
        <v>6</v>
      </c>
      <c r="E48892" t="s">
        <v>17</v>
      </c>
      <c r="F48892">
        <v>43</v>
      </c>
      <c r="G48892" t="s">
        <v>17566</v>
      </c>
      <c r="H48892" t="s">
        <v>9</v>
      </c>
      <c r="I48892" t="s">
        <v>22</v>
      </c>
    </row>
    <row r="48893" spans="1:9">
      <c r="A48893" t="s">
        <v>13941</v>
      </c>
      <c r="B48893" s="1">
        <v>44974</v>
      </c>
      <c r="C48893" t="s">
        <v>17559</v>
      </c>
      <c r="D48893" t="s">
        <v>17563</v>
      </c>
      <c r="E48893" t="s">
        <v>17</v>
      </c>
      <c r="G48893" t="s">
        <v>17566</v>
      </c>
      <c r="H48893" t="s">
        <v>9</v>
      </c>
      <c r="I48893" t="s">
        <v>22</v>
      </c>
    </row>
    <row r="48894" spans="1:9">
      <c r="A48894" t="s">
        <v>17910</v>
      </c>
      <c r="B48894" s="1">
        <v>44970</v>
      </c>
      <c r="C48894" t="s">
        <v>17565</v>
      </c>
      <c r="E48894" t="s">
        <v>17</v>
      </c>
      <c r="G48894" t="s">
        <v>17566</v>
      </c>
      <c r="H48894" t="s">
        <v>9</v>
      </c>
      <c r="I48894" t="s">
        <v>22</v>
      </c>
    </row>
    <row r="48895" spans="1:9">
      <c r="A48895" t="s">
        <v>17910</v>
      </c>
      <c r="B48895" s="1">
        <v>44971</v>
      </c>
      <c r="C48895" t="s">
        <v>6</v>
      </c>
      <c r="E48895" t="s">
        <v>17</v>
      </c>
      <c r="F48895">
        <v>43</v>
      </c>
      <c r="G48895" t="s">
        <v>17566</v>
      </c>
      <c r="H48895" t="s">
        <v>9</v>
      </c>
      <c r="I48895" t="s">
        <v>22</v>
      </c>
    </row>
    <row r="48896" spans="1:9">
      <c r="A48896" t="s">
        <v>17910</v>
      </c>
      <c r="B48896" s="1">
        <v>44972</v>
      </c>
      <c r="C48896" t="s">
        <v>17565</v>
      </c>
      <c r="E48896" t="s">
        <v>17</v>
      </c>
      <c r="G48896" t="s">
        <v>17566</v>
      </c>
      <c r="H48896" t="s">
        <v>9</v>
      </c>
      <c r="I48896" t="s">
        <v>22</v>
      </c>
    </row>
    <row r="48897" spans="1:9">
      <c r="A48897" t="s">
        <v>17910</v>
      </c>
      <c r="B48897" s="1">
        <v>44973</v>
      </c>
      <c r="C48897" t="s">
        <v>6</v>
      </c>
      <c r="E48897" t="s">
        <v>17</v>
      </c>
      <c r="F48897">
        <v>43</v>
      </c>
      <c r="G48897" t="s">
        <v>17566</v>
      </c>
      <c r="H48897" t="s">
        <v>9</v>
      </c>
      <c r="I48897" t="s">
        <v>22</v>
      </c>
    </row>
    <row r="48898" spans="1:9">
      <c r="A48898" t="s">
        <v>17910</v>
      </c>
      <c r="B48898" s="1">
        <v>44974</v>
      </c>
      <c r="C48898" t="s">
        <v>17559</v>
      </c>
      <c r="D48898" t="s">
        <v>17563</v>
      </c>
      <c r="E48898" t="s">
        <v>17</v>
      </c>
      <c r="G48898" t="s">
        <v>17566</v>
      </c>
      <c r="H48898" t="s">
        <v>9</v>
      </c>
      <c r="I48898" t="s">
        <v>22</v>
      </c>
    </row>
    <row r="48899" spans="1:9">
      <c r="A48899" t="s">
        <v>17947</v>
      </c>
      <c r="B48899" s="1">
        <v>44970</v>
      </c>
      <c r="C48899" t="s">
        <v>6</v>
      </c>
      <c r="E48899" t="s">
        <v>553</v>
      </c>
      <c r="F48899">
        <v>39</v>
      </c>
      <c r="G48899" t="s">
        <v>17567</v>
      </c>
      <c r="H48899" t="s">
        <v>117</v>
      </c>
      <c r="I48899" t="s">
        <v>22</v>
      </c>
    </row>
    <row r="48900" spans="1:9">
      <c r="A48900" t="s">
        <v>17947</v>
      </c>
      <c r="B48900" s="1">
        <v>44971</v>
      </c>
      <c r="C48900" t="s">
        <v>6</v>
      </c>
      <c r="E48900" t="s">
        <v>553</v>
      </c>
      <c r="F48900">
        <v>39</v>
      </c>
      <c r="G48900" t="s">
        <v>17567</v>
      </c>
      <c r="H48900" t="s">
        <v>117</v>
      </c>
      <c r="I48900" t="s">
        <v>22</v>
      </c>
    </row>
    <row r="48901" spans="1:9">
      <c r="A48901" t="s">
        <v>17947</v>
      </c>
      <c r="B48901" s="1">
        <v>44972</v>
      </c>
      <c r="C48901" t="s">
        <v>17565</v>
      </c>
      <c r="E48901" t="s">
        <v>553</v>
      </c>
      <c r="G48901" t="s">
        <v>17567</v>
      </c>
      <c r="H48901" t="s">
        <v>117</v>
      </c>
      <c r="I48901" t="s">
        <v>22</v>
      </c>
    </row>
    <row r="48902" spans="1:9">
      <c r="A48902" t="s">
        <v>17947</v>
      </c>
      <c r="B48902" s="1">
        <v>44973</v>
      </c>
      <c r="C48902" t="s">
        <v>17565</v>
      </c>
      <c r="E48902" t="s">
        <v>553</v>
      </c>
      <c r="G48902" t="s">
        <v>17567</v>
      </c>
      <c r="H48902" t="s">
        <v>117</v>
      </c>
      <c r="I48902" t="s">
        <v>22</v>
      </c>
    </row>
    <row r="48903" spans="1:9">
      <c r="A48903" t="s">
        <v>17947</v>
      </c>
      <c r="B48903" s="1">
        <v>44974</v>
      </c>
      <c r="C48903" t="s">
        <v>17559</v>
      </c>
      <c r="D48903" t="s">
        <v>17563</v>
      </c>
      <c r="E48903" t="s">
        <v>553</v>
      </c>
      <c r="G48903" t="s">
        <v>17567</v>
      </c>
      <c r="H48903" t="s">
        <v>117</v>
      </c>
      <c r="I48903" t="s">
        <v>22</v>
      </c>
    </row>
    <row r="48904" spans="1:9">
      <c r="A48904" t="s">
        <v>13321</v>
      </c>
      <c r="B48904" s="1">
        <v>44970</v>
      </c>
      <c r="C48904" t="s">
        <v>17559</v>
      </c>
      <c r="D48904" t="s">
        <v>17563</v>
      </c>
      <c r="E48904" t="s">
        <v>90</v>
      </c>
      <c r="G48904" t="s">
        <v>17566</v>
      </c>
      <c r="H48904" t="s">
        <v>9</v>
      </c>
      <c r="I48904" t="s">
        <v>10</v>
      </c>
    </row>
    <row r="48905" spans="1:9">
      <c r="A48905" t="s">
        <v>13321</v>
      </c>
      <c r="B48905" s="1">
        <v>44971</v>
      </c>
      <c r="C48905" t="s">
        <v>6</v>
      </c>
      <c r="E48905" t="s">
        <v>90</v>
      </c>
      <c r="F48905">
        <v>430</v>
      </c>
      <c r="G48905" t="s">
        <v>17566</v>
      </c>
      <c r="H48905" t="s">
        <v>9</v>
      </c>
      <c r="I48905" t="s">
        <v>10</v>
      </c>
    </row>
    <row r="48906" spans="1:9">
      <c r="A48906" t="s">
        <v>13321</v>
      </c>
      <c r="B48906" s="1">
        <v>44972</v>
      </c>
      <c r="C48906" t="s">
        <v>6</v>
      </c>
      <c r="E48906" t="s">
        <v>90</v>
      </c>
      <c r="F48906">
        <v>430</v>
      </c>
      <c r="G48906" t="s">
        <v>17566</v>
      </c>
      <c r="H48906" t="s">
        <v>9</v>
      </c>
      <c r="I48906" t="s">
        <v>10</v>
      </c>
    </row>
    <row r="48907" spans="1:9">
      <c r="A48907" t="s">
        <v>13321</v>
      </c>
      <c r="B48907" s="1">
        <v>44973</v>
      </c>
      <c r="C48907" t="s">
        <v>17565</v>
      </c>
      <c r="E48907" t="s">
        <v>90</v>
      </c>
      <c r="G48907" t="s">
        <v>17566</v>
      </c>
      <c r="H48907" t="s">
        <v>9</v>
      </c>
      <c r="I48907" t="s">
        <v>10</v>
      </c>
    </row>
    <row r="48908" spans="1:9">
      <c r="A48908" t="s">
        <v>13321</v>
      </c>
      <c r="B48908" s="1">
        <v>44974</v>
      </c>
      <c r="C48908" t="s">
        <v>17559</v>
      </c>
      <c r="D48908" t="s">
        <v>17563</v>
      </c>
      <c r="E48908" t="s">
        <v>90</v>
      </c>
      <c r="G48908" t="s">
        <v>17566</v>
      </c>
      <c r="H48908" t="s">
        <v>9</v>
      </c>
      <c r="I48908" t="s">
        <v>10</v>
      </c>
    </row>
    <row r="48909" spans="1:9">
      <c r="A48909" t="s">
        <v>13467</v>
      </c>
      <c r="B48909" s="1">
        <v>44963</v>
      </c>
      <c r="C48909" t="s">
        <v>17565</v>
      </c>
      <c r="E48909" t="s">
        <v>195</v>
      </c>
      <c r="G48909" t="s">
        <v>17564</v>
      </c>
      <c r="H48909" t="s">
        <v>30</v>
      </c>
      <c r="I48909" t="s">
        <v>22</v>
      </c>
    </row>
    <row r="48910" spans="1:9">
      <c r="A48910" t="s">
        <v>13467</v>
      </c>
      <c r="B48910" s="1">
        <v>44964</v>
      </c>
      <c r="C48910" t="s">
        <v>17565</v>
      </c>
      <c r="E48910" t="s">
        <v>195</v>
      </c>
      <c r="G48910" t="s">
        <v>17564</v>
      </c>
      <c r="H48910" t="s">
        <v>30</v>
      </c>
      <c r="I48910" t="s">
        <v>22</v>
      </c>
    </row>
    <row r="48911" spans="1:9">
      <c r="A48911" t="s">
        <v>13467</v>
      </c>
      <c r="B48911" s="1">
        <v>44965</v>
      </c>
      <c r="C48911" t="s">
        <v>6</v>
      </c>
      <c r="E48911" t="s">
        <v>195</v>
      </c>
      <c r="F48911">
        <v>9</v>
      </c>
      <c r="G48911" t="s">
        <v>17564</v>
      </c>
      <c r="H48911" t="s">
        <v>30</v>
      </c>
      <c r="I48911" t="s">
        <v>22</v>
      </c>
    </row>
    <row r="48912" spans="1:9">
      <c r="A48912" t="s">
        <v>13467</v>
      </c>
      <c r="B48912" s="1">
        <v>44966</v>
      </c>
      <c r="C48912" t="s">
        <v>6</v>
      </c>
      <c r="E48912" t="s">
        <v>195</v>
      </c>
      <c r="F48912">
        <v>9</v>
      </c>
      <c r="G48912" t="s">
        <v>17564</v>
      </c>
      <c r="H48912" t="s">
        <v>30</v>
      </c>
      <c r="I48912" t="s">
        <v>22</v>
      </c>
    </row>
    <row r="48913" spans="1:9">
      <c r="A48913" t="s">
        <v>13467</v>
      </c>
      <c r="B48913" s="1">
        <v>44967</v>
      </c>
      <c r="C48913" t="s">
        <v>17559</v>
      </c>
      <c r="D48913" t="s">
        <v>17563</v>
      </c>
      <c r="E48913" t="s">
        <v>195</v>
      </c>
      <c r="G48913" t="s">
        <v>17564</v>
      </c>
      <c r="H48913" t="s">
        <v>30</v>
      </c>
      <c r="I48913" t="s">
        <v>22</v>
      </c>
    </row>
    <row r="48914" spans="1:9">
      <c r="A48914" t="s">
        <v>17748</v>
      </c>
      <c r="B48914" s="1">
        <v>44970</v>
      </c>
      <c r="C48914" t="s">
        <v>17559</v>
      </c>
      <c r="D48914" t="s">
        <v>17563</v>
      </c>
      <c r="E48914" t="s">
        <v>553</v>
      </c>
      <c r="G48914" t="s">
        <v>17567</v>
      </c>
      <c r="H48914" t="s">
        <v>117</v>
      </c>
      <c r="I48914" t="s">
        <v>37</v>
      </c>
    </row>
    <row r="48915" spans="1:9">
      <c r="A48915" t="s">
        <v>17748</v>
      </c>
      <c r="B48915" s="1">
        <v>44971</v>
      </c>
      <c r="C48915" t="s">
        <v>6</v>
      </c>
      <c r="E48915" t="s">
        <v>553</v>
      </c>
      <c r="F48915">
        <v>22</v>
      </c>
      <c r="G48915" t="s">
        <v>17567</v>
      </c>
      <c r="H48915" t="s">
        <v>117</v>
      </c>
      <c r="I48915" t="s">
        <v>37</v>
      </c>
    </row>
    <row r="48916" spans="1:9">
      <c r="A48916" t="s">
        <v>17748</v>
      </c>
      <c r="B48916" s="1">
        <v>44972</v>
      </c>
      <c r="C48916" t="s">
        <v>17565</v>
      </c>
      <c r="E48916" t="s">
        <v>553</v>
      </c>
      <c r="G48916" t="s">
        <v>17567</v>
      </c>
      <c r="H48916" t="s">
        <v>117</v>
      </c>
      <c r="I48916" t="s">
        <v>37</v>
      </c>
    </row>
    <row r="48917" spans="1:9">
      <c r="A48917" t="s">
        <v>17748</v>
      </c>
      <c r="B48917" s="1">
        <v>44973</v>
      </c>
      <c r="C48917" t="s">
        <v>6</v>
      </c>
      <c r="E48917" t="s">
        <v>553</v>
      </c>
      <c r="F48917">
        <v>22</v>
      </c>
      <c r="G48917" t="s">
        <v>17567</v>
      </c>
      <c r="H48917" t="s">
        <v>117</v>
      </c>
      <c r="I48917" t="s">
        <v>37</v>
      </c>
    </row>
    <row r="48918" spans="1:9">
      <c r="A48918" t="s">
        <v>17748</v>
      </c>
      <c r="B48918" s="1">
        <v>44974</v>
      </c>
      <c r="C48918" t="s">
        <v>17559</v>
      </c>
      <c r="D48918" t="s">
        <v>17563</v>
      </c>
      <c r="E48918" t="s">
        <v>553</v>
      </c>
      <c r="G48918" t="s">
        <v>17567</v>
      </c>
      <c r="H48918" t="s">
        <v>117</v>
      </c>
      <c r="I48918" t="s">
        <v>37</v>
      </c>
    </row>
    <row r="48919" spans="1:9">
      <c r="A48919" t="s">
        <v>8565</v>
      </c>
      <c r="B48919" s="1">
        <v>44963</v>
      </c>
      <c r="C48919" t="s">
        <v>17565</v>
      </c>
      <c r="E48919" t="s">
        <v>195</v>
      </c>
      <c r="G48919" t="s">
        <v>17564</v>
      </c>
      <c r="H48919" t="s">
        <v>30</v>
      </c>
      <c r="I48919" t="s">
        <v>173</v>
      </c>
    </row>
    <row r="48920" spans="1:9">
      <c r="A48920" t="s">
        <v>8565</v>
      </c>
      <c r="B48920" s="1">
        <v>44965</v>
      </c>
      <c r="C48920" t="s">
        <v>6</v>
      </c>
      <c r="E48920" t="s">
        <v>195</v>
      </c>
      <c r="F48920">
        <v>7</v>
      </c>
      <c r="G48920" t="s">
        <v>17564</v>
      </c>
      <c r="H48920" t="s">
        <v>30</v>
      </c>
      <c r="I48920" t="s">
        <v>173</v>
      </c>
    </row>
    <row r="48921" spans="1:9">
      <c r="A48921" t="s">
        <v>372</v>
      </c>
      <c r="B48921" s="1">
        <v>44970</v>
      </c>
      <c r="C48921" t="s">
        <v>17559</v>
      </c>
      <c r="D48921" t="s">
        <v>17563</v>
      </c>
      <c r="E48921" t="s">
        <v>90</v>
      </c>
      <c r="G48921" t="s">
        <v>17566</v>
      </c>
      <c r="H48921" t="s">
        <v>9</v>
      </c>
      <c r="I48921" t="s">
        <v>10</v>
      </c>
    </row>
    <row r="48922" spans="1:9">
      <c r="A48922" t="s">
        <v>372</v>
      </c>
      <c r="B48922" s="1">
        <v>44971</v>
      </c>
      <c r="C48922" t="s">
        <v>6</v>
      </c>
      <c r="E48922" t="s">
        <v>90</v>
      </c>
      <c r="F48922">
        <v>430</v>
      </c>
      <c r="G48922" t="s">
        <v>17566</v>
      </c>
      <c r="H48922" t="s">
        <v>9</v>
      </c>
      <c r="I48922" t="s">
        <v>10</v>
      </c>
    </row>
    <row r="48923" spans="1:9">
      <c r="A48923" t="s">
        <v>372</v>
      </c>
      <c r="B48923" s="1">
        <v>44972</v>
      </c>
      <c r="C48923" t="s">
        <v>6</v>
      </c>
      <c r="E48923" t="s">
        <v>90</v>
      </c>
      <c r="F48923">
        <v>430</v>
      </c>
      <c r="G48923" t="s">
        <v>17566</v>
      </c>
      <c r="H48923" t="s">
        <v>9</v>
      </c>
      <c r="I48923" t="s">
        <v>10</v>
      </c>
    </row>
    <row r="48924" spans="1:9">
      <c r="A48924" t="s">
        <v>372</v>
      </c>
      <c r="B48924" s="1">
        <v>44973</v>
      </c>
      <c r="C48924" t="s">
        <v>17565</v>
      </c>
      <c r="E48924" t="s">
        <v>90</v>
      </c>
      <c r="G48924" t="s">
        <v>17566</v>
      </c>
      <c r="H48924" t="s">
        <v>9</v>
      </c>
      <c r="I48924" t="s">
        <v>10</v>
      </c>
    </row>
    <row r="48925" spans="1:9">
      <c r="A48925" t="s">
        <v>372</v>
      </c>
      <c r="B48925" s="1">
        <v>44974</v>
      </c>
      <c r="C48925" t="s">
        <v>17559</v>
      </c>
      <c r="D48925" t="s">
        <v>17563</v>
      </c>
      <c r="E48925" t="s">
        <v>90</v>
      </c>
      <c r="G48925" t="s">
        <v>17566</v>
      </c>
      <c r="H48925" t="s">
        <v>9</v>
      </c>
      <c r="I48925" t="s">
        <v>10</v>
      </c>
    </row>
    <row r="48926" spans="1:9">
      <c r="A48926" t="s">
        <v>13604</v>
      </c>
      <c r="B48926" s="1">
        <v>44963</v>
      </c>
      <c r="C48926" t="s">
        <v>17559</v>
      </c>
      <c r="D48926" t="s">
        <v>17592</v>
      </c>
      <c r="E48926" t="s">
        <v>553</v>
      </c>
      <c r="G48926" t="s">
        <v>17567</v>
      </c>
      <c r="H48926" t="s">
        <v>117</v>
      </c>
      <c r="I48926" t="s">
        <v>37</v>
      </c>
    </row>
    <row r="48927" spans="1:9">
      <c r="A48927" t="s">
        <v>13604</v>
      </c>
      <c r="B48927" s="1">
        <v>44964</v>
      </c>
      <c r="C48927" t="s">
        <v>17559</v>
      </c>
      <c r="D48927" t="s">
        <v>17592</v>
      </c>
      <c r="E48927" t="s">
        <v>553</v>
      </c>
      <c r="G48927" t="s">
        <v>17567</v>
      </c>
      <c r="H48927" t="s">
        <v>117</v>
      </c>
      <c r="I48927" t="s">
        <v>37</v>
      </c>
    </row>
    <row r="48928" spans="1:9">
      <c r="A48928" t="s">
        <v>13604</v>
      </c>
      <c r="B48928" s="1">
        <v>44965</v>
      </c>
      <c r="C48928" t="s">
        <v>17565</v>
      </c>
      <c r="E48928" t="s">
        <v>553</v>
      </c>
      <c r="G48928" t="s">
        <v>17567</v>
      </c>
      <c r="H48928" t="s">
        <v>117</v>
      </c>
      <c r="I48928" t="s">
        <v>37</v>
      </c>
    </row>
    <row r="48929" spans="1:9">
      <c r="A48929" t="s">
        <v>13604</v>
      </c>
      <c r="B48929" s="1">
        <v>44966</v>
      </c>
      <c r="C48929" t="s">
        <v>17559</v>
      </c>
      <c r="D48929" t="s">
        <v>17592</v>
      </c>
      <c r="E48929" t="s">
        <v>553</v>
      </c>
      <c r="G48929" t="s">
        <v>17567</v>
      </c>
      <c r="H48929" t="s">
        <v>117</v>
      </c>
      <c r="I48929" t="s">
        <v>37</v>
      </c>
    </row>
    <row r="48930" spans="1:9">
      <c r="A48930" t="s">
        <v>13604</v>
      </c>
      <c r="B48930" s="1">
        <v>44967</v>
      </c>
      <c r="C48930" t="s">
        <v>17559</v>
      </c>
      <c r="D48930" t="s">
        <v>17563</v>
      </c>
      <c r="E48930" t="s">
        <v>553</v>
      </c>
      <c r="G48930" t="s">
        <v>17567</v>
      </c>
      <c r="H48930" t="s">
        <v>117</v>
      </c>
      <c r="I48930" t="s">
        <v>37</v>
      </c>
    </row>
    <row r="48931" spans="1:9">
      <c r="A48931" t="s">
        <v>4337</v>
      </c>
      <c r="B48931" s="1">
        <v>44963</v>
      </c>
      <c r="C48931" t="s">
        <v>17559</v>
      </c>
      <c r="D48931" t="s">
        <v>17563</v>
      </c>
      <c r="E48931" t="s">
        <v>35</v>
      </c>
      <c r="G48931" t="s">
        <v>17564</v>
      </c>
      <c r="H48931" t="s">
        <v>30</v>
      </c>
      <c r="I48931" t="s">
        <v>37</v>
      </c>
    </row>
    <row r="48932" spans="1:9">
      <c r="A48932" t="s">
        <v>4337</v>
      </c>
      <c r="B48932" s="1">
        <v>44964</v>
      </c>
      <c r="C48932" t="s">
        <v>17565</v>
      </c>
      <c r="E48932" t="s">
        <v>35</v>
      </c>
      <c r="G48932" t="s">
        <v>17564</v>
      </c>
      <c r="H48932" t="s">
        <v>30</v>
      </c>
      <c r="I48932" t="s">
        <v>37</v>
      </c>
    </row>
    <row r="48933" spans="1:9">
      <c r="A48933" t="s">
        <v>4337</v>
      </c>
      <c r="B48933" s="1">
        <v>44965</v>
      </c>
      <c r="C48933" t="s">
        <v>6</v>
      </c>
      <c r="E48933" t="s">
        <v>35</v>
      </c>
      <c r="F48933">
        <v>14</v>
      </c>
      <c r="G48933" t="s">
        <v>17564</v>
      </c>
      <c r="H48933" t="s">
        <v>30</v>
      </c>
      <c r="I48933" t="s">
        <v>37</v>
      </c>
    </row>
    <row r="48934" spans="1:9">
      <c r="A48934" t="s">
        <v>4337</v>
      </c>
      <c r="B48934" s="1">
        <v>44966</v>
      </c>
      <c r="C48934" t="s">
        <v>6</v>
      </c>
      <c r="E48934" t="s">
        <v>35</v>
      </c>
      <c r="F48934">
        <v>14</v>
      </c>
      <c r="G48934" t="s">
        <v>17564</v>
      </c>
      <c r="H48934" t="s">
        <v>30</v>
      </c>
      <c r="I48934" t="s">
        <v>37</v>
      </c>
    </row>
    <row r="48935" spans="1:9">
      <c r="A48935" t="s">
        <v>4337</v>
      </c>
      <c r="B48935" s="1">
        <v>44967</v>
      </c>
      <c r="C48935" t="s">
        <v>17559</v>
      </c>
      <c r="D48935" t="s">
        <v>17563</v>
      </c>
      <c r="E48935" t="s">
        <v>35</v>
      </c>
      <c r="G48935" t="s">
        <v>17564</v>
      </c>
      <c r="H48935" t="s">
        <v>30</v>
      </c>
      <c r="I48935" t="s">
        <v>37</v>
      </c>
    </row>
    <row r="48936" spans="1:9">
      <c r="A48936" t="s">
        <v>7194</v>
      </c>
      <c r="B48936" s="1">
        <v>44963</v>
      </c>
      <c r="C48936" t="s">
        <v>17559</v>
      </c>
      <c r="D48936" t="s">
        <v>17563</v>
      </c>
      <c r="E48936" t="s">
        <v>68</v>
      </c>
      <c r="G48936" t="s">
        <v>17566</v>
      </c>
      <c r="H48936" t="s">
        <v>9</v>
      </c>
      <c r="I48936" t="s">
        <v>110</v>
      </c>
    </row>
    <row r="48937" spans="1:9">
      <c r="A48937" t="s">
        <v>7194</v>
      </c>
      <c r="B48937" s="1">
        <v>44964</v>
      </c>
      <c r="C48937" t="s">
        <v>6</v>
      </c>
      <c r="E48937" t="s">
        <v>68</v>
      </c>
      <c r="F48937">
        <v>7</v>
      </c>
      <c r="G48937" t="s">
        <v>17566</v>
      </c>
      <c r="H48937" t="s">
        <v>9</v>
      </c>
      <c r="I48937" t="s">
        <v>110</v>
      </c>
    </row>
    <row r="48938" spans="1:9">
      <c r="A48938" t="s">
        <v>7194</v>
      </c>
      <c r="B48938" s="1">
        <v>44965</v>
      </c>
      <c r="C48938" t="s">
        <v>17565</v>
      </c>
      <c r="E48938" t="s">
        <v>68</v>
      </c>
      <c r="G48938" t="s">
        <v>17566</v>
      </c>
      <c r="H48938" t="s">
        <v>9</v>
      </c>
      <c r="I48938" t="s">
        <v>110</v>
      </c>
    </row>
    <row r="48939" spans="1:9">
      <c r="A48939" t="s">
        <v>7194</v>
      </c>
      <c r="B48939" s="1">
        <v>44966</v>
      </c>
      <c r="C48939" t="s">
        <v>6</v>
      </c>
      <c r="E48939" t="s">
        <v>68</v>
      </c>
      <c r="F48939">
        <v>7</v>
      </c>
      <c r="G48939" t="s">
        <v>17566</v>
      </c>
      <c r="H48939" t="s">
        <v>9</v>
      </c>
      <c r="I48939" t="s">
        <v>110</v>
      </c>
    </row>
    <row r="48940" spans="1:9">
      <c r="A48940" t="s">
        <v>7194</v>
      </c>
      <c r="B48940" s="1">
        <v>44967</v>
      </c>
      <c r="C48940" t="s">
        <v>17565</v>
      </c>
      <c r="E48940" t="s">
        <v>68</v>
      </c>
      <c r="G48940" t="s">
        <v>17566</v>
      </c>
      <c r="H48940" t="s">
        <v>9</v>
      </c>
      <c r="I48940" t="s">
        <v>110</v>
      </c>
    </row>
    <row r="48941" spans="1:9">
      <c r="A48941" t="s">
        <v>12099</v>
      </c>
      <c r="B48941" s="1">
        <v>44965</v>
      </c>
      <c r="C48941" t="s">
        <v>6</v>
      </c>
      <c r="E48941" t="s">
        <v>39</v>
      </c>
      <c r="F48941">
        <v>85</v>
      </c>
      <c r="G48941" t="s">
        <v>17566</v>
      </c>
      <c r="H48941" t="s">
        <v>9</v>
      </c>
      <c r="I48941" t="s">
        <v>37</v>
      </c>
    </row>
    <row r="48942" spans="1:9">
      <c r="A48942" t="s">
        <v>12099</v>
      </c>
      <c r="B48942" s="1">
        <v>44966</v>
      </c>
      <c r="C48942" t="s">
        <v>17565</v>
      </c>
      <c r="E48942" t="s">
        <v>39</v>
      </c>
      <c r="G48942" t="s">
        <v>17566</v>
      </c>
      <c r="H48942" t="s">
        <v>9</v>
      </c>
      <c r="I48942" t="s">
        <v>37</v>
      </c>
    </row>
    <row r="48943" spans="1:9">
      <c r="A48943" t="s">
        <v>7194</v>
      </c>
      <c r="B48943" s="1">
        <v>44970</v>
      </c>
      <c r="C48943" t="s">
        <v>17565</v>
      </c>
      <c r="E48943" t="s">
        <v>68</v>
      </c>
      <c r="G48943" t="s">
        <v>17566</v>
      </c>
      <c r="H48943" t="s">
        <v>9</v>
      </c>
      <c r="I48943" t="s">
        <v>110</v>
      </c>
    </row>
    <row r="48944" spans="1:9">
      <c r="A48944" t="s">
        <v>7194</v>
      </c>
      <c r="B48944" s="1">
        <v>44971</v>
      </c>
      <c r="C48944" t="s">
        <v>6</v>
      </c>
      <c r="E48944" t="s">
        <v>68</v>
      </c>
      <c r="F48944">
        <v>7</v>
      </c>
      <c r="G48944" t="s">
        <v>17566</v>
      </c>
      <c r="H48944" t="s">
        <v>9</v>
      </c>
      <c r="I48944" t="s">
        <v>110</v>
      </c>
    </row>
    <row r="48945" spans="1:9">
      <c r="A48945" t="s">
        <v>7194</v>
      </c>
      <c r="B48945" s="1">
        <v>44972</v>
      </c>
      <c r="C48945" t="s">
        <v>17565</v>
      </c>
      <c r="E48945" t="s">
        <v>68</v>
      </c>
      <c r="G48945" t="s">
        <v>17566</v>
      </c>
      <c r="H48945" t="s">
        <v>9</v>
      </c>
      <c r="I48945" t="s">
        <v>110</v>
      </c>
    </row>
    <row r="48946" spans="1:9">
      <c r="A48946" t="s">
        <v>7194</v>
      </c>
      <c r="B48946" s="1">
        <v>44973</v>
      </c>
      <c r="C48946" t="s">
        <v>6</v>
      </c>
      <c r="E48946" t="s">
        <v>68</v>
      </c>
      <c r="F48946">
        <v>7</v>
      </c>
      <c r="G48946" t="s">
        <v>17566</v>
      </c>
      <c r="H48946" t="s">
        <v>9</v>
      </c>
      <c r="I48946" t="s">
        <v>110</v>
      </c>
    </row>
    <row r="48947" spans="1:9">
      <c r="A48947" t="s">
        <v>7194</v>
      </c>
      <c r="B48947" s="1">
        <v>44974</v>
      </c>
      <c r="C48947" t="s">
        <v>17559</v>
      </c>
      <c r="D48947" t="s">
        <v>17563</v>
      </c>
      <c r="E48947" t="s">
        <v>68</v>
      </c>
      <c r="G48947" t="s">
        <v>17566</v>
      </c>
      <c r="H48947" t="s">
        <v>9</v>
      </c>
      <c r="I48947" t="s">
        <v>110</v>
      </c>
    </row>
    <row r="48948" spans="1:9">
      <c r="A48948" t="s">
        <v>6321</v>
      </c>
      <c r="B48948" s="1">
        <v>44963</v>
      </c>
      <c r="C48948" t="s">
        <v>17559</v>
      </c>
      <c r="D48948" t="s">
        <v>17563</v>
      </c>
      <c r="E48948" t="s">
        <v>68</v>
      </c>
      <c r="G48948" t="s">
        <v>17566</v>
      </c>
      <c r="H48948" t="s">
        <v>9</v>
      </c>
      <c r="I48948" t="s">
        <v>110</v>
      </c>
    </row>
    <row r="48949" spans="1:9">
      <c r="A48949" t="s">
        <v>6321</v>
      </c>
      <c r="B48949" s="1">
        <v>44967</v>
      </c>
      <c r="C48949" t="s">
        <v>17559</v>
      </c>
      <c r="D48949" t="s">
        <v>17563</v>
      </c>
      <c r="E48949" t="s">
        <v>68</v>
      </c>
      <c r="G48949" t="s">
        <v>17566</v>
      </c>
      <c r="H48949" t="s">
        <v>9</v>
      </c>
      <c r="I48949" t="s">
        <v>110</v>
      </c>
    </row>
    <row r="48950" spans="1:9">
      <c r="A48950" t="s">
        <v>14078</v>
      </c>
      <c r="B48950" s="1">
        <v>44963</v>
      </c>
      <c r="C48950" t="s">
        <v>17559</v>
      </c>
      <c r="D48950" t="s">
        <v>17592</v>
      </c>
      <c r="E48950" t="s">
        <v>17</v>
      </c>
      <c r="G48950" t="s">
        <v>17566</v>
      </c>
      <c r="H48950" t="s">
        <v>9</v>
      </c>
      <c r="I48950" t="s">
        <v>37</v>
      </c>
    </row>
    <row r="48951" spans="1:9">
      <c r="A48951" t="s">
        <v>14078</v>
      </c>
      <c r="B48951" s="1">
        <v>44964</v>
      </c>
      <c r="C48951" t="s">
        <v>17559</v>
      </c>
      <c r="D48951" t="s">
        <v>17592</v>
      </c>
      <c r="E48951" t="s">
        <v>17</v>
      </c>
      <c r="G48951" t="s">
        <v>17566</v>
      </c>
      <c r="H48951" t="s">
        <v>9</v>
      </c>
      <c r="I48951" t="s">
        <v>37</v>
      </c>
    </row>
    <row r="48952" spans="1:9">
      <c r="A48952" t="s">
        <v>14078</v>
      </c>
      <c r="B48952" s="1">
        <v>44965</v>
      </c>
      <c r="C48952" t="s">
        <v>17559</v>
      </c>
      <c r="D48952" t="s">
        <v>17592</v>
      </c>
      <c r="E48952" t="s">
        <v>17</v>
      </c>
      <c r="G48952" t="s">
        <v>17566</v>
      </c>
      <c r="H48952" t="s">
        <v>9</v>
      </c>
      <c r="I48952" t="s">
        <v>37</v>
      </c>
    </row>
    <row r="48953" spans="1:9">
      <c r="A48953" t="s">
        <v>14078</v>
      </c>
      <c r="B48953" s="1">
        <v>44966</v>
      </c>
      <c r="C48953" t="s">
        <v>17559</v>
      </c>
      <c r="D48953" t="s">
        <v>17592</v>
      </c>
      <c r="E48953" t="s">
        <v>17</v>
      </c>
      <c r="G48953" t="s">
        <v>17566</v>
      </c>
      <c r="H48953" t="s">
        <v>9</v>
      </c>
      <c r="I48953" t="s">
        <v>37</v>
      </c>
    </row>
    <row r="48954" spans="1:9">
      <c r="A48954" t="s">
        <v>14078</v>
      </c>
      <c r="B48954" s="1">
        <v>44967</v>
      </c>
      <c r="C48954" t="s">
        <v>17559</v>
      </c>
      <c r="D48954" t="s">
        <v>17563</v>
      </c>
      <c r="E48954" t="s">
        <v>17</v>
      </c>
      <c r="G48954" t="s">
        <v>17566</v>
      </c>
      <c r="H48954" t="s">
        <v>9</v>
      </c>
      <c r="I48954" t="s">
        <v>37</v>
      </c>
    </row>
    <row r="48955" spans="1:9">
      <c r="A48955" t="s">
        <v>5087</v>
      </c>
      <c r="B48955" s="1">
        <v>44963</v>
      </c>
      <c r="C48955" t="s">
        <v>17565</v>
      </c>
      <c r="E48955" t="s">
        <v>224</v>
      </c>
      <c r="G48955" t="s">
        <v>17567</v>
      </c>
      <c r="H48955" t="s">
        <v>117</v>
      </c>
      <c r="I48955" t="s">
        <v>17571</v>
      </c>
    </row>
    <row r="48956" spans="1:9">
      <c r="A48956" t="s">
        <v>5087</v>
      </c>
      <c r="B48956" s="1">
        <v>44966</v>
      </c>
      <c r="C48956" t="s">
        <v>6</v>
      </c>
      <c r="E48956" t="s">
        <v>224</v>
      </c>
      <c r="F48956">
        <v>225</v>
      </c>
      <c r="G48956" t="s">
        <v>17567</v>
      </c>
      <c r="H48956" t="s">
        <v>117</v>
      </c>
      <c r="I48956" t="s">
        <v>17571</v>
      </c>
    </row>
    <row r="48957" spans="1:9">
      <c r="A48957" t="s">
        <v>5087</v>
      </c>
      <c r="B48957" s="1">
        <v>44967</v>
      </c>
      <c r="C48957" t="s">
        <v>17565</v>
      </c>
      <c r="E48957" t="s">
        <v>224</v>
      </c>
      <c r="G48957" t="s">
        <v>17567</v>
      </c>
      <c r="H48957" t="s">
        <v>117</v>
      </c>
      <c r="I48957" t="s">
        <v>17571</v>
      </c>
    </row>
    <row r="48958" spans="1:9">
      <c r="A48958" t="s">
        <v>888</v>
      </c>
      <c r="B48958" s="1">
        <v>44963</v>
      </c>
      <c r="C48958" t="s">
        <v>17559</v>
      </c>
      <c r="D48958" t="s">
        <v>17563</v>
      </c>
      <c r="E48958" t="s">
        <v>68</v>
      </c>
      <c r="G48958" t="s">
        <v>17566</v>
      </c>
      <c r="H48958" t="s">
        <v>9</v>
      </c>
      <c r="I48958" t="s">
        <v>7827</v>
      </c>
    </row>
    <row r="48959" spans="1:9">
      <c r="A48959" t="s">
        <v>888</v>
      </c>
      <c r="B48959" s="1">
        <v>44964</v>
      </c>
      <c r="C48959" t="s">
        <v>6</v>
      </c>
      <c r="E48959" t="s">
        <v>68</v>
      </c>
      <c r="F48959">
        <v>5</v>
      </c>
      <c r="G48959" t="s">
        <v>17566</v>
      </c>
      <c r="H48959" t="s">
        <v>9</v>
      </c>
      <c r="I48959" t="s">
        <v>7827</v>
      </c>
    </row>
    <row r="48960" spans="1:9">
      <c r="A48960" t="s">
        <v>888</v>
      </c>
      <c r="B48960" s="1">
        <v>44965</v>
      </c>
      <c r="C48960" t="s">
        <v>17565</v>
      </c>
      <c r="E48960" t="s">
        <v>68</v>
      </c>
      <c r="G48960" t="s">
        <v>17566</v>
      </c>
      <c r="H48960" t="s">
        <v>9</v>
      </c>
      <c r="I48960" t="s">
        <v>7827</v>
      </c>
    </row>
    <row r="48961" spans="1:9">
      <c r="A48961" t="s">
        <v>888</v>
      </c>
      <c r="B48961" s="1">
        <v>44966</v>
      </c>
      <c r="C48961" t="s">
        <v>6</v>
      </c>
      <c r="E48961" t="s">
        <v>68</v>
      </c>
      <c r="F48961">
        <v>5</v>
      </c>
      <c r="G48961" t="s">
        <v>17566</v>
      </c>
      <c r="H48961" t="s">
        <v>9</v>
      </c>
      <c r="I48961" t="s">
        <v>7827</v>
      </c>
    </row>
    <row r="48962" spans="1:9">
      <c r="A48962" t="s">
        <v>888</v>
      </c>
      <c r="B48962" s="1">
        <v>44967</v>
      </c>
      <c r="C48962" t="s">
        <v>17559</v>
      </c>
      <c r="D48962" t="s">
        <v>17563</v>
      </c>
      <c r="E48962" t="s">
        <v>68</v>
      </c>
      <c r="G48962" t="s">
        <v>17566</v>
      </c>
      <c r="H48962" t="s">
        <v>9</v>
      </c>
      <c r="I48962" t="s">
        <v>7827</v>
      </c>
    </row>
    <row r="48963" spans="1:9">
      <c r="A48963" t="s">
        <v>14078</v>
      </c>
      <c r="B48963" s="1">
        <v>44970</v>
      </c>
      <c r="C48963" t="s">
        <v>17559</v>
      </c>
      <c r="D48963" t="s">
        <v>17592</v>
      </c>
      <c r="E48963" t="s">
        <v>17</v>
      </c>
      <c r="G48963" t="s">
        <v>17566</v>
      </c>
      <c r="H48963" t="s">
        <v>9</v>
      </c>
      <c r="I48963" t="s">
        <v>37</v>
      </c>
    </row>
    <row r="48964" spans="1:9">
      <c r="A48964" t="s">
        <v>14078</v>
      </c>
      <c r="B48964" s="1">
        <v>44971</v>
      </c>
      <c r="C48964" t="s">
        <v>17559</v>
      </c>
      <c r="D48964" t="s">
        <v>17592</v>
      </c>
      <c r="E48964" t="s">
        <v>17</v>
      </c>
      <c r="G48964" t="s">
        <v>17566</v>
      </c>
      <c r="H48964" t="s">
        <v>9</v>
      </c>
      <c r="I48964" t="s">
        <v>37</v>
      </c>
    </row>
    <row r="48965" spans="1:9">
      <c r="A48965" t="s">
        <v>14078</v>
      </c>
      <c r="B48965" s="1">
        <v>44972</v>
      </c>
      <c r="C48965" t="s">
        <v>17559</v>
      </c>
      <c r="D48965" t="s">
        <v>17592</v>
      </c>
      <c r="E48965" t="s">
        <v>17</v>
      </c>
      <c r="G48965" t="s">
        <v>17566</v>
      </c>
      <c r="H48965" t="s">
        <v>9</v>
      </c>
      <c r="I48965" t="s">
        <v>37</v>
      </c>
    </row>
    <row r="48966" spans="1:9">
      <c r="A48966" t="s">
        <v>14078</v>
      </c>
      <c r="B48966" s="1">
        <v>44973</v>
      </c>
      <c r="C48966" t="s">
        <v>17559</v>
      </c>
      <c r="D48966" t="s">
        <v>17592</v>
      </c>
      <c r="E48966" t="s">
        <v>17</v>
      </c>
      <c r="G48966" t="s">
        <v>17566</v>
      </c>
      <c r="H48966" t="s">
        <v>9</v>
      </c>
      <c r="I48966" t="s">
        <v>37</v>
      </c>
    </row>
    <row r="48967" spans="1:9">
      <c r="A48967" t="s">
        <v>14078</v>
      </c>
      <c r="B48967" s="1">
        <v>44974</v>
      </c>
      <c r="C48967" t="s">
        <v>17559</v>
      </c>
      <c r="D48967" t="s">
        <v>17563</v>
      </c>
      <c r="E48967" t="s">
        <v>17</v>
      </c>
      <c r="G48967" t="s">
        <v>17566</v>
      </c>
      <c r="H48967" t="s">
        <v>9</v>
      </c>
      <c r="I48967" t="s">
        <v>37</v>
      </c>
    </row>
    <row r="48968" spans="1:9">
      <c r="A48968" t="s">
        <v>7666</v>
      </c>
      <c r="B48968" s="1">
        <v>44963</v>
      </c>
      <c r="C48968" t="s">
        <v>17565</v>
      </c>
      <c r="E48968" t="s">
        <v>17</v>
      </c>
      <c r="G48968" t="s">
        <v>17566</v>
      </c>
      <c r="H48968" t="s">
        <v>9</v>
      </c>
      <c r="I48968" t="s">
        <v>37</v>
      </c>
    </row>
    <row r="48969" spans="1:9">
      <c r="A48969" t="s">
        <v>7666</v>
      </c>
      <c r="B48969" s="1">
        <v>44967</v>
      </c>
      <c r="C48969" t="s">
        <v>17559</v>
      </c>
      <c r="D48969" t="s">
        <v>17563</v>
      </c>
      <c r="E48969" t="s">
        <v>17</v>
      </c>
      <c r="G48969" t="s">
        <v>17566</v>
      </c>
      <c r="H48969" t="s">
        <v>9</v>
      </c>
      <c r="I48969" t="s">
        <v>37</v>
      </c>
    </row>
    <row r="48970" spans="1:9">
      <c r="A48970" t="s">
        <v>14089</v>
      </c>
      <c r="B48970" s="1">
        <v>44963</v>
      </c>
      <c r="C48970" t="s">
        <v>17559</v>
      </c>
      <c r="D48970" t="s">
        <v>17592</v>
      </c>
      <c r="E48970" t="s">
        <v>553</v>
      </c>
      <c r="G48970" t="s">
        <v>17567</v>
      </c>
      <c r="H48970" t="s">
        <v>117</v>
      </c>
      <c r="I48970" t="s">
        <v>37</v>
      </c>
    </row>
    <row r="48971" spans="1:9">
      <c r="A48971" t="s">
        <v>14089</v>
      </c>
      <c r="B48971" s="1">
        <v>44964</v>
      </c>
      <c r="C48971" t="s">
        <v>17559</v>
      </c>
      <c r="D48971" t="s">
        <v>17592</v>
      </c>
      <c r="E48971" t="s">
        <v>553</v>
      </c>
      <c r="G48971" t="s">
        <v>17567</v>
      </c>
      <c r="H48971" t="s">
        <v>117</v>
      </c>
      <c r="I48971" t="s">
        <v>37</v>
      </c>
    </row>
    <row r="48972" spans="1:9">
      <c r="A48972" t="s">
        <v>14089</v>
      </c>
      <c r="B48972" s="1">
        <v>44965</v>
      </c>
      <c r="C48972" t="s">
        <v>17559</v>
      </c>
      <c r="D48972" t="s">
        <v>17592</v>
      </c>
      <c r="E48972" t="s">
        <v>553</v>
      </c>
      <c r="G48972" t="s">
        <v>17567</v>
      </c>
      <c r="H48972" t="s">
        <v>117</v>
      </c>
      <c r="I48972" t="s">
        <v>37</v>
      </c>
    </row>
    <row r="48973" spans="1:9">
      <c r="A48973" t="s">
        <v>14089</v>
      </c>
      <c r="B48973" s="1">
        <v>44966</v>
      </c>
      <c r="C48973" t="s">
        <v>17559</v>
      </c>
      <c r="D48973" t="s">
        <v>17592</v>
      </c>
      <c r="E48973" t="s">
        <v>553</v>
      </c>
      <c r="G48973" t="s">
        <v>17567</v>
      </c>
      <c r="H48973" t="s">
        <v>117</v>
      </c>
      <c r="I48973" t="s">
        <v>37</v>
      </c>
    </row>
    <row r="48974" spans="1:9">
      <c r="A48974" t="s">
        <v>14089</v>
      </c>
      <c r="B48974" s="1">
        <v>44967</v>
      </c>
      <c r="C48974" t="s">
        <v>17559</v>
      </c>
      <c r="D48974" t="s">
        <v>17563</v>
      </c>
      <c r="E48974" t="s">
        <v>553</v>
      </c>
      <c r="G48974" t="s">
        <v>17567</v>
      </c>
      <c r="H48974" t="s">
        <v>117</v>
      </c>
      <c r="I48974" t="s">
        <v>37</v>
      </c>
    </row>
    <row r="48975" spans="1:9">
      <c r="A48975" t="s">
        <v>11788</v>
      </c>
      <c r="B48975" s="1">
        <v>44963</v>
      </c>
      <c r="C48975" t="s">
        <v>17565</v>
      </c>
      <c r="E48975" t="s">
        <v>17</v>
      </c>
      <c r="G48975" t="s">
        <v>17566</v>
      </c>
      <c r="H48975" t="s">
        <v>9</v>
      </c>
      <c r="I48975" t="s">
        <v>22</v>
      </c>
    </row>
    <row r="48976" spans="1:9">
      <c r="A48976" t="s">
        <v>11788</v>
      </c>
      <c r="B48976" s="1">
        <v>44964</v>
      </c>
      <c r="C48976" t="s">
        <v>6</v>
      </c>
      <c r="E48976" t="s">
        <v>17</v>
      </c>
      <c r="F48976">
        <v>3</v>
      </c>
      <c r="G48976" t="s">
        <v>17566</v>
      </c>
      <c r="H48976" t="s">
        <v>9</v>
      </c>
      <c r="I48976" t="s">
        <v>22</v>
      </c>
    </row>
    <row r="48977" spans="1:9">
      <c r="A48977" t="s">
        <v>11788</v>
      </c>
      <c r="B48977" s="1">
        <v>44965</v>
      </c>
      <c r="C48977" t="s">
        <v>6</v>
      </c>
      <c r="E48977" t="s">
        <v>17</v>
      </c>
      <c r="F48977">
        <v>3</v>
      </c>
      <c r="G48977" t="s">
        <v>17566</v>
      </c>
      <c r="H48977" t="s">
        <v>9</v>
      </c>
      <c r="I48977" t="s">
        <v>22</v>
      </c>
    </row>
    <row r="48978" spans="1:9">
      <c r="A48978" t="s">
        <v>11788</v>
      </c>
      <c r="B48978" s="1">
        <v>44966</v>
      </c>
      <c r="C48978" t="s">
        <v>17565</v>
      </c>
      <c r="E48978" t="s">
        <v>17</v>
      </c>
      <c r="G48978" t="s">
        <v>17566</v>
      </c>
      <c r="H48978" t="s">
        <v>9</v>
      </c>
      <c r="I48978" t="s">
        <v>22</v>
      </c>
    </row>
    <row r="48979" spans="1:9">
      <c r="A48979" t="s">
        <v>11788</v>
      </c>
      <c r="B48979" s="1">
        <v>44967</v>
      </c>
      <c r="C48979" t="s">
        <v>17559</v>
      </c>
      <c r="D48979" t="s">
        <v>17563</v>
      </c>
      <c r="E48979" t="s">
        <v>17</v>
      </c>
      <c r="G48979" t="s">
        <v>17566</v>
      </c>
      <c r="H48979" t="s">
        <v>9</v>
      </c>
      <c r="I48979" t="s">
        <v>22</v>
      </c>
    </row>
    <row r="48980" spans="1:9">
      <c r="A48980" t="s">
        <v>12292</v>
      </c>
      <c r="B48980" s="1">
        <v>44963</v>
      </c>
      <c r="C48980" t="s">
        <v>17559</v>
      </c>
      <c r="D48980" t="s">
        <v>17563</v>
      </c>
      <c r="E48980" t="s">
        <v>17</v>
      </c>
      <c r="G48980" t="s">
        <v>17566</v>
      </c>
      <c r="H48980" t="s">
        <v>9</v>
      </c>
      <c r="I48980" t="s">
        <v>37</v>
      </c>
    </row>
    <row r="48981" spans="1:9">
      <c r="A48981" t="s">
        <v>12292</v>
      </c>
      <c r="B48981" s="1">
        <v>44964</v>
      </c>
      <c r="C48981" t="s">
        <v>17565</v>
      </c>
      <c r="E48981" t="s">
        <v>17</v>
      </c>
      <c r="G48981" t="s">
        <v>17566</v>
      </c>
      <c r="H48981" t="s">
        <v>9</v>
      </c>
      <c r="I48981" t="s">
        <v>37</v>
      </c>
    </row>
    <row r="48982" spans="1:9">
      <c r="A48982" t="s">
        <v>12292</v>
      </c>
      <c r="B48982" s="1">
        <v>44965</v>
      </c>
      <c r="C48982" t="s">
        <v>6</v>
      </c>
      <c r="E48982" t="s">
        <v>17</v>
      </c>
      <c r="F48982">
        <v>84</v>
      </c>
      <c r="G48982" t="s">
        <v>17566</v>
      </c>
      <c r="H48982" t="s">
        <v>9</v>
      </c>
      <c r="I48982" t="s">
        <v>37</v>
      </c>
    </row>
    <row r="48983" spans="1:9">
      <c r="A48983" t="s">
        <v>12292</v>
      </c>
      <c r="B48983" s="1">
        <v>44966</v>
      </c>
      <c r="C48983" t="s">
        <v>6</v>
      </c>
      <c r="E48983" t="s">
        <v>17</v>
      </c>
      <c r="F48983">
        <v>84</v>
      </c>
      <c r="G48983" t="s">
        <v>17566</v>
      </c>
      <c r="H48983" t="s">
        <v>9</v>
      </c>
      <c r="I48983" t="s">
        <v>37</v>
      </c>
    </row>
    <row r="48984" spans="1:9">
      <c r="A48984" t="s">
        <v>12292</v>
      </c>
      <c r="B48984" s="1">
        <v>44967</v>
      </c>
      <c r="C48984" t="s">
        <v>17559</v>
      </c>
      <c r="D48984" t="s">
        <v>17563</v>
      </c>
      <c r="E48984" t="s">
        <v>17</v>
      </c>
      <c r="G48984" t="s">
        <v>17566</v>
      </c>
      <c r="H48984" t="s">
        <v>9</v>
      </c>
      <c r="I48984" t="s">
        <v>37</v>
      </c>
    </row>
    <row r="48985" spans="1:9">
      <c r="A48985" t="s">
        <v>639</v>
      </c>
      <c r="B48985" s="1">
        <v>44963</v>
      </c>
      <c r="C48985" t="s">
        <v>17559</v>
      </c>
      <c r="D48985" t="s">
        <v>17563</v>
      </c>
      <c r="E48985" t="s">
        <v>17</v>
      </c>
      <c r="G48985" t="s">
        <v>17566</v>
      </c>
      <c r="H48985" t="s">
        <v>9</v>
      </c>
      <c r="I48985" t="s">
        <v>10</v>
      </c>
    </row>
    <row r="48986" spans="1:9">
      <c r="A48986" t="s">
        <v>639</v>
      </c>
      <c r="B48986" s="1">
        <v>44964</v>
      </c>
      <c r="C48986" t="s">
        <v>17565</v>
      </c>
      <c r="E48986" t="s">
        <v>17</v>
      </c>
      <c r="G48986" t="s">
        <v>17566</v>
      </c>
      <c r="H48986" t="s">
        <v>9</v>
      </c>
      <c r="I48986" t="s">
        <v>10</v>
      </c>
    </row>
    <row r="48987" spans="1:9">
      <c r="A48987" t="s">
        <v>639</v>
      </c>
      <c r="B48987" s="1">
        <v>44965</v>
      </c>
      <c r="C48987" t="s">
        <v>6</v>
      </c>
      <c r="E48987" t="s">
        <v>17</v>
      </c>
      <c r="F48987">
        <v>31</v>
      </c>
      <c r="G48987" t="s">
        <v>17566</v>
      </c>
      <c r="H48987" t="s">
        <v>9</v>
      </c>
      <c r="I48987" t="s">
        <v>10</v>
      </c>
    </row>
    <row r="48988" spans="1:9">
      <c r="A48988" t="s">
        <v>639</v>
      </c>
      <c r="B48988" s="1">
        <v>44966</v>
      </c>
      <c r="C48988" t="s">
        <v>6</v>
      </c>
      <c r="E48988" t="s">
        <v>17</v>
      </c>
      <c r="F48988">
        <v>31</v>
      </c>
      <c r="G48988" t="s">
        <v>17566</v>
      </c>
      <c r="H48988" t="s">
        <v>9</v>
      </c>
      <c r="I48988" t="s">
        <v>10</v>
      </c>
    </row>
    <row r="48989" spans="1:9">
      <c r="A48989" t="s">
        <v>639</v>
      </c>
      <c r="B48989" s="1">
        <v>44967</v>
      </c>
      <c r="C48989" t="s">
        <v>17559</v>
      </c>
      <c r="D48989" t="s">
        <v>17563</v>
      </c>
      <c r="E48989" t="s">
        <v>17</v>
      </c>
      <c r="G48989" t="s">
        <v>17566</v>
      </c>
      <c r="H48989" t="s">
        <v>9</v>
      </c>
      <c r="I48989" t="s">
        <v>10</v>
      </c>
    </row>
    <row r="48990" spans="1:9">
      <c r="A48990" t="s">
        <v>639</v>
      </c>
      <c r="B48990" s="1">
        <v>44970</v>
      </c>
      <c r="C48990" t="s">
        <v>17559</v>
      </c>
      <c r="D48990" t="s">
        <v>17563</v>
      </c>
      <c r="E48990" t="s">
        <v>17</v>
      </c>
      <c r="G48990" t="s">
        <v>17566</v>
      </c>
      <c r="H48990" t="s">
        <v>9</v>
      </c>
      <c r="I48990" t="s">
        <v>10</v>
      </c>
    </row>
    <row r="48991" spans="1:9">
      <c r="A48991" t="s">
        <v>639</v>
      </c>
      <c r="B48991" s="1">
        <v>44971</v>
      </c>
      <c r="C48991" t="s">
        <v>6</v>
      </c>
      <c r="E48991" t="s">
        <v>17</v>
      </c>
      <c r="F48991">
        <v>31</v>
      </c>
      <c r="G48991" t="s">
        <v>17566</v>
      </c>
      <c r="H48991" t="s">
        <v>9</v>
      </c>
      <c r="I48991" t="s">
        <v>10</v>
      </c>
    </row>
    <row r="48992" spans="1:9">
      <c r="A48992" t="s">
        <v>639</v>
      </c>
      <c r="B48992" s="1">
        <v>44972</v>
      </c>
      <c r="C48992" t="s">
        <v>6</v>
      </c>
      <c r="E48992" t="s">
        <v>17</v>
      </c>
      <c r="F48992">
        <v>31</v>
      </c>
      <c r="G48992" t="s">
        <v>17566</v>
      </c>
      <c r="H48992" t="s">
        <v>9</v>
      </c>
      <c r="I48992" t="s">
        <v>10</v>
      </c>
    </row>
    <row r="48993" spans="1:9">
      <c r="A48993" t="s">
        <v>639</v>
      </c>
      <c r="B48993" s="1">
        <v>44973</v>
      </c>
      <c r="C48993" t="s">
        <v>17565</v>
      </c>
      <c r="E48993" t="s">
        <v>17</v>
      </c>
      <c r="G48993" t="s">
        <v>17566</v>
      </c>
      <c r="H48993" t="s">
        <v>9</v>
      </c>
      <c r="I48993" t="s">
        <v>10</v>
      </c>
    </row>
    <row r="48994" spans="1:9">
      <c r="A48994" t="s">
        <v>639</v>
      </c>
      <c r="B48994" s="1">
        <v>44974</v>
      </c>
      <c r="C48994" t="s">
        <v>17559</v>
      </c>
      <c r="D48994" t="s">
        <v>17563</v>
      </c>
      <c r="E48994" t="s">
        <v>17</v>
      </c>
      <c r="G48994" t="s">
        <v>17566</v>
      </c>
      <c r="H48994" t="s">
        <v>9</v>
      </c>
      <c r="I48994" t="s">
        <v>10</v>
      </c>
    </row>
    <row r="48995" spans="1:9">
      <c r="A48995" t="s">
        <v>16512</v>
      </c>
      <c r="B48995" s="1">
        <v>44963</v>
      </c>
      <c r="C48995" t="s">
        <v>17565</v>
      </c>
      <c r="E48995" t="s">
        <v>17</v>
      </c>
      <c r="G48995" t="s">
        <v>17566</v>
      </c>
      <c r="H48995" t="s">
        <v>9</v>
      </c>
      <c r="I48995" t="s">
        <v>17634</v>
      </c>
    </row>
    <row r="48996" spans="1:9">
      <c r="A48996" t="s">
        <v>16512</v>
      </c>
      <c r="B48996" s="1">
        <v>44966</v>
      </c>
      <c r="C48996" t="s">
        <v>6</v>
      </c>
      <c r="E48996" t="s">
        <v>17</v>
      </c>
      <c r="F48996">
        <v>8</v>
      </c>
      <c r="G48996" t="s">
        <v>17566</v>
      </c>
      <c r="H48996" t="s">
        <v>9</v>
      </c>
      <c r="I48996" t="s">
        <v>17634</v>
      </c>
    </row>
    <row r="48997" spans="1:9">
      <c r="A48997" t="s">
        <v>16512</v>
      </c>
      <c r="B48997" s="1">
        <v>44967</v>
      </c>
      <c r="C48997" t="s">
        <v>17559</v>
      </c>
      <c r="D48997" t="s">
        <v>17563</v>
      </c>
      <c r="E48997" t="s">
        <v>17</v>
      </c>
      <c r="G48997" t="s">
        <v>17566</v>
      </c>
      <c r="H48997" t="s">
        <v>9</v>
      </c>
      <c r="I48997" t="s">
        <v>17634</v>
      </c>
    </row>
    <row r="48998" spans="1:9">
      <c r="A48998" t="s">
        <v>1828</v>
      </c>
      <c r="B48998" s="1">
        <v>44967</v>
      </c>
      <c r="C48998" t="s">
        <v>17559</v>
      </c>
      <c r="D48998" t="s">
        <v>17563</v>
      </c>
      <c r="E48998" t="s">
        <v>39</v>
      </c>
      <c r="G48998" t="s">
        <v>17566</v>
      </c>
      <c r="H48998" t="s">
        <v>9</v>
      </c>
      <c r="I48998" t="s">
        <v>22</v>
      </c>
    </row>
    <row r="48999" spans="1:9">
      <c r="A48999" t="s">
        <v>10183</v>
      </c>
      <c r="B48999" s="1">
        <v>44970</v>
      </c>
      <c r="C48999" t="s">
        <v>17559</v>
      </c>
      <c r="D48999" t="s">
        <v>17592</v>
      </c>
      <c r="E48999" t="s">
        <v>553</v>
      </c>
      <c r="G48999" t="s">
        <v>17567</v>
      </c>
      <c r="H48999" t="s">
        <v>117</v>
      </c>
      <c r="I48999" t="s">
        <v>37</v>
      </c>
    </row>
    <row r="49000" spans="1:9">
      <c r="A49000" t="s">
        <v>10183</v>
      </c>
      <c r="B49000" s="1">
        <v>44971</v>
      </c>
      <c r="C49000" t="s">
        <v>17559</v>
      </c>
      <c r="D49000" t="s">
        <v>17592</v>
      </c>
      <c r="E49000" t="s">
        <v>553</v>
      </c>
      <c r="G49000" t="s">
        <v>17567</v>
      </c>
      <c r="H49000" t="s">
        <v>117</v>
      </c>
      <c r="I49000" t="s">
        <v>37</v>
      </c>
    </row>
    <row r="49001" spans="1:9">
      <c r="A49001" t="s">
        <v>10183</v>
      </c>
      <c r="B49001" s="1">
        <v>44972</v>
      </c>
      <c r="C49001" t="s">
        <v>17559</v>
      </c>
      <c r="D49001" t="s">
        <v>17592</v>
      </c>
      <c r="E49001" t="s">
        <v>553</v>
      </c>
      <c r="G49001" t="s">
        <v>17567</v>
      </c>
      <c r="H49001" t="s">
        <v>117</v>
      </c>
      <c r="I49001" t="s">
        <v>37</v>
      </c>
    </row>
    <row r="49002" spans="1:9">
      <c r="A49002" t="s">
        <v>10183</v>
      </c>
      <c r="B49002" s="1">
        <v>44973</v>
      </c>
      <c r="C49002" t="s">
        <v>17559</v>
      </c>
      <c r="D49002" t="s">
        <v>17592</v>
      </c>
      <c r="E49002" t="s">
        <v>553</v>
      </c>
      <c r="G49002" t="s">
        <v>17567</v>
      </c>
      <c r="H49002" t="s">
        <v>117</v>
      </c>
      <c r="I49002" t="s">
        <v>37</v>
      </c>
    </row>
    <row r="49003" spans="1:9">
      <c r="A49003" t="s">
        <v>10183</v>
      </c>
      <c r="B49003" s="1">
        <v>44974</v>
      </c>
      <c r="C49003" t="s">
        <v>17559</v>
      </c>
      <c r="D49003" t="s">
        <v>17563</v>
      </c>
      <c r="E49003" t="s">
        <v>553</v>
      </c>
      <c r="G49003" t="s">
        <v>17567</v>
      </c>
      <c r="H49003" t="s">
        <v>117</v>
      </c>
      <c r="I49003" t="s">
        <v>37</v>
      </c>
    </row>
    <row r="49004" spans="1:9">
      <c r="A49004" t="s">
        <v>2736</v>
      </c>
      <c r="B49004" s="1">
        <v>44964</v>
      </c>
      <c r="C49004" t="s">
        <v>17565</v>
      </c>
      <c r="E49004" t="s">
        <v>68</v>
      </c>
      <c r="G49004" t="s">
        <v>17566</v>
      </c>
      <c r="H49004" t="s">
        <v>9</v>
      </c>
      <c r="I49004" t="s">
        <v>45</v>
      </c>
    </row>
    <row r="49005" spans="1:9">
      <c r="A49005" t="s">
        <v>2736</v>
      </c>
      <c r="B49005" s="1">
        <v>44965</v>
      </c>
      <c r="C49005" t="s">
        <v>6</v>
      </c>
      <c r="E49005" t="s">
        <v>68</v>
      </c>
      <c r="F49005">
        <v>34</v>
      </c>
      <c r="G49005" t="s">
        <v>17566</v>
      </c>
      <c r="H49005" t="s">
        <v>9</v>
      </c>
      <c r="I49005" t="s">
        <v>45</v>
      </c>
    </row>
    <row r="49006" spans="1:9">
      <c r="A49006" t="s">
        <v>1344</v>
      </c>
      <c r="B49006" s="1">
        <v>44963</v>
      </c>
      <c r="C49006" t="s">
        <v>17559</v>
      </c>
      <c r="D49006" t="s">
        <v>17563</v>
      </c>
      <c r="E49006" t="s">
        <v>90</v>
      </c>
      <c r="G49006" t="s">
        <v>17566</v>
      </c>
      <c r="H49006" t="s">
        <v>9</v>
      </c>
      <c r="I49006" t="s">
        <v>17573</v>
      </c>
    </row>
    <row r="49007" spans="1:9">
      <c r="A49007" t="s">
        <v>1344</v>
      </c>
      <c r="B49007" s="1">
        <v>44964</v>
      </c>
      <c r="C49007" t="s">
        <v>6</v>
      </c>
      <c r="E49007" t="s">
        <v>90</v>
      </c>
      <c r="F49007">
        <v>24</v>
      </c>
      <c r="G49007" t="s">
        <v>17566</v>
      </c>
      <c r="H49007" t="s">
        <v>9</v>
      </c>
      <c r="I49007" t="s">
        <v>17573</v>
      </c>
    </row>
    <row r="49008" spans="1:9">
      <c r="A49008" t="s">
        <v>1344</v>
      </c>
      <c r="B49008" s="1">
        <v>44965</v>
      </c>
      <c r="C49008" t="s">
        <v>6</v>
      </c>
      <c r="E49008" t="s">
        <v>90</v>
      </c>
      <c r="F49008">
        <v>24</v>
      </c>
      <c r="G49008" t="s">
        <v>17566</v>
      </c>
      <c r="H49008" t="s">
        <v>9</v>
      </c>
      <c r="I49008" t="s">
        <v>17573</v>
      </c>
    </row>
    <row r="49009" spans="1:9">
      <c r="A49009" t="s">
        <v>1344</v>
      </c>
      <c r="B49009" s="1">
        <v>44966</v>
      </c>
      <c r="C49009" t="s">
        <v>17565</v>
      </c>
      <c r="E49009" t="s">
        <v>90</v>
      </c>
      <c r="G49009" t="s">
        <v>17566</v>
      </c>
      <c r="H49009" t="s">
        <v>9</v>
      </c>
      <c r="I49009" t="s">
        <v>17573</v>
      </c>
    </row>
    <row r="49010" spans="1:9">
      <c r="A49010" t="s">
        <v>1344</v>
      </c>
      <c r="B49010" s="1">
        <v>44967</v>
      </c>
      <c r="C49010" t="s">
        <v>17559</v>
      </c>
      <c r="D49010" t="s">
        <v>17563</v>
      </c>
      <c r="E49010" t="s">
        <v>90</v>
      </c>
      <c r="G49010" t="s">
        <v>17566</v>
      </c>
      <c r="H49010" t="s">
        <v>9</v>
      </c>
      <c r="I49010" t="s">
        <v>17573</v>
      </c>
    </row>
    <row r="49011" spans="1:9">
      <c r="A49011" t="s">
        <v>14089</v>
      </c>
      <c r="B49011" s="1">
        <v>44970</v>
      </c>
      <c r="C49011" t="s">
        <v>17559</v>
      </c>
      <c r="D49011" t="s">
        <v>17592</v>
      </c>
      <c r="E49011" t="s">
        <v>553</v>
      </c>
      <c r="G49011" t="s">
        <v>17567</v>
      </c>
      <c r="H49011" t="s">
        <v>117</v>
      </c>
      <c r="I49011" t="s">
        <v>37</v>
      </c>
    </row>
    <row r="49012" spans="1:9">
      <c r="A49012" t="s">
        <v>14089</v>
      </c>
      <c r="B49012" s="1">
        <v>44971</v>
      </c>
      <c r="C49012" t="s">
        <v>17559</v>
      </c>
      <c r="D49012" t="s">
        <v>17592</v>
      </c>
      <c r="E49012" t="s">
        <v>553</v>
      </c>
      <c r="G49012" t="s">
        <v>17567</v>
      </c>
      <c r="H49012" t="s">
        <v>117</v>
      </c>
      <c r="I49012" t="s">
        <v>37</v>
      </c>
    </row>
    <row r="49013" spans="1:9">
      <c r="A49013" t="s">
        <v>14089</v>
      </c>
      <c r="B49013" s="1">
        <v>44972</v>
      </c>
      <c r="C49013" t="s">
        <v>17559</v>
      </c>
      <c r="D49013" t="s">
        <v>17592</v>
      </c>
      <c r="E49013" t="s">
        <v>553</v>
      </c>
      <c r="G49013" t="s">
        <v>17567</v>
      </c>
      <c r="H49013" t="s">
        <v>117</v>
      </c>
      <c r="I49013" t="s">
        <v>37</v>
      </c>
    </row>
    <row r="49014" spans="1:9">
      <c r="A49014" t="s">
        <v>14089</v>
      </c>
      <c r="B49014" s="1">
        <v>44973</v>
      </c>
      <c r="C49014" t="s">
        <v>17559</v>
      </c>
      <c r="D49014" t="s">
        <v>17568</v>
      </c>
      <c r="E49014" t="s">
        <v>553</v>
      </c>
      <c r="G49014" t="s">
        <v>17567</v>
      </c>
      <c r="H49014" t="s">
        <v>117</v>
      </c>
      <c r="I49014" t="s">
        <v>37</v>
      </c>
    </row>
    <row r="49015" spans="1:9">
      <c r="A49015" t="s">
        <v>14089</v>
      </c>
      <c r="B49015" s="1">
        <v>44974</v>
      </c>
      <c r="C49015" t="s">
        <v>17559</v>
      </c>
      <c r="D49015" t="s">
        <v>17563</v>
      </c>
      <c r="E49015" t="s">
        <v>553</v>
      </c>
      <c r="G49015" t="s">
        <v>17567</v>
      </c>
      <c r="H49015" t="s">
        <v>117</v>
      </c>
      <c r="I49015" t="s">
        <v>37</v>
      </c>
    </row>
    <row r="49016" spans="1:9">
      <c r="A49016" t="s">
        <v>7893</v>
      </c>
      <c r="B49016" s="1">
        <v>44963</v>
      </c>
      <c r="C49016" t="s">
        <v>17565</v>
      </c>
      <c r="E49016" t="s">
        <v>17</v>
      </c>
      <c r="G49016" t="s">
        <v>17566</v>
      </c>
      <c r="H49016" t="s">
        <v>9</v>
      </c>
      <c r="I49016" t="s">
        <v>10</v>
      </c>
    </row>
    <row r="49017" spans="1:9">
      <c r="A49017" t="s">
        <v>7893</v>
      </c>
      <c r="B49017" s="1">
        <v>44964</v>
      </c>
      <c r="C49017" t="s">
        <v>6</v>
      </c>
      <c r="E49017" t="s">
        <v>17</v>
      </c>
      <c r="F49017">
        <v>17</v>
      </c>
      <c r="G49017" t="s">
        <v>17566</v>
      </c>
      <c r="H49017" t="s">
        <v>9</v>
      </c>
      <c r="I49017" t="s">
        <v>10</v>
      </c>
    </row>
    <row r="49018" spans="1:9">
      <c r="A49018" t="s">
        <v>7893</v>
      </c>
      <c r="B49018" s="1">
        <v>44965</v>
      </c>
      <c r="C49018" t="s">
        <v>6</v>
      </c>
      <c r="E49018" t="s">
        <v>17</v>
      </c>
      <c r="F49018">
        <v>17</v>
      </c>
      <c r="G49018" t="s">
        <v>17566</v>
      </c>
      <c r="H49018" t="s">
        <v>9</v>
      </c>
      <c r="I49018" t="s">
        <v>10</v>
      </c>
    </row>
    <row r="49019" spans="1:9">
      <c r="A49019" t="s">
        <v>7893</v>
      </c>
      <c r="B49019" s="1">
        <v>44966</v>
      </c>
      <c r="C49019" t="s">
        <v>17565</v>
      </c>
      <c r="E49019" t="s">
        <v>17</v>
      </c>
      <c r="G49019" t="s">
        <v>17566</v>
      </c>
      <c r="H49019" t="s">
        <v>9</v>
      </c>
      <c r="I49019" t="s">
        <v>10</v>
      </c>
    </row>
    <row r="49020" spans="1:9">
      <c r="A49020" t="s">
        <v>7893</v>
      </c>
      <c r="B49020" s="1">
        <v>44967</v>
      </c>
      <c r="C49020" t="s">
        <v>17559</v>
      </c>
      <c r="D49020" t="s">
        <v>17563</v>
      </c>
      <c r="E49020" t="s">
        <v>17</v>
      </c>
      <c r="G49020" t="s">
        <v>17566</v>
      </c>
      <c r="H49020" t="s">
        <v>9</v>
      </c>
      <c r="I49020" t="s">
        <v>10</v>
      </c>
    </row>
    <row r="49021" spans="1:9">
      <c r="A49021" t="s">
        <v>15288</v>
      </c>
      <c r="B49021" s="1">
        <v>44963</v>
      </c>
      <c r="C49021" t="s">
        <v>17559</v>
      </c>
      <c r="D49021" t="s">
        <v>17563</v>
      </c>
      <c r="E49021" t="s">
        <v>39</v>
      </c>
      <c r="G49021" t="s">
        <v>17566</v>
      </c>
      <c r="H49021" t="s">
        <v>9</v>
      </c>
      <c r="I49021" t="s">
        <v>37</v>
      </c>
    </row>
    <row r="49022" spans="1:9">
      <c r="A49022" t="s">
        <v>15288</v>
      </c>
      <c r="B49022" s="1">
        <v>44964</v>
      </c>
      <c r="C49022" t="s">
        <v>6</v>
      </c>
      <c r="E49022" t="s">
        <v>39</v>
      </c>
      <c r="F49022">
        <v>166</v>
      </c>
      <c r="G49022" t="s">
        <v>17566</v>
      </c>
      <c r="H49022" t="s">
        <v>9</v>
      </c>
      <c r="I49022" t="s">
        <v>37</v>
      </c>
    </row>
    <row r="49023" spans="1:9">
      <c r="A49023" t="s">
        <v>15288</v>
      </c>
      <c r="B49023" s="1">
        <v>44965</v>
      </c>
      <c r="C49023" t="s">
        <v>17565</v>
      </c>
      <c r="E49023" t="s">
        <v>39</v>
      </c>
      <c r="G49023" t="s">
        <v>17566</v>
      </c>
      <c r="H49023" t="s">
        <v>9</v>
      </c>
      <c r="I49023" t="s">
        <v>37</v>
      </c>
    </row>
    <row r="49024" spans="1:9">
      <c r="A49024" t="s">
        <v>15288</v>
      </c>
      <c r="B49024" s="1">
        <v>44966</v>
      </c>
      <c r="C49024" t="s">
        <v>6</v>
      </c>
      <c r="E49024" t="s">
        <v>39</v>
      </c>
      <c r="F49024">
        <v>166</v>
      </c>
      <c r="G49024" t="s">
        <v>17566</v>
      </c>
      <c r="H49024" t="s">
        <v>9</v>
      </c>
      <c r="I49024" t="s">
        <v>37</v>
      </c>
    </row>
    <row r="49025" spans="1:9">
      <c r="A49025" t="s">
        <v>15288</v>
      </c>
      <c r="B49025" s="1">
        <v>44967</v>
      </c>
      <c r="C49025" t="s">
        <v>17559</v>
      </c>
      <c r="D49025" t="s">
        <v>17563</v>
      </c>
      <c r="E49025" t="s">
        <v>39</v>
      </c>
      <c r="G49025" t="s">
        <v>17566</v>
      </c>
      <c r="H49025" t="s">
        <v>9</v>
      </c>
      <c r="I49025" t="s">
        <v>37</v>
      </c>
    </row>
    <row r="49026" spans="1:9">
      <c r="A49026" t="s">
        <v>12933</v>
      </c>
      <c r="B49026" s="1">
        <v>44964</v>
      </c>
      <c r="C49026" t="s">
        <v>6</v>
      </c>
      <c r="E49026" t="s">
        <v>17</v>
      </c>
      <c r="F49026">
        <v>30</v>
      </c>
      <c r="G49026" t="s">
        <v>17566</v>
      </c>
      <c r="H49026" t="s">
        <v>9</v>
      </c>
      <c r="I49026" t="s">
        <v>7827</v>
      </c>
    </row>
    <row r="49027" spans="1:9">
      <c r="A49027" t="s">
        <v>12933</v>
      </c>
      <c r="B49027" s="1">
        <v>44966</v>
      </c>
      <c r="C49027" t="s">
        <v>17565</v>
      </c>
      <c r="E49027" t="s">
        <v>17</v>
      </c>
      <c r="G49027" t="s">
        <v>17566</v>
      </c>
      <c r="H49027" t="s">
        <v>9</v>
      </c>
      <c r="I49027" t="s">
        <v>7827</v>
      </c>
    </row>
    <row r="49028" spans="1:9">
      <c r="A49028" t="s">
        <v>8702</v>
      </c>
      <c r="B49028" s="1">
        <v>44963</v>
      </c>
      <c r="C49028" t="s">
        <v>17559</v>
      </c>
      <c r="D49028" t="s">
        <v>17563</v>
      </c>
      <c r="E49028" t="s">
        <v>98</v>
      </c>
      <c r="G49028" t="s">
        <v>17566</v>
      </c>
      <c r="H49028" t="s">
        <v>9</v>
      </c>
      <c r="I49028" t="s">
        <v>37</v>
      </c>
    </row>
    <row r="49029" spans="1:9">
      <c r="A49029" t="s">
        <v>8702</v>
      </c>
      <c r="B49029" s="1">
        <v>44964</v>
      </c>
      <c r="C49029" t="s">
        <v>6</v>
      </c>
      <c r="E49029" t="s">
        <v>98</v>
      </c>
      <c r="F49029">
        <v>57</v>
      </c>
      <c r="G49029" t="s">
        <v>17566</v>
      </c>
      <c r="H49029" t="s">
        <v>9</v>
      </c>
      <c r="I49029" t="s">
        <v>37</v>
      </c>
    </row>
    <row r="49030" spans="1:9">
      <c r="A49030" t="s">
        <v>8702</v>
      </c>
      <c r="B49030" s="1">
        <v>44965</v>
      </c>
      <c r="C49030" t="s">
        <v>6</v>
      </c>
      <c r="E49030" t="s">
        <v>98</v>
      </c>
      <c r="F49030">
        <v>57</v>
      </c>
      <c r="G49030" t="s">
        <v>17566</v>
      </c>
      <c r="H49030" t="s">
        <v>9</v>
      </c>
      <c r="I49030" t="s">
        <v>37</v>
      </c>
    </row>
    <row r="49031" spans="1:9">
      <c r="A49031" t="s">
        <v>8702</v>
      </c>
      <c r="B49031" s="1">
        <v>44966</v>
      </c>
      <c r="C49031" t="s">
        <v>17565</v>
      </c>
      <c r="E49031" t="s">
        <v>98</v>
      </c>
      <c r="G49031" t="s">
        <v>17566</v>
      </c>
      <c r="H49031" t="s">
        <v>9</v>
      </c>
      <c r="I49031" t="s">
        <v>37</v>
      </c>
    </row>
    <row r="49032" spans="1:9">
      <c r="A49032" t="s">
        <v>8702</v>
      </c>
      <c r="B49032" s="1">
        <v>44967</v>
      </c>
      <c r="C49032" t="s">
        <v>17559</v>
      </c>
      <c r="D49032" t="s">
        <v>17563</v>
      </c>
      <c r="E49032" t="s">
        <v>98</v>
      </c>
      <c r="G49032" t="s">
        <v>17566</v>
      </c>
      <c r="H49032" t="s">
        <v>9</v>
      </c>
      <c r="I49032" t="s">
        <v>37</v>
      </c>
    </row>
    <row r="49033" spans="1:9">
      <c r="A49033" t="s">
        <v>2011</v>
      </c>
      <c r="B49033" s="1">
        <v>44963</v>
      </c>
      <c r="C49033" t="s">
        <v>6</v>
      </c>
      <c r="E49033" t="s">
        <v>90</v>
      </c>
      <c r="F49033">
        <v>430</v>
      </c>
      <c r="G49033" t="s">
        <v>17566</v>
      </c>
      <c r="H49033" t="s">
        <v>9</v>
      </c>
      <c r="I49033" t="s">
        <v>10</v>
      </c>
    </row>
    <row r="49034" spans="1:9">
      <c r="A49034" t="s">
        <v>2011</v>
      </c>
      <c r="B49034" s="1">
        <v>44964</v>
      </c>
      <c r="C49034" t="s">
        <v>17565</v>
      </c>
      <c r="E49034" t="s">
        <v>90</v>
      </c>
      <c r="G49034" t="s">
        <v>17566</v>
      </c>
      <c r="H49034" t="s">
        <v>9</v>
      </c>
      <c r="I49034" t="s">
        <v>10</v>
      </c>
    </row>
    <row r="49035" spans="1:9">
      <c r="A49035" t="s">
        <v>7867</v>
      </c>
      <c r="B49035" s="1">
        <v>44970</v>
      </c>
      <c r="C49035" t="s">
        <v>6</v>
      </c>
      <c r="E49035" t="s">
        <v>54</v>
      </c>
      <c r="F49035">
        <v>160</v>
      </c>
      <c r="G49035" t="s">
        <v>17564</v>
      </c>
      <c r="H49035" t="s">
        <v>30</v>
      </c>
      <c r="I49035" t="s">
        <v>17571</v>
      </c>
    </row>
    <row r="49036" spans="1:9">
      <c r="A49036" t="s">
        <v>7867</v>
      </c>
      <c r="B49036" s="1">
        <v>44971</v>
      </c>
      <c r="C49036" t="s">
        <v>17565</v>
      </c>
      <c r="E49036" t="s">
        <v>54</v>
      </c>
      <c r="G49036" t="s">
        <v>17564</v>
      </c>
      <c r="H49036" t="s">
        <v>30</v>
      </c>
      <c r="I49036" t="s">
        <v>17571</v>
      </c>
    </row>
    <row r="49037" spans="1:9">
      <c r="A49037" t="s">
        <v>7867</v>
      </c>
      <c r="B49037" s="1">
        <v>44974</v>
      </c>
      <c r="C49037" t="s">
        <v>17565</v>
      </c>
      <c r="E49037" t="s">
        <v>54</v>
      </c>
      <c r="G49037" t="s">
        <v>17564</v>
      </c>
      <c r="H49037" t="s">
        <v>30</v>
      </c>
      <c r="I49037" t="s">
        <v>17571</v>
      </c>
    </row>
    <row r="49038" spans="1:9">
      <c r="A49038" t="s">
        <v>4105</v>
      </c>
      <c r="B49038" s="1">
        <v>44970</v>
      </c>
      <c r="C49038" t="s">
        <v>17559</v>
      </c>
      <c r="D49038" t="s">
        <v>17563</v>
      </c>
      <c r="E49038" t="s">
        <v>54</v>
      </c>
      <c r="G49038" t="s">
        <v>17564</v>
      </c>
      <c r="H49038" t="s">
        <v>30</v>
      </c>
      <c r="I49038" t="s">
        <v>17577</v>
      </c>
    </row>
    <row r="49039" spans="1:9">
      <c r="A49039" t="s">
        <v>4105</v>
      </c>
      <c r="B49039" s="1">
        <v>44971</v>
      </c>
      <c r="C49039" t="s">
        <v>17565</v>
      </c>
      <c r="E49039" t="s">
        <v>54</v>
      </c>
      <c r="G49039" t="s">
        <v>17564</v>
      </c>
      <c r="H49039" t="s">
        <v>30</v>
      </c>
      <c r="I49039" t="s">
        <v>17577</v>
      </c>
    </row>
    <row r="49040" spans="1:9">
      <c r="A49040" t="s">
        <v>4105</v>
      </c>
      <c r="B49040" s="1">
        <v>44972</v>
      </c>
      <c r="C49040" t="s">
        <v>6</v>
      </c>
      <c r="E49040" t="s">
        <v>54</v>
      </c>
      <c r="F49040">
        <v>19</v>
      </c>
      <c r="G49040" t="s">
        <v>17564</v>
      </c>
      <c r="H49040" t="s">
        <v>30</v>
      </c>
      <c r="I49040" t="s">
        <v>17577</v>
      </c>
    </row>
    <row r="49041" spans="1:9">
      <c r="A49041" t="s">
        <v>4105</v>
      </c>
      <c r="B49041" s="1">
        <v>44973</v>
      </c>
      <c r="C49041" t="s">
        <v>6</v>
      </c>
      <c r="E49041" t="s">
        <v>54</v>
      </c>
      <c r="F49041">
        <v>19</v>
      </c>
      <c r="G49041" t="s">
        <v>17564</v>
      </c>
      <c r="H49041" t="s">
        <v>30</v>
      </c>
      <c r="I49041" t="s">
        <v>17577</v>
      </c>
    </row>
    <row r="49042" spans="1:9">
      <c r="A49042" t="s">
        <v>4105</v>
      </c>
      <c r="B49042" s="1">
        <v>44974</v>
      </c>
      <c r="C49042" t="s">
        <v>17565</v>
      </c>
      <c r="E49042" t="s">
        <v>54</v>
      </c>
      <c r="G49042" t="s">
        <v>17564</v>
      </c>
      <c r="H49042" t="s">
        <v>30</v>
      </c>
      <c r="I49042" t="s">
        <v>17577</v>
      </c>
    </row>
    <row r="49043" spans="1:9">
      <c r="A49043" t="s">
        <v>7893</v>
      </c>
      <c r="B49043" s="1">
        <v>44970</v>
      </c>
      <c r="C49043" t="s">
        <v>17565</v>
      </c>
      <c r="E49043" t="s">
        <v>17</v>
      </c>
      <c r="G49043" t="s">
        <v>17566</v>
      </c>
      <c r="H49043" t="s">
        <v>9</v>
      </c>
      <c r="I49043" t="s">
        <v>10</v>
      </c>
    </row>
    <row r="49044" spans="1:9">
      <c r="A49044" t="s">
        <v>7893</v>
      </c>
      <c r="B49044" s="1">
        <v>44971</v>
      </c>
      <c r="C49044" t="s">
        <v>6</v>
      </c>
      <c r="E49044" t="s">
        <v>17</v>
      </c>
      <c r="F49044">
        <v>17</v>
      </c>
      <c r="G49044" t="s">
        <v>17566</v>
      </c>
      <c r="H49044" t="s">
        <v>9</v>
      </c>
      <c r="I49044" t="s">
        <v>10</v>
      </c>
    </row>
    <row r="49045" spans="1:9">
      <c r="A49045" t="s">
        <v>7893</v>
      </c>
      <c r="B49045" s="1">
        <v>44972</v>
      </c>
      <c r="C49045" t="s">
        <v>6</v>
      </c>
      <c r="E49045" t="s">
        <v>17</v>
      </c>
      <c r="F49045">
        <v>17</v>
      </c>
      <c r="G49045" t="s">
        <v>17566</v>
      </c>
      <c r="H49045" t="s">
        <v>9</v>
      </c>
      <c r="I49045" t="s">
        <v>10</v>
      </c>
    </row>
    <row r="49046" spans="1:9">
      <c r="A49046" t="s">
        <v>7893</v>
      </c>
      <c r="B49046" s="1">
        <v>44973</v>
      </c>
      <c r="C49046" t="s">
        <v>17565</v>
      </c>
      <c r="E49046" t="s">
        <v>17</v>
      </c>
      <c r="G49046" t="s">
        <v>17566</v>
      </c>
      <c r="H49046" t="s">
        <v>9</v>
      </c>
      <c r="I49046" t="s">
        <v>10</v>
      </c>
    </row>
    <row r="49047" spans="1:9">
      <c r="A49047" t="s">
        <v>7893</v>
      </c>
      <c r="B49047" s="1">
        <v>44974</v>
      </c>
      <c r="C49047" t="s">
        <v>17559</v>
      </c>
      <c r="D49047" t="s">
        <v>17563</v>
      </c>
      <c r="E49047" t="s">
        <v>17</v>
      </c>
      <c r="G49047" t="s">
        <v>17566</v>
      </c>
      <c r="H49047" t="s">
        <v>9</v>
      </c>
      <c r="I49047" t="s">
        <v>10</v>
      </c>
    </row>
    <row r="49048" spans="1:9">
      <c r="A49048" t="s">
        <v>15733</v>
      </c>
      <c r="B49048" s="1">
        <v>44963</v>
      </c>
      <c r="C49048" t="s">
        <v>17565</v>
      </c>
      <c r="E49048" t="s">
        <v>54</v>
      </c>
      <c r="G49048" t="s">
        <v>17564</v>
      </c>
      <c r="H49048" t="s">
        <v>30</v>
      </c>
      <c r="I49048" t="s">
        <v>17598</v>
      </c>
    </row>
    <row r="49049" spans="1:9">
      <c r="A49049" t="s">
        <v>15733</v>
      </c>
      <c r="B49049" s="1">
        <v>44965</v>
      </c>
      <c r="C49049" t="s">
        <v>6</v>
      </c>
      <c r="E49049" t="s">
        <v>54</v>
      </c>
      <c r="F49049">
        <v>160</v>
      </c>
      <c r="G49049" t="s">
        <v>17564</v>
      </c>
      <c r="H49049" t="s">
        <v>30</v>
      </c>
      <c r="I49049" t="s">
        <v>17598</v>
      </c>
    </row>
    <row r="49050" spans="1:9">
      <c r="A49050" t="s">
        <v>12293</v>
      </c>
      <c r="B49050" s="1">
        <v>44970</v>
      </c>
      <c r="C49050" t="s">
        <v>17565</v>
      </c>
      <c r="E49050" t="s">
        <v>43</v>
      </c>
      <c r="G49050" t="s">
        <v>17566</v>
      </c>
      <c r="H49050" t="s">
        <v>9</v>
      </c>
      <c r="I49050" t="s">
        <v>7827</v>
      </c>
    </row>
    <row r="49051" spans="1:9">
      <c r="A49051" t="s">
        <v>12293</v>
      </c>
      <c r="B49051" s="1">
        <v>44971</v>
      </c>
      <c r="C49051" t="s">
        <v>6</v>
      </c>
      <c r="E49051" t="s">
        <v>43</v>
      </c>
      <c r="F49051">
        <v>111</v>
      </c>
      <c r="G49051" t="s">
        <v>17566</v>
      </c>
      <c r="H49051" t="s">
        <v>9</v>
      </c>
      <c r="I49051" t="s">
        <v>7827</v>
      </c>
    </row>
    <row r="49052" spans="1:9">
      <c r="A49052" t="s">
        <v>12293</v>
      </c>
      <c r="B49052" s="1">
        <v>44972</v>
      </c>
      <c r="C49052" t="s">
        <v>6</v>
      </c>
      <c r="E49052" t="s">
        <v>43</v>
      </c>
      <c r="F49052">
        <v>111</v>
      </c>
      <c r="G49052" t="s">
        <v>17566</v>
      </c>
      <c r="H49052" t="s">
        <v>9</v>
      </c>
      <c r="I49052" t="s">
        <v>7827</v>
      </c>
    </row>
    <row r="49053" spans="1:9">
      <c r="A49053" t="s">
        <v>12293</v>
      </c>
      <c r="B49053" s="1">
        <v>44973</v>
      </c>
      <c r="C49053" t="s">
        <v>17565</v>
      </c>
      <c r="E49053" t="s">
        <v>43</v>
      </c>
      <c r="G49053" t="s">
        <v>17566</v>
      </c>
      <c r="H49053" t="s">
        <v>9</v>
      </c>
      <c r="I49053" t="s">
        <v>7827</v>
      </c>
    </row>
    <row r="49054" spans="1:9">
      <c r="A49054" t="s">
        <v>12293</v>
      </c>
      <c r="B49054" s="1">
        <v>44974</v>
      </c>
      <c r="C49054" t="s">
        <v>17559</v>
      </c>
      <c r="D49054" t="s">
        <v>17563</v>
      </c>
      <c r="E49054" t="s">
        <v>43</v>
      </c>
      <c r="G49054" t="s">
        <v>17566</v>
      </c>
      <c r="H49054" t="s">
        <v>9</v>
      </c>
      <c r="I49054" t="s">
        <v>7827</v>
      </c>
    </row>
    <row r="49055" spans="1:9">
      <c r="A49055" t="s">
        <v>6047</v>
      </c>
      <c r="B49055" s="1">
        <v>44971</v>
      </c>
      <c r="C49055" t="s">
        <v>17565</v>
      </c>
      <c r="E49055" t="s">
        <v>17</v>
      </c>
      <c r="G49055" t="s">
        <v>17566</v>
      </c>
      <c r="H49055" t="s">
        <v>9</v>
      </c>
      <c r="I49055" t="s">
        <v>64</v>
      </c>
    </row>
    <row r="49056" spans="1:9">
      <c r="A49056" t="s">
        <v>6047</v>
      </c>
      <c r="B49056" s="1">
        <v>44974</v>
      </c>
      <c r="C49056" t="s">
        <v>17559</v>
      </c>
      <c r="D49056" t="s">
        <v>17563</v>
      </c>
      <c r="E49056" t="s">
        <v>17</v>
      </c>
      <c r="G49056" t="s">
        <v>17566</v>
      </c>
      <c r="H49056" t="s">
        <v>9</v>
      </c>
      <c r="I49056" t="s">
        <v>64</v>
      </c>
    </row>
    <row r="49057" spans="1:9">
      <c r="A49057" t="s">
        <v>2011</v>
      </c>
      <c r="B49057" s="1">
        <v>44972</v>
      </c>
      <c r="C49057" t="s">
        <v>6</v>
      </c>
      <c r="E49057" t="s">
        <v>90</v>
      </c>
      <c r="F49057">
        <v>430</v>
      </c>
      <c r="G49057" t="s">
        <v>17566</v>
      </c>
      <c r="H49057" t="s">
        <v>9</v>
      </c>
      <c r="I49057" t="s">
        <v>10</v>
      </c>
    </row>
    <row r="49058" spans="1:9">
      <c r="A49058" t="s">
        <v>2011</v>
      </c>
      <c r="B49058" s="1">
        <v>44973</v>
      </c>
      <c r="C49058" t="s">
        <v>17565</v>
      </c>
      <c r="E49058" t="s">
        <v>90</v>
      </c>
      <c r="G49058" t="s">
        <v>17566</v>
      </c>
      <c r="H49058" t="s">
        <v>9</v>
      </c>
      <c r="I49058" t="s">
        <v>10</v>
      </c>
    </row>
    <row r="49059" spans="1:9">
      <c r="A49059" t="s">
        <v>9696</v>
      </c>
      <c r="B49059" s="1">
        <v>44963</v>
      </c>
      <c r="C49059" t="s">
        <v>6</v>
      </c>
      <c r="E49059" t="s">
        <v>224</v>
      </c>
      <c r="F49059">
        <v>225</v>
      </c>
      <c r="G49059" t="s">
        <v>17567</v>
      </c>
      <c r="H49059" t="s">
        <v>117</v>
      </c>
      <c r="I49059" t="s">
        <v>17571</v>
      </c>
    </row>
    <row r="49060" spans="1:9">
      <c r="A49060" t="s">
        <v>9696</v>
      </c>
      <c r="B49060" s="1">
        <v>44967</v>
      </c>
      <c r="C49060" t="s">
        <v>17559</v>
      </c>
      <c r="D49060" t="s">
        <v>17563</v>
      </c>
      <c r="E49060" t="s">
        <v>224</v>
      </c>
      <c r="G49060" t="s">
        <v>17567</v>
      </c>
      <c r="H49060" t="s">
        <v>117</v>
      </c>
      <c r="I49060" t="s">
        <v>17571</v>
      </c>
    </row>
    <row r="49061" spans="1:9">
      <c r="A49061" t="s">
        <v>8843</v>
      </c>
      <c r="B49061" s="1">
        <v>44963</v>
      </c>
      <c r="C49061" t="s">
        <v>17565</v>
      </c>
      <c r="E49061" t="s">
        <v>43</v>
      </c>
      <c r="G49061" t="s">
        <v>17566</v>
      </c>
      <c r="H49061" t="s">
        <v>9</v>
      </c>
      <c r="I49061" t="s">
        <v>7827</v>
      </c>
    </row>
    <row r="49062" spans="1:9">
      <c r="A49062" t="s">
        <v>8843</v>
      </c>
      <c r="B49062" s="1">
        <v>44964</v>
      </c>
      <c r="C49062" t="s">
        <v>17565</v>
      </c>
      <c r="E49062" t="s">
        <v>43</v>
      </c>
      <c r="G49062" t="s">
        <v>17566</v>
      </c>
      <c r="H49062" t="s">
        <v>9</v>
      </c>
      <c r="I49062" t="s">
        <v>7827</v>
      </c>
    </row>
    <row r="49063" spans="1:9">
      <c r="A49063" t="s">
        <v>8843</v>
      </c>
      <c r="B49063" s="1">
        <v>44965</v>
      </c>
      <c r="C49063" t="s">
        <v>17565</v>
      </c>
      <c r="E49063" t="s">
        <v>43</v>
      </c>
      <c r="G49063" t="s">
        <v>17566</v>
      </c>
      <c r="H49063" t="s">
        <v>9</v>
      </c>
      <c r="I49063" t="s">
        <v>7827</v>
      </c>
    </row>
    <row r="49064" spans="1:9">
      <c r="A49064" t="s">
        <v>8843</v>
      </c>
      <c r="B49064" s="1">
        <v>44966</v>
      </c>
      <c r="C49064" t="s">
        <v>17559</v>
      </c>
      <c r="D49064" t="s">
        <v>17570</v>
      </c>
      <c r="E49064" t="s">
        <v>43</v>
      </c>
      <c r="G49064" t="s">
        <v>17566</v>
      </c>
      <c r="H49064" t="s">
        <v>9</v>
      </c>
      <c r="I49064" t="s">
        <v>7827</v>
      </c>
    </row>
    <row r="49065" spans="1:9">
      <c r="A49065" t="s">
        <v>8843</v>
      </c>
      <c r="B49065" s="1">
        <v>44967</v>
      </c>
      <c r="C49065" t="s">
        <v>17559</v>
      </c>
      <c r="D49065" t="s">
        <v>17570</v>
      </c>
      <c r="E49065" t="s">
        <v>43</v>
      </c>
      <c r="G49065" t="s">
        <v>17566</v>
      </c>
      <c r="H49065" t="s">
        <v>9</v>
      </c>
      <c r="I49065" t="s">
        <v>7827</v>
      </c>
    </row>
    <row r="49066" spans="1:9">
      <c r="A49066" t="s">
        <v>15407</v>
      </c>
      <c r="B49066" s="1">
        <v>44963</v>
      </c>
      <c r="C49066" t="s">
        <v>17565</v>
      </c>
      <c r="E49066" t="s">
        <v>39</v>
      </c>
      <c r="G49066" t="s">
        <v>17566</v>
      </c>
      <c r="H49066" t="s">
        <v>9</v>
      </c>
      <c r="I49066" t="s">
        <v>22</v>
      </c>
    </row>
    <row r="49067" spans="1:9">
      <c r="A49067" t="s">
        <v>15407</v>
      </c>
      <c r="B49067" s="1">
        <v>44964</v>
      </c>
      <c r="C49067" t="s">
        <v>17565</v>
      </c>
      <c r="E49067" t="s">
        <v>39</v>
      </c>
      <c r="G49067" t="s">
        <v>17566</v>
      </c>
      <c r="H49067" t="s">
        <v>9</v>
      </c>
      <c r="I49067" t="s">
        <v>22</v>
      </c>
    </row>
    <row r="49068" spans="1:9">
      <c r="A49068" t="s">
        <v>15407</v>
      </c>
      <c r="B49068" s="1">
        <v>44965</v>
      </c>
      <c r="C49068" t="s">
        <v>6</v>
      </c>
      <c r="E49068" t="s">
        <v>39</v>
      </c>
      <c r="F49068">
        <v>12</v>
      </c>
      <c r="G49068" t="s">
        <v>17566</v>
      </c>
      <c r="H49068" t="s">
        <v>9</v>
      </c>
      <c r="I49068" t="s">
        <v>22</v>
      </c>
    </row>
    <row r="49069" spans="1:9">
      <c r="A49069" t="s">
        <v>15407</v>
      </c>
      <c r="B49069" s="1">
        <v>44966</v>
      </c>
      <c r="C49069" t="s">
        <v>6</v>
      </c>
      <c r="E49069" t="s">
        <v>39</v>
      </c>
      <c r="F49069">
        <v>12</v>
      </c>
      <c r="G49069" t="s">
        <v>17566</v>
      </c>
      <c r="H49069" t="s">
        <v>9</v>
      </c>
      <c r="I49069" t="s">
        <v>22</v>
      </c>
    </row>
    <row r="49070" spans="1:9">
      <c r="A49070" t="s">
        <v>15407</v>
      </c>
      <c r="B49070" s="1">
        <v>44967</v>
      </c>
      <c r="C49070" t="s">
        <v>17559</v>
      </c>
      <c r="D49070" t="s">
        <v>17563</v>
      </c>
      <c r="E49070" t="s">
        <v>39</v>
      </c>
      <c r="G49070" t="s">
        <v>17566</v>
      </c>
      <c r="H49070" t="s">
        <v>9</v>
      </c>
      <c r="I49070" t="s">
        <v>22</v>
      </c>
    </row>
    <row r="49071" spans="1:9">
      <c r="A49071" t="s">
        <v>4734</v>
      </c>
      <c r="B49071" s="1">
        <v>44970</v>
      </c>
      <c r="C49071" t="s">
        <v>17565</v>
      </c>
      <c r="E49071" t="s">
        <v>553</v>
      </c>
      <c r="G49071" t="s">
        <v>17567</v>
      </c>
      <c r="H49071" t="s">
        <v>117</v>
      </c>
      <c r="I49071" t="s">
        <v>37</v>
      </c>
    </row>
    <row r="49072" spans="1:9">
      <c r="A49072" t="s">
        <v>4734</v>
      </c>
      <c r="B49072" s="1">
        <v>44971</v>
      </c>
      <c r="C49072" t="s">
        <v>17565</v>
      </c>
      <c r="E49072" t="s">
        <v>553</v>
      </c>
      <c r="G49072" t="s">
        <v>17567</v>
      </c>
      <c r="H49072" t="s">
        <v>117</v>
      </c>
      <c r="I49072" t="s">
        <v>37</v>
      </c>
    </row>
    <row r="49073" spans="1:9">
      <c r="A49073" t="s">
        <v>4734</v>
      </c>
      <c r="B49073" s="1">
        <v>44972</v>
      </c>
      <c r="C49073" t="s">
        <v>17559</v>
      </c>
      <c r="D49073" t="s">
        <v>17568</v>
      </c>
      <c r="E49073" t="s">
        <v>553</v>
      </c>
      <c r="G49073" t="s">
        <v>17567</v>
      </c>
      <c r="H49073" t="s">
        <v>117</v>
      </c>
      <c r="I49073" t="s">
        <v>37</v>
      </c>
    </row>
    <row r="49074" spans="1:9">
      <c r="A49074" t="s">
        <v>4734</v>
      </c>
      <c r="B49074" s="1">
        <v>44973</v>
      </c>
      <c r="C49074" t="s">
        <v>17559</v>
      </c>
      <c r="D49074" t="s">
        <v>17568</v>
      </c>
      <c r="E49074" t="s">
        <v>553</v>
      </c>
      <c r="G49074" t="s">
        <v>17567</v>
      </c>
      <c r="H49074" t="s">
        <v>117</v>
      </c>
      <c r="I49074" t="s">
        <v>37</v>
      </c>
    </row>
    <row r="49075" spans="1:9">
      <c r="A49075" t="s">
        <v>4734</v>
      </c>
      <c r="B49075" s="1">
        <v>44974</v>
      </c>
      <c r="C49075" t="s">
        <v>17559</v>
      </c>
      <c r="D49075" t="s">
        <v>17563</v>
      </c>
      <c r="E49075" t="s">
        <v>553</v>
      </c>
      <c r="G49075" t="s">
        <v>17567</v>
      </c>
      <c r="H49075" t="s">
        <v>117</v>
      </c>
      <c r="I49075" t="s">
        <v>37</v>
      </c>
    </row>
    <row r="49076" spans="1:9">
      <c r="A49076" t="s">
        <v>15143</v>
      </c>
      <c r="B49076" s="1">
        <v>44963</v>
      </c>
      <c r="C49076" t="s">
        <v>17565</v>
      </c>
      <c r="E49076" t="s">
        <v>39</v>
      </c>
      <c r="G49076" t="s">
        <v>17566</v>
      </c>
      <c r="H49076" t="s">
        <v>9</v>
      </c>
      <c r="I49076" t="s">
        <v>37</v>
      </c>
    </row>
    <row r="49077" spans="1:9">
      <c r="A49077" t="s">
        <v>15143</v>
      </c>
      <c r="B49077" s="1">
        <v>44964</v>
      </c>
      <c r="C49077" t="s">
        <v>17565</v>
      </c>
      <c r="E49077" t="s">
        <v>39</v>
      </c>
      <c r="G49077" t="s">
        <v>17566</v>
      </c>
      <c r="H49077" t="s">
        <v>9</v>
      </c>
      <c r="I49077" t="s">
        <v>37</v>
      </c>
    </row>
    <row r="49078" spans="1:9">
      <c r="A49078" t="s">
        <v>15143</v>
      </c>
      <c r="B49078" s="1">
        <v>44965</v>
      </c>
      <c r="C49078" t="s">
        <v>6</v>
      </c>
      <c r="E49078" t="s">
        <v>39</v>
      </c>
      <c r="F49078">
        <v>27</v>
      </c>
      <c r="G49078" t="s">
        <v>17566</v>
      </c>
      <c r="H49078" t="s">
        <v>9</v>
      </c>
      <c r="I49078" t="s">
        <v>37</v>
      </c>
    </row>
    <row r="49079" spans="1:9">
      <c r="A49079" t="s">
        <v>15143</v>
      </c>
      <c r="B49079" s="1">
        <v>44966</v>
      </c>
      <c r="C49079" t="s">
        <v>6</v>
      </c>
      <c r="E49079" t="s">
        <v>39</v>
      </c>
      <c r="F49079">
        <v>27</v>
      </c>
      <c r="G49079" t="s">
        <v>17566</v>
      </c>
      <c r="H49079" t="s">
        <v>9</v>
      </c>
      <c r="I49079" t="s">
        <v>37</v>
      </c>
    </row>
    <row r="49080" spans="1:9">
      <c r="A49080" t="s">
        <v>15143</v>
      </c>
      <c r="B49080" s="1">
        <v>44967</v>
      </c>
      <c r="C49080" t="s">
        <v>17559</v>
      </c>
      <c r="D49080" t="s">
        <v>17563</v>
      </c>
      <c r="E49080" t="s">
        <v>39</v>
      </c>
      <c r="G49080" t="s">
        <v>17566</v>
      </c>
      <c r="H49080" t="s">
        <v>9</v>
      </c>
      <c r="I49080" t="s">
        <v>37</v>
      </c>
    </row>
    <row r="49081" spans="1:9">
      <c r="A49081" t="s">
        <v>6047</v>
      </c>
      <c r="B49081" s="1">
        <v>44970</v>
      </c>
      <c r="C49081" t="s">
        <v>17559</v>
      </c>
      <c r="D49081" t="s">
        <v>17563</v>
      </c>
      <c r="E49081" t="s">
        <v>17</v>
      </c>
      <c r="G49081" t="s">
        <v>17566</v>
      </c>
      <c r="H49081" t="s">
        <v>9</v>
      </c>
      <c r="I49081" t="s">
        <v>64</v>
      </c>
    </row>
    <row r="49082" spans="1:9">
      <c r="A49082" t="s">
        <v>1046</v>
      </c>
      <c r="B49082" s="1">
        <v>44963</v>
      </c>
      <c r="C49082" t="s">
        <v>17559</v>
      </c>
      <c r="D49082" t="s">
        <v>17563</v>
      </c>
      <c r="E49082" t="s">
        <v>17</v>
      </c>
      <c r="G49082" t="s">
        <v>17566</v>
      </c>
      <c r="H49082" t="s">
        <v>9</v>
      </c>
      <c r="I49082" t="s">
        <v>173</v>
      </c>
    </row>
    <row r="49083" spans="1:9">
      <c r="A49083" t="s">
        <v>1046</v>
      </c>
      <c r="B49083" s="1">
        <v>44964</v>
      </c>
      <c r="C49083" t="s">
        <v>6</v>
      </c>
      <c r="E49083" t="s">
        <v>17</v>
      </c>
      <c r="F49083">
        <v>96</v>
      </c>
      <c r="G49083" t="s">
        <v>17566</v>
      </c>
      <c r="H49083" t="s">
        <v>9</v>
      </c>
      <c r="I49083" t="s">
        <v>173</v>
      </c>
    </row>
    <row r="49084" spans="1:9">
      <c r="A49084" t="s">
        <v>1046</v>
      </c>
      <c r="B49084" s="1">
        <v>44965</v>
      </c>
      <c r="C49084" t="s">
        <v>17565</v>
      </c>
      <c r="E49084" t="s">
        <v>17</v>
      </c>
      <c r="G49084" t="s">
        <v>17566</v>
      </c>
      <c r="H49084" t="s">
        <v>9</v>
      </c>
      <c r="I49084" t="s">
        <v>173</v>
      </c>
    </row>
    <row r="49085" spans="1:9">
      <c r="A49085" t="s">
        <v>1046</v>
      </c>
      <c r="B49085" s="1">
        <v>44966</v>
      </c>
      <c r="C49085" t="s">
        <v>6</v>
      </c>
      <c r="E49085" t="s">
        <v>17</v>
      </c>
      <c r="F49085">
        <v>96</v>
      </c>
      <c r="G49085" t="s">
        <v>17566</v>
      </c>
      <c r="H49085" t="s">
        <v>9</v>
      </c>
      <c r="I49085" t="s">
        <v>173</v>
      </c>
    </row>
    <row r="49086" spans="1:9">
      <c r="A49086" t="s">
        <v>1046</v>
      </c>
      <c r="B49086" s="1">
        <v>44967</v>
      </c>
      <c r="C49086" t="s">
        <v>17565</v>
      </c>
      <c r="E49086" t="s">
        <v>17</v>
      </c>
      <c r="G49086" t="s">
        <v>17566</v>
      </c>
      <c r="H49086" t="s">
        <v>9</v>
      </c>
      <c r="I49086" t="s">
        <v>173</v>
      </c>
    </row>
    <row r="49087" spans="1:9">
      <c r="A49087" t="s">
        <v>15407</v>
      </c>
      <c r="B49087" s="1">
        <v>44973</v>
      </c>
      <c r="C49087" t="s">
        <v>6</v>
      </c>
      <c r="E49087" t="s">
        <v>39</v>
      </c>
      <c r="F49087">
        <v>12</v>
      </c>
      <c r="G49087" t="s">
        <v>17566</v>
      </c>
      <c r="H49087" t="s">
        <v>9</v>
      </c>
      <c r="I49087" t="s">
        <v>22</v>
      </c>
    </row>
    <row r="49088" spans="1:9">
      <c r="A49088" t="s">
        <v>15407</v>
      </c>
      <c r="B49088" s="1">
        <v>44974</v>
      </c>
      <c r="C49088" t="s">
        <v>17559</v>
      </c>
      <c r="D49088" t="s">
        <v>17563</v>
      </c>
      <c r="E49088" t="s">
        <v>39</v>
      </c>
      <c r="G49088" t="s">
        <v>17566</v>
      </c>
      <c r="H49088" t="s">
        <v>9</v>
      </c>
      <c r="I49088" t="s">
        <v>22</v>
      </c>
    </row>
    <row r="49089" spans="1:9">
      <c r="A49089" t="s">
        <v>6047</v>
      </c>
      <c r="B49089" s="1">
        <v>44963</v>
      </c>
      <c r="C49089" t="s">
        <v>17559</v>
      </c>
      <c r="D49089" t="s">
        <v>17563</v>
      </c>
      <c r="E49089" t="s">
        <v>17</v>
      </c>
      <c r="G49089" t="s">
        <v>17566</v>
      </c>
      <c r="H49089" t="s">
        <v>9</v>
      </c>
      <c r="I49089" t="s">
        <v>64</v>
      </c>
    </row>
    <row r="49090" spans="1:9">
      <c r="A49090" t="s">
        <v>15143</v>
      </c>
      <c r="B49090" s="1">
        <v>44970</v>
      </c>
      <c r="C49090" t="s">
        <v>17565</v>
      </c>
      <c r="E49090" t="s">
        <v>39</v>
      </c>
      <c r="G49090" t="s">
        <v>17566</v>
      </c>
      <c r="H49090" t="s">
        <v>9</v>
      </c>
      <c r="I49090" t="s">
        <v>37</v>
      </c>
    </row>
    <row r="49091" spans="1:9">
      <c r="A49091" t="s">
        <v>15143</v>
      </c>
      <c r="B49091" s="1">
        <v>44971</v>
      </c>
      <c r="C49091" t="s">
        <v>6</v>
      </c>
      <c r="E49091" t="s">
        <v>39</v>
      </c>
      <c r="F49091">
        <v>27</v>
      </c>
      <c r="G49091" t="s">
        <v>17566</v>
      </c>
      <c r="H49091" t="s">
        <v>9</v>
      </c>
      <c r="I49091" t="s">
        <v>37</v>
      </c>
    </row>
    <row r="49092" spans="1:9">
      <c r="A49092" t="s">
        <v>15143</v>
      </c>
      <c r="B49092" s="1">
        <v>44972</v>
      </c>
      <c r="C49092" t="s">
        <v>6</v>
      </c>
      <c r="E49092" t="s">
        <v>39</v>
      </c>
      <c r="F49092">
        <v>27</v>
      </c>
      <c r="G49092" t="s">
        <v>17566</v>
      </c>
      <c r="H49092" t="s">
        <v>9</v>
      </c>
      <c r="I49092" t="s">
        <v>37</v>
      </c>
    </row>
    <row r="49093" spans="1:9">
      <c r="A49093" t="s">
        <v>15143</v>
      </c>
      <c r="B49093" s="1">
        <v>44973</v>
      </c>
      <c r="C49093" t="s">
        <v>17565</v>
      </c>
      <c r="E49093" t="s">
        <v>39</v>
      </c>
      <c r="G49093" t="s">
        <v>17566</v>
      </c>
      <c r="H49093" t="s">
        <v>9</v>
      </c>
      <c r="I49093" t="s">
        <v>37</v>
      </c>
    </row>
    <row r="49094" spans="1:9">
      <c r="A49094" t="s">
        <v>15143</v>
      </c>
      <c r="B49094" s="1">
        <v>44974</v>
      </c>
      <c r="C49094" t="s">
        <v>17559</v>
      </c>
      <c r="D49094" t="s">
        <v>17563</v>
      </c>
      <c r="E49094" t="s">
        <v>39</v>
      </c>
      <c r="G49094" t="s">
        <v>17566</v>
      </c>
      <c r="H49094" t="s">
        <v>9</v>
      </c>
      <c r="I49094" t="s">
        <v>37</v>
      </c>
    </row>
    <row r="49095" spans="1:9">
      <c r="A49095" t="s">
        <v>1297</v>
      </c>
      <c r="B49095" s="1">
        <v>44970</v>
      </c>
      <c r="C49095" t="s">
        <v>17559</v>
      </c>
      <c r="D49095" t="s">
        <v>17563</v>
      </c>
      <c r="E49095" t="s">
        <v>17</v>
      </c>
      <c r="G49095" t="s">
        <v>17566</v>
      </c>
      <c r="H49095" t="s">
        <v>9</v>
      </c>
      <c r="I49095" t="s">
        <v>10</v>
      </c>
    </row>
    <row r="49096" spans="1:9">
      <c r="A49096" t="s">
        <v>1297</v>
      </c>
      <c r="B49096" s="1">
        <v>44971</v>
      </c>
      <c r="C49096" t="s">
        <v>6</v>
      </c>
      <c r="E49096" t="s">
        <v>17</v>
      </c>
      <c r="F49096">
        <v>88</v>
      </c>
      <c r="G49096" t="s">
        <v>17566</v>
      </c>
      <c r="H49096" t="s">
        <v>9</v>
      </c>
      <c r="I49096" t="s">
        <v>10</v>
      </c>
    </row>
    <row r="49097" spans="1:9">
      <c r="A49097" t="s">
        <v>1297</v>
      </c>
      <c r="B49097" s="1">
        <v>44972</v>
      </c>
      <c r="C49097" t="s">
        <v>6</v>
      </c>
      <c r="E49097" t="s">
        <v>17</v>
      </c>
      <c r="F49097">
        <v>88</v>
      </c>
      <c r="G49097" t="s">
        <v>17566</v>
      </c>
      <c r="H49097" t="s">
        <v>9</v>
      </c>
      <c r="I49097" t="s">
        <v>10</v>
      </c>
    </row>
    <row r="49098" spans="1:9">
      <c r="A49098" t="s">
        <v>1297</v>
      </c>
      <c r="B49098" s="1">
        <v>44973</v>
      </c>
      <c r="C49098" t="s">
        <v>17565</v>
      </c>
      <c r="E49098" t="s">
        <v>17</v>
      </c>
      <c r="G49098" t="s">
        <v>17566</v>
      </c>
      <c r="H49098" t="s">
        <v>9</v>
      </c>
      <c r="I49098" t="s">
        <v>10</v>
      </c>
    </row>
    <row r="49099" spans="1:9">
      <c r="A49099" t="s">
        <v>1297</v>
      </c>
      <c r="B49099" s="1">
        <v>44974</v>
      </c>
      <c r="C49099" t="s">
        <v>17559</v>
      </c>
      <c r="D49099" t="s">
        <v>17563</v>
      </c>
      <c r="E49099" t="s">
        <v>17</v>
      </c>
      <c r="G49099" t="s">
        <v>17566</v>
      </c>
      <c r="H49099" t="s">
        <v>9</v>
      </c>
      <c r="I49099" t="s">
        <v>10</v>
      </c>
    </row>
    <row r="49100" spans="1:9">
      <c r="A49100" t="s">
        <v>13860</v>
      </c>
      <c r="B49100" s="1">
        <v>44963</v>
      </c>
      <c r="C49100" t="s">
        <v>17559</v>
      </c>
      <c r="D49100" t="s">
        <v>17563</v>
      </c>
      <c r="E49100" t="s">
        <v>90</v>
      </c>
      <c r="G49100" t="s">
        <v>17566</v>
      </c>
      <c r="H49100" t="s">
        <v>9</v>
      </c>
      <c r="I49100" t="s">
        <v>10</v>
      </c>
    </row>
    <row r="49101" spans="1:9">
      <c r="A49101" t="s">
        <v>13860</v>
      </c>
      <c r="B49101" s="1">
        <v>44964</v>
      </c>
      <c r="C49101" t="s">
        <v>6</v>
      </c>
      <c r="E49101" t="s">
        <v>90</v>
      </c>
      <c r="F49101">
        <v>430</v>
      </c>
      <c r="G49101" t="s">
        <v>17566</v>
      </c>
      <c r="H49101" t="s">
        <v>9</v>
      </c>
      <c r="I49101" t="s">
        <v>10</v>
      </c>
    </row>
    <row r="49102" spans="1:9">
      <c r="A49102" t="s">
        <v>13860</v>
      </c>
      <c r="B49102" s="1">
        <v>44965</v>
      </c>
      <c r="C49102" t="s">
        <v>17559</v>
      </c>
      <c r="D49102" t="s">
        <v>17568</v>
      </c>
      <c r="E49102" t="s">
        <v>90</v>
      </c>
      <c r="G49102" t="s">
        <v>17566</v>
      </c>
      <c r="H49102" t="s">
        <v>9</v>
      </c>
      <c r="I49102" t="s">
        <v>10</v>
      </c>
    </row>
    <row r="49103" spans="1:9">
      <c r="A49103" t="s">
        <v>13860</v>
      </c>
      <c r="B49103" s="1">
        <v>44966</v>
      </c>
      <c r="C49103" t="s">
        <v>6</v>
      </c>
      <c r="E49103" t="s">
        <v>90</v>
      </c>
      <c r="F49103">
        <v>430</v>
      </c>
      <c r="G49103" t="s">
        <v>17566</v>
      </c>
      <c r="H49103" t="s">
        <v>9</v>
      </c>
      <c r="I49103" t="s">
        <v>10</v>
      </c>
    </row>
    <row r="49104" spans="1:9">
      <c r="A49104" t="s">
        <v>13860</v>
      </c>
      <c r="B49104" s="1">
        <v>44967</v>
      </c>
      <c r="C49104" t="s">
        <v>17559</v>
      </c>
      <c r="D49104" t="s">
        <v>17563</v>
      </c>
      <c r="E49104" t="s">
        <v>90</v>
      </c>
      <c r="G49104" t="s">
        <v>17566</v>
      </c>
      <c r="H49104" t="s">
        <v>9</v>
      </c>
      <c r="I49104" t="s">
        <v>10</v>
      </c>
    </row>
    <row r="49105" spans="1:9">
      <c r="A49105" t="s">
        <v>3047</v>
      </c>
      <c r="B49105" s="1">
        <v>44963</v>
      </c>
      <c r="C49105" t="s">
        <v>17559</v>
      </c>
      <c r="D49105" t="s">
        <v>17563</v>
      </c>
      <c r="E49105" t="s">
        <v>68</v>
      </c>
      <c r="G49105" t="s">
        <v>17566</v>
      </c>
      <c r="H49105" t="s">
        <v>9</v>
      </c>
      <c r="I49105" t="s">
        <v>7827</v>
      </c>
    </row>
    <row r="49106" spans="1:9">
      <c r="A49106" t="s">
        <v>3047</v>
      </c>
      <c r="B49106" s="1">
        <v>44964</v>
      </c>
      <c r="C49106" t="s">
        <v>6</v>
      </c>
      <c r="E49106" t="s">
        <v>68</v>
      </c>
      <c r="F49106">
        <v>5</v>
      </c>
      <c r="G49106" t="s">
        <v>17566</v>
      </c>
      <c r="H49106" t="s">
        <v>9</v>
      </c>
      <c r="I49106" t="s">
        <v>7827</v>
      </c>
    </row>
    <row r="49107" spans="1:9">
      <c r="A49107" t="s">
        <v>3047</v>
      </c>
      <c r="B49107" s="1">
        <v>44965</v>
      </c>
      <c r="C49107" t="s">
        <v>6</v>
      </c>
      <c r="E49107" t="s">
        <v>68</v>
      </c>
      <c r="F49107">
        <v>5</v>
      </c>
      <c r="G49107" t="s">
        <v>17566</v>
      </c>
      <c r="H49107" t="s">
        <v>9</v>
      </c>
      <c r="I49107" t="s">
        <v>7827</v>
      </c>
    </row>
    <row r="49108" spans="1:9">
      <c r="A49108" t="s">
        <v>3047</v>
      </c>
      <c r="B49108" s="1">
        <v>44966</v>
      </c>
      <c r="C49108" t="s">
        <v>17565</v>
      </c>
      <c r="E49108" t="s">
        <v>68</v>
      </c>
      <c r="G49108" t="s">
        <v>17566</v>
      </c>
      <c r="H49108" t="s">
        <v>9</v>
      </c>
      <c r="I49108" t="s">
        <v>7827</v>
      </c>
    </row>
    <row r="49109" spans="1:9">
      <c r="A49109" t="s">
        <v>3047</v>
      </c>
      <c r="B49109" s="1">
        <v>44967</v>
      </c>
      <c r="C49109" t="s">
        <v>17559</v>
      </c>
      <c r="D49109" t="s">
        <v>17563</v>
      </c>
      <c r="E49109" t="s">
        <v>68</v>
      </c>
      <c r="G49109" t="s">
        <v>17566</v>
      </c>
      <c r="H49109" t="s">
        <v>9</v>
      </c>
      <c r="I49109" t="s">
        <v>7827</v>
      </c>
    </row>
    <row r="49110" spans="1:9">
      <c r="A49110" t="s">
        <v>17948</v>
      </c>
      <c r="B49110" s="1">
        <v>44963</v>
      </c>
      <c r="C49110" t="s">
        <v>17565</v>
      </c>
      <c r="E49110" t="s">
        <v>39</v>
      </c>
      <c r="G49110" t="s">
        <v>17566</v>
      </c>
      <c r="H49110" t="s">
        <v>9</v>
      </c>
      <c r="I49110" t="s">
        <v>22</v>
      </c>
    </row>
    <row r="49111" spans="1:9">
      <c r="A49111" t="s">
        <v>17948</v>
      </c>
      <c r="B49111" s="1">
        <v>44964</v>
      </c>
      <c r="C49111" t="s">
        <v>6</v>
      </c>
      <c r="E49111" t="s">
        <v>39</v>
      </c>
      <c r="F49111">
        <v>68</v>
      </c>
      <c r="G49111" t="s">
        <v>17566</v>
      </c>
      <c r="H49111" t="s">
        <v>9</v>
      </c>
      <c r="I49111" t="s">
        <v>22</v>
      </c>
    </row>
    <row r="49112" spans="1:9">
      <c r="A49112" t="s">
        <v>17948</v>
      </c>
      <c r="B49112" s="1">
        <v>44965</v>
      </c>
      <c r="C49112" t="s">
        <v>17565</v>
      </c>
      <c r="E49112" t="s">
        <v>39</v>
      </c>
      <c r="G49112" t="s">
        <v>17566</v>
      </c>
      <c r="H49112" t="s">
        <v>9</v>
      </c>
      <c r="I49112" t="s">
        <v>22</v>
      </c>
    </row>
    <row r="49113" spans="1:9">
      <c r="A49113" t="s">
        <v>17948</v>
      </c>
      <c r="B49113" s="1">
        <v>44966</v>
      </c>
      <c r="C49113" t="s">
        <v>6</v>
      </c>
      <c r="E49113" t="s">
        <v>39</v>
      </c>
      <c r="F49113">
        <v>68</v>
      </c>
      <c r="G49113" t="s">
        <v>17566</v>
      </c>
      <c r="H49113" t="s">
        <v>9</v>
      </c>
      <c r="I49113" t="s">
        <v>22</v>
      </c>
    </row>
    <row r="49114" spans="1:9">
      <c r="A49114" t="s">
        <v>17948</v>
      </c>
      <c r="B49114" s="1">
        <v>44967</v>
      </c>
      <c r="C49114" t="s">
        <v>17565</v>
      </c>
      <c r="E49114" t="s">
        <v>39</v>
      </c>
      <c r="G49114" t="s">
        <v>17566</v>
      </c>
      <c r="H49114" t="s">
        <v>9</v>
      </c>
      <c r="I49114" t="s">
        <v>22</v>
      </c>
    </row>
    <row r="49115" spans="1:9">
      <c r="A49115" t="s">
        <v>15946</v>
      </c>
      <c r="B49115" s="1">
        <v>44963</v>
      </c>
      <c r="C49115" t="s">
        <v>17559</v>
      </c>
      <c r="D49115" t="s">
        <v>17563</v>
      </c>
      <c r="E49115" t="s">
        <v>84</v>
      </c>
      <c r="G49115" t="s">
        <v>17566</v>
      </c>
      <c r="H49115" t="s">
        <v>9</v>
      </c>
      <c r="I49115" t="s">
        <v>64</v>
      </c>
    </row>
    <row r="49116" spans="1:9">
      <c r="A49116" t="s">
        <v>15946</v>
      </c>
      <c r="B49116" s="1">
        <v>44964</v>
      </c>
      <c r="C49116" t="s">
        <v>17565</v>
      </c>
      <c r="E49116" t="s">
        <v>84</v>
      </c>
      <c r="G49116" t="s">
        <v>17566</v>
      </c>
      <c r="H49116" t="s">
        <v>9</v>
      </c>
      <c r="I49116" t="s">
        <v>64</v>
      </c>
    </row>
    <row r="49117" spans="1:9">
      <c r="A49117" t="s">
        <v>15946</v>
      </c>
      <c r="B49117" s="1">
        <v>44965</v>
      </c>
      <c r="C49117" t="s">
        <v>17559</v>
      </c>
      <c r="D49117" t="s">
        <v>17568</v>
      </c>
      <c r="E49117" t="s">
        <v>84</v>
      </c>
      <c r="G49117" t="s">
        <v>17566</v>
      </c>
      <c r="H49117" t="s">
        <v>9</v>
      </c>
      <c r="I49117" t="s">
        <v>64</v>
      </c>
    </row>
    <row r="49118" spans="1:9">
      <c r="A49118" t="s">
        <v>15946</v>
      </c>
      <c r="B49118" s="1">
        <v>44966</v>
      </c>
      <c r="C49118" t="s">
        <v>17559</v>
      </c>
      <c r="D49118" t="s">
        <v>17568</v>
      </c>
      <c r="E49118" t="s">
        <v>84</v>
      </c>
      <c r="G49118" t="s">
        <v>17566</v>
      </c>
      <c r="H49118" t="s">
        <v>9</v>
      </c>
      <c r="I49118" t="s">
        <v>64</v>
      </c>
    </row>
    <row r="49119" spans="1:9">
      <c r="A49119" t="s">
        <v>15946</v>
      </c>
      <c r="B49119" s="1">
        <v>44967</v>
      </c>
      <c r="C49119" t="s">
        <v>17559</v>
      </c>
      <c r="D49119" t="s">
        <v>17563</v>
      </c>
      <c r="E49119" t="s">
        <v>84</v>
      </c>
      <c r="G49119" t="s">
        <v>17566</v>
      </c>
      <c r="H49119" t="s">
        <v>9</v>
      </c>
      <c r="I49119" t="s">
        <v>64</v>
      </c>
    </row>
    <row r="49120" spans="1:9">
      <c r="A49120" t="s">
        <v>13069</v>
      </c>
      <c r="B49120" s="1">
        <v>44963</v>
      </c>
      <c r="C49120" t="s">
        <v>17565</v>
      </c>
      <c r="E49120" t="s">
        <v>17</v>
      </c>
      <c r="G49120" t="s">
        <v>17566</v>
      </c>
      <c r="H49120" t="s">
        <v>9</v>
      </c>
      <c r="I49120" t="s">
        <v>10</v>
      </c>
    </row>
    <row r="49121" spans="1:9">
      <c r="A49121" t="s">
        <v>13069</v>
      </c>
      <c r="B49121" s="1">
        <v>44964</v>
      </c>
      <c r="C49121" t="s">
        <v>17565</v>
      </c>
      <c r="E49121" t="s">
        <v>17</v>
      </c>
      <c r="G49121" t="s">
        <v>17566</v>
      </c>
      <c r="H49121" t="s">
        <v>9</v>
      </c>
      <c r="I49121" t="s">
        <v>10</v>
      </c>
    </row>
    <row r="49122" spans="1:9">
      <c r="A49122" t="s">
        <v>13069</v>
      </c>
      <c r="B49122" s="1">
        <v>44965</v>
      </c>
      <c r="C49122" t="s">
        <v>17559</v>
      </c>
      <c r="D49122" t="s">
        <v>17568</v>
      </c>
      <c r="E49122" t="s">
        <v>17</v>
      </c>
      <c r="G49122" t="s">
        <v>17566</v>
      </c>
      <c r="H49122" t="s">
        <v>9</v>
      </c>
      <c r="I49122" t="s">
        <v>10</v>
      </c>
    </row>
    <row r="49123" spans="1:9">
      <c r="A49123" t="s">
        <v>13069</v>
      </c>
      <c r="B49123" s="1">
        <v>44966</v>
      </c>
      <c r="C49123" t="s">
        <v>17559</v>
      </c>
      <c r="D49123" t="s">
        <v>17568</v>
      </c>
      <c r="E49123" t="s">
        <v>17</v>
      </c>
      <c r="G49123" t="s">
        <v>17566</v>
      </c>
      <c r="H49123" t="s">
        <v>9</v>
      </c>
      <c r="I49123" t="s">
        <v>10</v>
      </c>
    </row>
    <row r="49124" spans="1:9">
      <c r="A49124" t="s">
        <v>13069</v>
      </c>
      <c r="B49124" s="1">
        <v>44967</v>
      </c>
      <c r="C49124" t="s">
        <v>17559</v>
      </c>
      <c r="D49124" t="s">
        <v>17563</v>
      </c>
      <c r="E49124" t="s">
        <v>17</v>
      </c>
      <c r="G49124" t="s">
        <v>17566</v>
      </c>
      <c r="H49124" t="s">
        <v>9</v>
      </c>
      <c r="I49124" t="s">
        <v>10</v>
      </c>
    </row>
    <row r="49125" spans="1:9">
      <c r="A49125" t="s">
        <v>17949</v>
      </c>
      <c r="B49125" s="1">
        <v>44963</v>
      </c>
      <c r="C49125" t="s">
        <v>17559</v>
      </c>
      <c r="D49125" t="s">
        <v>17563</v>
      </c>
      <c r="E49125" t="s">
        <v>68</v>
      </c>
      <c r="G49125" t="s">
        <v>17566</v>
      </c>
      <c r="H49125" t="s">
        <v>9</v>
      </c>
      <c r="I49125" t="s">
        <v>45</v>
      </c>
    </row>
    <row r="49126" spans="1:9">
      <c r="A49126" t="s">
        <v>17949</v>
      </c>
      <c r="B49126" s="1">
        <v>44966</v>
      </c>
      <c r="C49126" t="s">
        <v>17559</v>
      </c>
      <c r="D49126" t="s">
        <v>17563</v>
      </c>
      <c r="E49126" t="s">
        <v>68</v>
      </c>
      <c r="G49126" t="s">
        <v>17566</v>
      </c>
      <c r="H49126" t="s">
        <v>9</v>
      </c>
      <c r="I49126" t="s">
        <v>45</v>
      </c>
    </row>
    <row r="49127" spans="1:9">
      <c r="A49127" t="s">
        <v>17949</v>
      </c>
      <c r="B49127" s="1">
        <v>44967</v>
      </c>
      <c r="C49127" t="s">
        <v>17559</v>
      </c>
      <c r="D49127" t="s">
        <v>17563</v>
      </c>
      <c r="E49127" t="s">
        <v>68</v>
      </c>
      <c r="G49127" t="s">
        <v>17566</v>
      </c>
      <c r="H49127" t="s">
        <v>9</v>
      </c>
      <c r="I49127" t="s">
        <v>45</v>
      </c>
    </row>
    <row r="49128" spans="1:9">
      <c r="A49128" t="s">
        <v>2640</v>
      </c>
      <c r="B49128" s="1">
        <v>44965</v>
      </c>
      <c r="C49128" t="s">
        <v>17559</v>
      </c>
      <c r="D49128" t="s">
        <v>17568</v>
      </c>
      <c r="E49128" t="s">
        <v>90</v>
      </c>
      <c r="G49128" t="s">
        <v>17566</v>
      </c>
      <c r="H49128" t="s">
        <v>9</v>
      </c>
      <c r="I49128" t="s">
        <v>10</v>
      </c>
    </row>
    <row r="49129" spans="1:9">
      <c r="A49129" t="s">
        <v>2640</v>
      </c>
      <c r="B49129" s="1">
        <v>44966</v>
      </c>
      <c r="C49129" t="s">
        <v>6</v>
      </c>
      <c r="E49129" t="s">
        <v>90</v>
      </c>
      <c r="F49129">
        <v>430</v>
      </c>
      <c r="G49129" t="s">
        <v>17566</v>
      </c>
      <c r="H49129" t="s">
        <v>9</v>
      </c>
      <c r="I49129" t="s">
        <v>10</v>
      </c>
    </row>
    <row r="49130" spans="1:9">
      <c r="A49130" t="s">
        <v>14239</v>
      </c>
      <c r="B49130" s="1">
        <v>44970</v>
      </c>
      <c r="C49130" t="s">
        <v>17565</v>
      </c>
      <c r="E49130" t="s">
        <v>195</v>
      </c>
      <c r="G49130" t="s">
        <v>17564</v>
      </c>
      <c r="H49130" t="s">
        <v>30</v>
      </c>
      <c r="I49130" t="s">
        <v>22</v>
      </c>
    </row>
    <row r="49131" spans="1:9">
      <c r="A49131" t="s">
        <v>14239</v>
      </c>
      <c r="B49131" s="1">
        <v>44972</v>
      </c>
      <c r="C49131" t="s">
        <v>6</v>
      </c>
      <c r="E49131" t="s">
        <v>195</v>
      </c>
      <c r="F49131">
        <v>9</v>
      </c>
      <c r="G49131" t="s">
        <v>17564</v>
      </c>
      <c r="H49131" t="s">
        <v>30</v>
      </c>
      <c r="I49131" t="s">
        <v>22</v>
      </c>
    </row>
    <row r="49132" spans="1:9">
      <c r="A49132" t="s">
        <v>11256</v>
      </c>
      <c r="B49132" s="1">
        <v>44970</v>
      </c>
      <c r="C49132" t="s">
        <v>17559</v>
      </c>
      <c r="D49132" t="s">
        <v>17563</v>
      </c>
      <c r="E49132" t="s">
        <v>90</v>
      </c>
      <c r="G49132" t="s">
        <v>17566</v>
      </c>
      <c r="H49132" t="s">
        <v>9</v>
      </c>
      <c r="I49132" t="s">
        <v>10</v>
      </c>
    </row>
    <row r="49133" spans="1:9">
      <c r="A49133" t="s">
        <v>11256</v>
      </c>
      <c r="B49133" s="1">
        <v>44972</v>
      </c>
      <c r="C49133" t="s">
        <v>6</v>
      </c>
      <c r="E49133" t="s">
        <v>90</v>
      </c>
      <c r="F49133">
        <v>430</v>
      </c>
      <c r="G49133" t="s">
        <v>17566</v>
      </c>
      <c r="H49133" t="s">
        <v>9</v>
      </c>
      <c r="I49133" t="s">
        <v>10</v>
      </c>
    </row>
    <row r="49134" spans="1:9">
      <c r="A49134" t="s">
        <v>11256</v>
      </c>
      <c r="B49134" s="1">
        <v>44974</v>
      </c>
      <c r="C49134" t="s">
        <v>17559</v>
      </c>
      <c r="D49134" t="s">
        <v>17563</v>
      </c>
      <c r="E49134" t="s">
        <v>90</v>
      </c>
      <c r="G49134" t="s">
        <v>17566</v>
      </c>
      <c r="H49134" t="s">
        <v>9</v>
      </c>
      <c r="I49134" t="s">
        <v>10</v>
      </c>
    </row>
    <row r="49135" spans="1:9">
      <c r="A49135" t="s">
        <v>2640</v>
      </c>
      <c r="B49135" s="1">
        <v>44970</v>
      </c>
      <c r="C49135" t="s">
        <v>17559</v>
      </c>
      <c r="D49135" t="s">
        <v>17563</v>
      </c>
      <c r="E49135" t="s">
        <v>90</v>
      </c>
      <c r="G49135" t="s">
        <v>17566</v>
      </c>
      <c r="H49135" t="s">
        <v>9</v>
      </c>
      <c r="I49135" t="s">
        <v>10</v>
      </c>
    </row>
    <row r="49136" spans="1:9">
      <c r="A49136" t="s">
        <v>2640</v>
      </c>
      <c r="B49136" s="1">
        <v>44971</v>
      </c>
      <c r="C49136" t="s">
        <v>17565</v>
      </c>
      <c r="E49136" t="s">
        <v>90</v>
      </c>
      <c r="G49136" t="s">
        <v>17566</v>
      </c>
      <c r="H49136" t="s">
        <v>9</v>
      </c>
      <c r="I49136" t="s">
        <v>10</v>
      </c>
    </row>
    <row r="49137" spans="1:9">
      <c r="A49137" t="s">
        <v>2640</v>
      </c>
      <c r="B49137" s="1">
        <v>44972</v>
      </c>
      <c r="C49137" t="s">
        <v>17559</v>
      </c>
      <c r="D49137" t="s">
        <v>17568</v>
      </c>
      <c r="E49137" t="s">
        <v>90</v>
      </c>
      <c r="G49137" t="s">
        <v>17566</v>
      </c>
      <c r="H49137" t="s">
        <v>9</v>
      </c>
      <c r="I49137" t="s">
        <v>10</v>
      </c>
    </row>
    <row r="49138" spans="1:9">
      <c r="A49138" t="s">
        <v>2640</v>
      </c>
      <c r="B49138" s="1">
        <v>44973</v>
      </c>
      <c r="C49138" t="s">
        <v>6</v>
      </c>
      <c r="E49138" t="s">
        <v>90</v>
      </c>
      <c r="F49138">
        <v>430</v>
      </c>
      <c r="G49138" t="s">
        <v>17566</v>
      </c>
      <c r="H49138" t="s">
        <v>9</v>
      </c>
      <c r="I49138" t="s">
        <v>10</v>
      </c>
    </row>
    <row r="49139" spans="1:9">
      <c r="A49139" t="s">
        <v>2640</v>
      </c>
      <c r="B49139" s="1">
        <v>44974</v>
      </c>
      <c r="C49139" t="s">
        <v>17559</v>
      </c>
      <c r="D49139" t="s">
        <v>17563</v>
      </c>
      <c r="E49139" t="s">
        <v>90</v>
      </c>
      <c r="G49139" t="s">
        <v>17566</v>
      </c>
      <c r="H49139" t="s">
        <v>9</v>
      </c>
      <c r="I49139" t="s">
        <v>10</v>
      </c>
    </row>
    <row r="49140" spans="1:9">
      <c r="A49140" t="s">
        <v>13860</v>
      </c>
      <c r="B49140" s="1">
        <v>44973</v>
      </c>
      <c r="C49140" t="s">
        <v>6</v>
      </c>
      <c r="E49140" t="s">
        <v>90</v>
      </c>
      <c r="F49140">
        <v>430</v>
      </c>
      <c r="G49140" t="s">
        <v>17566</v>
      </c>
      <c r="H49140" t="s">
        <v>9</v>
      </c>
      <c r="I49140" t="s">
        <v>10</v>
      </c>
    </row>
    <row r="49141" spans="1:9">
      <c r="A49141" t="s">
        <v>10716</v>
      </c>
      <c r="B49141" s="1">
        <v>44963</v>
      </c>
      <c r="C49141" t="s">
        <v>17559</v>
      </c>
      <c r="D49141" t="s">
        <v>17592</v>
      </c>
      <c r="E49141" t="s">
        <v>17</v>
      </c>
      <c r="G49141" t="s">
        <v>17566</v>
      </c>
      <c r="H49141" t="s">
        <v>9</v>
      </c>
      <c r="I49141" t="s">
        <v>37</v>
      </c>
    </row>
    <row r="49142" spans="1:9">
      <c r="A49142" t="s">
        <v>10716</v>
      </c>
      <c r="B49142" s="1">
        <v>44964</v>
      </c>
      <c r="C49142" t="s">
        <v>17559</v>
      </c>
      <c r="D49142" t="s">
        <v>17592</v>
      </c>
      <c r="E49142" t="s">
        <v>17</v>
      </c>
      <c r="G49142" t="s">
        <v>17566</v>
      </c>
      <c r="H49142" t="s">
        <v>9</v>
      </c>
      <c r="I49142" t="s">
        <v>37</v>
      </c>
    </row>
    <row r="49143" spans="1:9">
      <c r="A49143" t="s">
        <v>10716</v>
      </c>
      <c r="B49143" s="1">
        <v>44965</v>
      </c>
      <c r="C49143" t="s">
        <v>17559</v>
      </c>
      <c r="D49143" t="s">
        <v>17592</v>
      </c>
      <c r="E49143" t="s">
        <v>17</v>
      </c>
      <c r="G49143" t="s">
        <v>17566</v>
      </c>
      <c r="H49143" t="s">
        <v>9</v>
      </c>
      <c r="I49143" t="s">
        <v>37</v>
      </c>
    </row>
    <row r="49144" spans="1:9">
      <c r="A49144" t="s">
        <v>10716</v>
      </c>
      <c r="B49144" s="1">
        <v>44966</v>
      </c>
      <c r="C49144" t="s">
        <v>17559</v>
      </c>
      <c r="D49144" t="s">
        <v>17592</v>
      </c>
      <c r="E49144" t="s">
        <v>17</v>
      </c>
      <c r="G49144" t="s">
        <v>17566</v>
      </c>
      <c r="H49144" t="s">
        <v>9</v>
      </c>
      <c r="I49144" t="s">
        <v>37</v>
      </c>
    </row>
    <row r="49145" spans="1:9">
      <c r="A49145" t="s">
        <v>10716</v>
      </c>
      <c r="B49145" s="1">
        <v>44967</v>
      </c>
      <c r="C49145" t="s">
        <v>17559</v>
      </c>
      <c r="D49145" t="s">
        <v>17563</v>
      </c>
      <c r="E49145" t="s">
        <v>17</v>
      </c>
      <c r="G49145" t="s">
        <v>17566</v>
      </c>
      <c r="H49145" t="s">
        <v>9</v>
      </c>
      <c r="I49145" t="s">
        <v>37</v>
      </c>
    </row>
    <row r="49146" spans="1:9">
      <c r="A49146" t="s">
        <v>17949</v>
      </c>
      <c r="B49146" s="1">
        <v>44970</v>
      </c>
      <c r="C49146" t="s">
        <v>17559</v>
      </c>
      <c r="D49146" t="s">
        <v>17563</v>
      </c>
      <c r="E49146" t="s">
        <v>68</v>
      </c>
      <c r="G49146" t="s">
        <v>17566</v>
      </c>
      <c r="H49146" t="s">
        <v>9</v>
      </c>
      <c r="I49146" t="s">
        <v>45</v>
      </c>
    </row>
    <row r="49147" spans="1:9">
      <c r="A49147" t="s">
        <v>17949</v>
      </c>
      <c r="B49147" s="1">
        <v>44971</v>
      </c>
      <c r="C49147" t="s">
        <v>17565</v>
      </c>
      <c r="E49147" t="s">
        <v>68</v>
      </c>
      <c r="G49147" t="s">
        <v>17566</v>
      </c>
      <c r="H49147" t="s">
        <v>9</v>
      </c>
      <c r="I49147" t="s">
        <v>45</v>
      </c>
    </row>
    <row r="49148" spans="1:9">
      <c r="A49148" t="s">
        <v>17949</v>
      </c>
      <c r="B49148" s="1">
        <v>44972</v>
      </c>
      <c r="C49148" t="s">
        <v>6</v>
      </c>
      <c r="E49148" t="s">
        <v>68</v>
      </c>
      <c r="F49148">
        <v>14</v>
      </c>
      <c r="G49148" t="s">
        <v>17566</v>
      </c>
      <c r="H49148" t="s">
        <v>9</v>
      </c>
      <c r="I49148" t="s">
        <v>45</v>
      </c>
    </row>
    <row r="49149" spans="1:9">
      <c r="A49149" t="s">
        <v>17949</v>
      </c>
      <c r="B49149" s="1">
        <v>44973</v>
      </c>
      <c r="C49149" t="s">
        <v>6</v>
      </c>
      <c r="E49149" t="s">
        <v>68</v>
      </c>
      <c r="F49149">
        <v>14</v>
      </c>
      <c r="G49149" t="s">
        <v>17566</v>
      </c>
      <c r="H49149" t="s">
        <v>9</v>
      </c>
      <c r="I49149" t="s">
        <v>45</v>
      </c>
    </row>
    <row r="49150" spans="1:9">
      <c r="A49150" t="s">
        <v>17949</v>
      </c>
      <c r="B49150" s="1">
        <v>44974</v>
      </c>
      <c r="C49150" t="s">
        <v>17559</v>
      </c>
      <c r="D49150" t="s">
        <v>17563</v>
      </c>
      <c r="E49150" t="s">
        <v>68</v>
      </c>
      <c r="G49150" t="s">
        <v>17566</v>
      </c>
      <c r="H49150" t="s">
        <v>9</v>
      </c>
      <c r="I49150" t="s">
        <v>45</v>
      </c>
    </row>
    <row r="49151" spans="1:9">
      <c r="A49151" t="s">
        <v>12262</v>
      </c>
      <c r="B49151" s="1">
        <v>44970</v>
      </c>
      <c r="C49151" t="s">
        <v>17559</v>
      </c>
      <c r="D49151" t="s">
        <v>17570</v>
      </c>
      <c r="E49151" t="s">
        <v>54</v>
      </c>
      <c r="G49151" t="s">
        <v>17564</v>
      </c>
      <c r="H49151" t="s">
        <v>30</v>
      </c>
      <c r="I49151" t="s">
        <v>17571</v>
      </c>
    </row>
    <row r="49152" spans="1:9">
      <c r="A49152" t="s">
        <v>12262</v>
      </c>
      <c r="B49152" s="1">
        <v>44971</v>
      </c>
      <c r="C49152" t="s">
        <v>17559</v>
      </c>
      <c r="D49152" t="s">
        <v>17570</v>
      </c>
      <c r="E49152" t="s">
        <v>54</v>
      </c>
      <c r="G49152" t="s">
        <v>17564</v>
      </c>
      <c r="H49152" t="s">
        <v>30</v>
      </c>
      <c r="I49152" t="s">
        <v>17571</v>
      </c>
    </row>
    <row r="49153" spans="1:9">
      <c r="A49153" t="s">
        <v>12262</v>
      </c>
      <c r="B49153" s="1">
        <v>44972</v>
      </c>
      <c r="C49153" t="s">
        <v>6</v>
      </c>
      <c r="E49153" t="s">
        <v>54</v>
      </c>
      <c r="F49153">
        <v>160</v>
      </c>
      <c r="G49153" t="s">
        <v>17564</v>
      </c>
      <c r="H49153" t="s">
        <v>30</v>
      </c>
      <c r="I49153" t="s">
        <v>17571</v>
      </c>
    </row>
    <row r="49154" spans="1:9">
      <c r="A49154" t="s">
        <v>12262</v>
      </c>
      <c r="B49154" s="1">
        <v>44973</v>
      </c>
      <c r="C49154" t="s">
        <v>6</v>
      </c>
      <c r="E49154" t="s">
        <v>54</v>
      </c>
      <c r="F49154">
        <v>160</v>
      </c>
      <c r="G49154" t="s">
        <v>17564</v>
      </c>
      <c r="H49154" t="s">
        <v>30</v>
      </c>
      <c r="I49154" t="s">
        <v>17571</v>
      </c>
    </row>
    <row r="49155" spans="1:9">
      <c r="A49155" t="s">
        <v>12262</v>
      </c>
      <c r="B49155" s="1">
        <v>44974</v>
      </c>
      <c r="C49155" t="s">
        <v>17559</v>
      </c>
      <c r="D49155" t="s">
        <v>17563</v>
      </c>
      <c r="E49155" t="s">
        <v>54</v>
      </c>
      <c r="G49155" t="s">
        <v>17564</v>
      </c>
      <c r="H49155" t="s">
        <v>30</v>
      </c>
      <c r="I49155" t="s">
        <v>17571</v>
      </c>
    </row>
    <row r="49156" spans="1:9">
      <c r="A49156" t="s">
        <v>12262</v>
      </c>
      <c r="B49156" s="1">
        <v>44963</v>
      </c>
      <c r="C49156" t="s">
        <v>17559</v>
      </c>
      <c r="D49156" t="s">
        <v>17570</v>
      </c>
      <c r="E49156" t="s">
        <v>54</v>
      </c>
      <c r="G49156" t="s">
        <v>17564</v>
      </c>
      <c r="H49156" t="s">
        <v>30</v>
      </c>
      <c r="I49156" t="s">
        <v>17571</v>
      </c>
    </row>
    <row r="49157" spans="1:9">
      <c r="A49157" t="s">
        <v>12262</v>
      </c>
      <c r="B49157" s="1">
        <v>44964</v>
      </c>
      <c r="C49157" t="s">
        <v>17559</v>
      </c>
      <c r="D49157" t="s">
        <v>17570</v>
      </c>
      <c r="E49157" t="s">
        <v>54</v>
      </c>
      <c r="G49157" t="s">
        <v>17564</v>
      </c>
      <c r="H49157" t="s">
        <v>30</v>
      </c>
      <c r="I49157" t="s">
        <v>17571</v>
      </c>
    </row>
    <row r="49158" spans="1:9">
      <c r="A49158" t="s">
        <v>12262</v>
      </c>
      <c r="B49158" s="1">
        <v>44965</v>
      </c>
      <c r="C49158" t="s">
        <v>6</v>
      </c>
      <c r="E49158" t="s">
        <v>54</v>
      </c>
      <c r="F49158">
        <v>160</v>
      </c>
      <c r="G49158" t="s">
        <v>17564</v>
      </c>
      <c r="H49158" t="s">
        <v>30</v>
      </c>
      <c r="I49158" t="s">
        <v>17571</v>
      </c>
    </row>
    <row r="49159" spans="1:9">
      <c r="A49159" t="s">
        <v>12262</v>
      </c>
      <c r="B49159" s="1">
        <v>44966</v>
      </c>
      <c r="C49159" t="s">
        <v>6</v>
      </c>
      <c r="E49159" t="s">
        <v>54</v>
      </c>
      <c r="F49159">
        <v>160</v>
      </c>
      <c r="G49159" t="s">
        <v>17564</v>
      </c>
      <c r="H49159" t="s">
        <v>30</v>
      </c>
      <c r="I49159" t="s">
        <v>17571</v>
      </c>
    </row>
    <row r="49160" spans="1:9">
      <c r="A49160" t="s">
        <v>12262</v>
      </c>
      <c r="B49160" s="1">
        <v>44967</v>
      </c>
      <c r="C49160" t="s">
        <v>17559</v>
      </c>
      <c r="D49160" t="s">
        <v>17563</v>
      </c>
      <c r="E49160" t="s">
        <v>54</v>
      </c>
      <c r="G49160" t="s">
        <v>17564</v>
      </c>
      <c r="H49160" t="s">
        <v>30</v>
      </c>
      <c r="I49160" t="s">
        <v>17571</v>
      </c>
    </row>
    <row r="49161" spans="1:9">
      <c r="A49161" t="s">
        <v>11323</v>
      </c>
      <c r="B49161" s="1">
        <v>44964</v>
      </c>
      <c r="C49161" t="s">
        <v>17565</v>
      </c>
      <c r="E49161" t="s">
        <v>17</v>
      </c>
      <c r="G49161" t="s">
        <v>17566</v>
      </c>
      <c r="H49161" t="s">
        <v>9</v>
      </c>
      <c r="I49161" t="s">
        <v>37</v>
      </c>
    </row>
    <row r="49162" spans="1:9">
      <c r="A49162" t="s">
        <v>11323</v>
      </c>
      <c r="B49162" s="1">
        <v>44966</v>
      </c>
      <c r="C49162" t="s">
        <v>6</v>
      </c>
      <c r="E49162" t="s">
        <v>17</v>
      </c>
      <c r="F49162">
        <v>111</v>
      </c>
      <c r="G49162" t="s">
        <v>17566</v>
      </c>
      <c r="H49162" t="s">
        <v>9</v>
      </c>
      <c r="I49162" t="s">
        <v>37</v>
      </c>
    </row>
    <row r="49163" spans="1:9">
      <c r="A49163" t="s">
        <v>4570</v>
      </c>
      <c r="B49163" s="1">
        <v>44963</v>
      </c>
      <c r="C49163" t="s">
        <v>6</v>
      </c>
      <c r="E49163" t="s">
        <v>54</v>
      </c>
      <c r="F49163">
        <v>160</v>
      </c>
      <c r="G49163" t="s">
        <v>17564</v>
      </c>
      <c r="H49163" t="s">
        <v>30</v>
      </c>
      <c r="I49163" t="s">
        <v>17598</v>
      </c>
    </row>
    <row r="49164" spans="1:9">
      <c r="A49164" t="s">
        <v>17254</v>
      </c>
      <c r="B49164" s="1">
        <v>44963</v>
      </c>
      <c r="C49164" t="s">
        <v>17559</v>
      </c>
      <c r="D49164" t="s">
        <v>17563</v>
      </c>
      <c r="E49164" t="s">
        <v>98</v>
      </c>
      <c r="G49164" t="s">
        <v>17566</v>
      </c>
      <c r="H49164" t="s">
        <v>9</v>
      </c>
      <c r="I49164" t="s">
        <v>37</v>
      </c>
    </row>
    <row r="49165" spans="1:9">
      <c r="A49165" t="s">
        <v>17254</v>
      </c>
      <c r="B49165" s="1">
        <v>44964</v>
      </c>
      <c r="C49165" t="s">
        <v>6</v>
      </c>
      <c r="E49165" t="s">
        <v>98</v>
      </c>
      <c r="F49165">
        <v>44</v>
      </c>
      <c r="G49165" t="s">
        <v>17566</v>
      </c>
      <c r="H49165" t="s">
        <v>9</v>
      </c>
      <c r="I49165" t="s">
        <v>37</v>
      </c>
    </row>
    <row r="49166" spans="1:9">
      <c r="A49166" t="s">
        <v>17254</v>
      </c>
      <c r="B49166" s="1">
        <v>44965</v>
      </c>
      <c r="C49166" t="s">
        <v>17565</v>
      </c>
      <c r="E49166" t="s">
        <v>98</v>
      </c>
      <c r="G49166" t="s">
        <v>17566</v>
      </c>
      <c r="H49166" t="s">
        <v>9</v>
      </c>
      <c r="I49166" t="s">
        <v>37</v>
      </c>
    </row>
    <row r="49167" spans="1:9">
      <c r="A49167" t="s">
        <v>17254</v>
      </c>
      <c r="B49167" s="1">
        <v>44966</v>
      </c>
      <c r="C49167" t="s">
        <v>6</v>
      </c>
      <c r="E49167" t="s">
        <v>98</v>
      </c>
      <c r="F49167">
        <v>44</v>
      </c>
      <c r="G49167" t="s">
        <v>17566</v>
      </c>
      <c r="H49167" t="s">
        <v>9</v>
      </c>
      <c r="I49167" t="s">
        <v>37</v>
      </c>
    </row>
    <row r="49168" spans="1:9">
      <c r="A49168" t="s">
        <v>17254</v>
      </c>
      <c r="B49168" s="1">
        <v>44967</v>
      </c>
      <c r="C49168" t="s">
        <v>17559</v>
      </c>
      <c r="D49168" t="s">
        <v>17563</v>
      </c>
      <c r="E49168" t="s">
        <v>98</v>
      </c>
      <c r="G49168" t="s">
        <v>17566</v>
      </c>
      <c r="H49168" t="s">
        <v>9</v>
      </c>
      <c r="I49168" t="s">
        <v>37</v>
      </c>
    </row>
    <row r="49169" spans="1:9">
      <c r="A49169" t="s">
        <v>13137</v>
      </c>
      <c r="B49169" s="1">
        <v>44963</v>
      </c>
      <c r="C49169" t="s">
        <v>17559</v>
      </c>
      <c r="D49169" t="s">
        <v>17592</v>
      </c>
      <c r="E49169" t="s">
        <v>17</v>
      </c>
      <c r="G49169" t="s">
        <v>17566</v>
      </c>
      <c r="H49169" t="s">
        <v>9</v>
      </c>
      <c r="I49169" t="s">
        <v>37</v>
      </c>
    </row>
    <row r="49170" spans="1:9">
      <c r="A49170" t="s">
        <v>13137</v>
      </c>
      <c r="B49170" s="1">
        <v>44964</v>
      </c>
      <c r="C49170" t="s">
        <v>17559</v>
      </c>
      <c r="D49170" t="s">
        <v>17592</v>
      </c>
      <c r="E49170" t="s">
        <v>17</v>
      </c>
      <c r="G49170" t="s">
        <v>17566</v>
      </c>
      <c r="H49170" t="s">
        <v>9</v>
      </c>
      <c r="I49170" t="s">
        <v>37</v>
      </c>
    </row>
    <row r="49171" spans="1:9">
      <c r="A49171" t="s">
        <v>13137</v>
      </c>
      <c r="B49171" s="1">
        <v>44965</v>
      </c>
      <c r="C49171" t="s">
        <v>17559</v>
      </c>
      <c r="D49171" t="s">
        <v>17592</v>
      </c>
      <c r="E49171" t="s">
        <v>17</v>
      </c>
      <c r="G49171" t="s">
        <v>17566</v>
      </c>
      <c r="H49171" t="s">
        <v>9</v>
      </c>
      <c r="I49171" t="s">
        <v>37</v>
      </c>
    </row>
    <row r="49172" spans="1:9">
      <c r="A49172" t="s">
        <v>13137</v>
      </c>
      <c r="B49172" s="1">
        <v>44966</v>
      </c>
      <c r="C49172" t="s">
        <v>17559</v>
      </c>
      <c r="D49172" t="s">
        <v>17592</v>
      </c>
      <c r="E49172" t="s">
        <v>17</v>
      </c>
      <c r="G49172" t="s">
        <v>17566</v>
      </c>
      <c r="H49172" t="s">
        <v>9</v>
      </c>
      <c r="I49172" t="s">
        <v>37</v>
      </c>
    </row>
    <row r="49173" spans="1:9">
      <c r="A49173" t="s">
        <v>13137</v>
      </c>
      <c r="B49173" s="1">
        <v>44967</v>
      </c>
      <c r="C49173" t="s">
        <v>17559</v>
      </c>
      <c r="D49173" t="s">
        <v>17563</v>
      </c>
      <c r="E49173" t="s">
        <v>17</v>
      </c>
      <c r="G49173" t="s">
        <v>17566</v>
      </c>
      <c r="H49173" t="s">
        <v>9</v>
      </c>
      <c r="I49173" t="s">
        <v>37</v>
      </c>
    </row>
    <row r="49174" spans="1:9">
      <c r="A49174" t="s">
        <v>10679</v>
      </c>
      <c r="B49174" s="1">
        <v>44963</v>
      </c>
      <c r="C49174" t="s">
        <v>6</v>
      </c>
      <c r="E49174" t="s">
        <v>13</v>
      </c>
      <c r="F49174">
        <v>157</v>
      </c>
      <c r="G49174" t="s">
        <v>17566</v>
      </c>
      <c r="H49174" t="s">
        <v>9</v>
      </c>
      <c r="I49174" t="s">
        <v>17590</v>
      </c>
    </row>
    <row r="49175" spans="1:9">
      <c r="A49175" t="s">
        <v>10679</v>
      </c>
      <c r="B49175" s="1">
        <v>44964</v>
      </c>
      <c r="C49175" t="s">
        <v>17565</v>
      </c>
      <c r="E49175" t="s">
        <v>13</v>
      </c>
      <c r="G49175" t="s">
        <v>17566</v>
      </c>
      <c r="H49175" t="s">
        <v>9</v>
      </c>
      <c r="I49175" t="s">
        <v>17590</v>
      </c>
    </row>
    <row r="49176" spans="1:9">
      <c r="A49176" t="s">
        <v>10679</v>
      </c>
      <c r="B49176" s="1">
        <v>44965</v>
      </c>
      <c r="C49176" t="s">
        <v>6</v>
      </c>
      <c r="E49176" t="s">
        <v>13</v>
      </c>
      <c r="F49176">
        <v>157</v>
      </c>
      <c r="G49176" t="s">
        <v>17566</v>
      </c>
      <c r="H49176" t="s">
        <v>9</v>
      </c>
      <c r="I49176" t="s">
        <v>17590</v>
      </c>
    </row>
    <row r="49177" spans="1:9">
      <c r="A49177" t="s">
        <v>10679</v>
      </c>
      <c r="B49177" s="1">
        <v>44966</v>
      </c>
      <c r="C49177" t="s">
        <v>17565</v>
      </c>
      <c r="E49177" t="s">
        <v>13</v>
      </c>
      <c r="G49177" t="s">
        <v>17566</v>
      </c>
      <c r="H49177" t="s">
        <v>9</v>
      </c>
      <c r="I49177" t="s">
        <v>17590</v>
      </c>
    </row>
    <row r="49178" spans="1:9">
      <c r="A49178" t="s">
        <v>10679</v>
      </c>
      <c r="B49178" s="1">
        <v>44967</v>
      </c>
      <c r="C49178" t="s">
        <v>17565</v>
      </c>
      <c r="E49178" t="s">
        <v>13</v>
      </c>
      <c r="G49178" t="s">
        <v>17566</v>
      </c>
      <c r="H49178" t="s">
        <v>9</v>
      </c>
      <c r="I49178" t="s">
        <v>17590</v>
      </c>
    </row>
    <row r="49179" spans="1:9">
      <c r="A49179" t="s">
        <v>1451</v>
      </c>
      <c r="B49179" s="1">
        <v>44964</v>
      </c>
      <c r="C49179" t="s">
        <v>17565</v>
      </c>
      <c r="E49179" t="s">
        <v>17</v>
      </c>
      <c r="G49179" t="s">
        <v>17566</v>
      </c>
      <c r="H49179" t="s">
        <v>9</v>
      </c>
      <c r="I49179" t="s">
        <v>37</v>
      </c>
    </row>
    <row r="49180" spans="1:9">
      <c r="A49180" t="s">
        <v>1451</v>
      </c>
      <c r="B49180" s="1">
        <v>44966</v>
      </c>
      <c r="C49180" t="s">
        <v>6</v>
      </c>
      <c r="E49180" t="s">
        <v>17</v>
      </c>
      <c r="F49180">
        <v>111</v>
      </c>
      <c r="G49180" t="s">
        <v>17566</v>
      </c>
      <c r="H49180" t="s">
        <v>9</v>
      </c>
      <c r="I49180" t="s">
        <v>37</v>
      </c>
    </row>
    <row r="49181" spans="1:9">
      <c r="A49181" t="s">
        <v>6864</v>
      </c>
      <c r="B49181" s="1">
        <v>44963</v>
      </c>
      <c r="C49181" t="s">
        <v>17559</v>
      </c>
      <c r="D49181" t="s">
        <v>17563</v>
      </c>
      <c r="E49181" t="s">
        <v>84</v>
      </c>
      <c r="G49181" t="s">
        <v>17566</v>
      </c>
      <c r="H49181" t="s">
        <v>9</v>
      </c>
      <c r="I49181" t="s">
        <v>64</v>
      </c>
    </row>
    <row r="49182" spans="1:9">
      <c r="A49182" t="s">
        <v>6864</v>
      </c>
      <c r="B49182" s="1">
        <v>44964</v>
      </c>
      <c r="C49182" t="s">
        <v>6</v>
      </c>
      <c r="E49182" t="s">
        <v>84</v>
      </c>
      <c r="F49182">
        <v>17</v>
      </c>
      <c r="G49182" t="s">
        <v>17566</v>
      </c>
      <c r="H49182" t="s">
        <v>9</v>
      </c>
      <c r="I49182" t="s">
        <v>64</v>
      </c>
    </row>
    <row r="49183" spans="1:9">
      <c r="A49183" t="s">
        <v>1499</v>
      </c>
      <c r="B49183" s="1">
        <v>44964</v>
      </c>
      <c r="C49183" t="s">
        <v>17565</v>
      </c>
      <c r="E49183" t="s">
        <v>17</v>
      </c>
      <c r="G49183" t="s">
        <v>17566</v>
      </c>
      <c r="H49183" t="s">
        <v>9</v>
      </c>
      <c r="I49183" t="s">
        <v>37</v>
      </c>
    </row>
    <row r="49184" spans="1:9">
      <c r="A49184" t="s">
        <v>1499</v>
      </c>
      <c r="B49184" s="1">
        <v>44966</v>
      </c>
      <c r="C49184" t="s">
        <v>6</v>
      </c>
      <c r="E49184" t="s">
        <v>17</v>
      </c>
      <c r="F49184">
        <v>111</v>
      </c>
      <c r="G49184" t="s">
        <v>17566</v>
      </c>
      <c r="H49184" t="s">
        <v>9</v>
      </c>
      <c r="I49184" t="s">
        <v>37</v>
      </c>
    </row>
    <row r="49185" spans="1:9">
      <c r="A49185" t="s">
        <v>5173</v>
      </c>
      <c r="B49185" s="1">
        <v>44963</v>
      </c>
      <c r="C49185" t="s">
        <v>17559</v>
      </c>
      <c r="D49185" t="s">
        <v>17563</v>
      </c>
      <c r="E49185" t="s">
        <v>119</v>
      </c>
      <c r="G49185" t="s">
        <v>17567</v>
      </c>
      <c r="H49185" t="s">
        <v>117</v>
      </c>
      <c r="I49185" t="s">
        <v>37</v>
      </c>
    </row>
    <row r="49186" spans="1:9">
      <c r="A49186" t="s">
        <v>5173</v>
      </c>
      <c r="B49186" s="1">
        <v>44964</v>
      </c>
      <c r="C49186" t="s">
        <v>6</v>
      </c>
      <c r="E49186" t="s">
        <v>119</v>
      </c>
      <c r="F49186">
        <v>5</v>
      </c>
      <c r="G49186" t="s">
        <v>17567</v>
      </c>
      <c r="H49186" t="s">
        <v>117</v>
      </c>
      <c r="I49186" t="s">
        <v>37</v>
      </c>
    </row>
    <row r="49187" spans="1:9">
      <c r="A49187" t="s">
        <v>5173</v>
      </c>
      <c r="B49187" s="1">
        <v>44965</v>
      </c>
      <c r="C49187" t="s">
        <v>6</v>
      </c>
      <c r="E49187" t="s">
        <v>119</v>
      </c>
      <c r="F49187">
        <v>5</v>
      </c>
      <c r="G49187" t="s">
        <v>17567</v>
      </c>
      <c r="H49187" t="s">
        <v>117</v>
      </c>
      <c r="I49187" t="s">
        <v>37</v>
      </c>
    </row>
    <row r="49188" spans="1:9">
      <c r="A49188" t="s">
        <v>5173</v>
      </c>
      <c r="B49188" s="1">
        <v>44966</v>
      </c>
      <c r="C49188" t="s">
        <v>17565</v>
      </c>
      <c r="E49188" t="s">
        <v>119</v>
      </c>
      <c r="G49188" t="s">
        <v>17567</v>
      </c>
      <c r="H49188" t="s">
        <v>117</v>
      </c>
      <c r="I49188" t="s">
        <v>37</v>
      </c>
    </row>
    <row r="49189" spans="1:9">
      <c r="A49189" t="s">
        <v>5173</v>
      </c>
      <c r="B49189" s="1">
        <v>44967</v>
      </c>
      <c r="C49189" t="s">
        <v>17559</v>
      </c>
      <c r="D49189" t="s">
        <v>17563</v>
      </c>
      <c r="E49189" t="s">
        <v>119</v>
      </c>
      <c r="G49189" t="s">
        <v>17567</v>
      </c>
      <c r="H49189" t="s">
        <v>117</v>
      </c>
      <c r="I49189" t="s">
        <v>37</v>
      </c>
    </row>
    <row r="49190" spans="1:9">
      <c r="A49190" t="s">
        <v>11304</v>
      </c>
      <c r="B49190" s="1">
        <v>44963</v>
      </c>
      <c r="C49190" t="s">
        <v>17559</v>
      </c>
      <c r="D49190" t="s">
        <v>17596</v>
      </c>
      <c r="E49190" t="s">
        <v>17</v>
      </c>
      <c r="G49190" t="s">
        <v>17566</v>
      </c>
      <c r="H49190" t="s">
        <v>9</v>
      </c>
      <c r="I49190" t="s">
        <v>10</v>
      </c>
    </row>
    <row r="49191" spans="1:9">
      <c r="A49191" t="s">
        <v>11304</v>
      </c>
      <c r="B49191" s="1">
        <v>44966</v>
      </c>
      <c r="C49191" t="s">
        <v>17559</v>
      </c>
      <c r="D49191" t="s">
        <v>17568</v>
      </c>
      <c r="E49191" t="s">
        <v>17</v>
      </c>
      <c r="G49191" t="s">
        <v>17566</v>
      </c>
      <c r="H49191" t="s">
        <v>9</v>
      </c>
      <c r="I49191" t="s">
        <v>10</v>
      </c>
    </row>
    <row r="49192" spans="1:9">
      <c r="A49192" t="s">
        <v>11304</v>
      </c>
      <c r="B49192" s="1">
        <v>44967</v>
      </c>
      <c r="C49192" t="s">
        <v>17559</v>
      </c>
      <c r="D49192" t="s">
        <v>17563</v>
      </c>
      <c r="E49192" t="s">
        <v>17</v>
      </c>
      <c r="G49192" t="s">
        <v>17566</v>
      </c>
      <c r="H49192" t="s">
        <v>9</v>
      </c>
      <c r="I49192" t="s">
        <v>10</v>
      </c>
    </row>
    <row r="49193" spans="1:9">
      <c r="A49193" t="s">
        <v>1402</v>
      </c>
      <c r="B49193" s="1">
        <v>44964</v>
      </c>
      <c r="C49193" t="s">
        <v>17559</v>
      </c>
      <c r="D49193" t="s">
        <v>17568</v>
      </c>
      <c r="E49193" t="s">
        <v>13</v>
      </c>
      <c r="G49193" t="s">
        <v>17566</v>
      </c>
      <c r="H49193" t="s">
        <v>9</v>
      </c>
      <c r="I49193" t="s">
        <v>17573</v>
      </c>
    </row>
    <row r="49194" spans="1:9">
      <c r="A49194" t="s">
        <v>14287</v>
      </c>
      <c r="B49194" s="1">
        <v>44963</v>
      </c>
      <c r="C49194" t="s">
        <v>17565</v>
      </c>
      <c r="E49194" t="s">
        <v>39</v>
      </c>
      <c r="G49194" t="s">
        <v>17566</v>
      </c>
      <c r="H49194" t="s">
        <v>9</v>
      </c>
      <c r="I49194" t="s">
        <v>22</v>
      </c>
    </row>
    <row r="49195" spans="1:9">
      <c r="A49195" t="s">
        <v>14287</v>
      </c>
      <c r="B49195" s="1">
        <v>44964</v>
      </c>
      <c r="C49195" t="s">
        <v>17565</v>
      </c>
      <c r="E49195" t="s">
        <v>39</v>
      </c>
      <c r="G49195" t="s">
        <v>17566</v>
      </c>
      <c r="H49195" t="s">
        <v>9</v>
      </c>
      <c r="I49195" t="s">
        <v>22</v>
      </c>
    </row>
    <row r="49196" spans="1:9">
      <c r="A49196" t="s">
        <v>14287</v>
      </c>
      <c r="B49196" s="1">
        <v>44965</v>
      </c>
      <c r="C49196" t="s">
        <v>17559</v>
      </c>
      <c r="D49196" t="s">
        <v>17568</v>
      </c>
      <c r="E49196" t="s">
        <v>39</v>
      </c>
      <c r="G49196" t="s">
        <v>17566</v>
      </c>
      <c r="H49196" t="s">
        <v>9</v>
      </c>
      <c r="I49196" t="s">
        <v>22</v>
      </c>
    </row>
    <row r="49197" spans="1:9">
      <c r="A49197" t="s">
        <v>14287</v>
      </c>
      <c r="B49197" s="1">
        <v>44966</v>
      </c>
      <c r="C49197" t="s">
        <v>6</v>
      </c>
      <c r="E49197" t="s">
        <v>39</v>
      </c>
      <c r="F49197">
        <v>68</v>
      </c>
      <c r="G49197" t="s">
        <v>17566</v>
      </c>
      <c r="H49197" t="s">
        <v>9</v>
      </c>
      <c r="I49197" t="s">
        <v>22</v>
      </c>
    </row>
    <row r="49198" spans="1:9">
      <c r="A49198" t="s">
        <v>14287</v>
      </c>
      <c r="B49198" s="1">
        <v>44967</v>
      </c>
      <c r="C49198" t="s">
        <v>17559</v>
      </c>
      <c r="D49198" t="s">
        <v>17563</v>
      </c>
      <c r="E49198" t="s">
        <v>39</v>
      </c>
      <c r="G49198" t="s">
        <v>17566</v>
      </c>
      <c r="H49198" t="s">
        <v>9</v>
      </c>
      <c r="I49198" t="s">
        <v>22</v>
      </c>
    </row>
    <row r="49199" spans="1:9">
      <c r="A49199" t="s">
        <v>17752</v>
      </c>
      <c r="B49199" s="1">
        <v>44964</v>
      </c>
      <c r="C49199" t="s">
        <v>17565</v>
      </c>
      <c r="E49199" t="s">
        <v>35</v>
      </c>
      <c r="G49199" t="s">
        <v>17564</v>
      </c>
      <c r="H49199" t="s">
        <v>30</v>
      </c>
      <c r="I49199" t="s">
        <v>45</v>
      </c>
    </row>
    <row r="49200" spans="1:9">
      <c r="A49200" t="s">
        <v>17752</v>
      </c>
      <c r="B49200" s="1">
        <v>44965</v>
      </c>
      <c r="C49200" t="s">
        <v>6</v>
      </c>
      <c r="E49200" t="s">
        <v>35</v>
      </c>
      <c r="F49200">
        <v>39</v>
      </c>
      <c r="G49200" t="s">
        <v>17564</v>
      </c>
      <c r="H49200" t="s">
        <v>30</v>
      </c>
      <c r="I49200" t="s">
        <v>45</v>
      </c>
    </row>
    <row r="49201" spans="1:9">
      <c r="A49201" t="s">
        <v>10756</v>
      </c>
      <c r="B49201" s="1">
        <v>44963</v>
      </c>
      <c r="C49201" t="s">
        <v>6</v>
      </c>
      <c r="E49201" t="s">
        <v>17</v>
      </c>
      <c r="F49201">
        <v>28</v>
      </c>
      <c r="G49201" t="s">
        <v>17566</v>
      </c>
      <c r="H49201" t="s">
        <v>9</v>
      </c>
      <c r="I49201" t="s">
        <v>22</v>
      </c>
    </row>
    <row r="49202" spans="1:9">
      <c r="A49202" t="s">
        <v>10756</v>
      </c>
      <c r="B49202" s="1">
        <v>44966</v>
      </c>
      <c r="C49202" t="s">
        <v>17565</v>
      </c>
      <c r="E49202" t="s">
        <v>17</v>
      </c>
      <c r="G49202" t="s">
        <v>17566</v>
      </c>
      <c r="H49202" t="s">
        <v>9</v>
      </c>
      <c r="I49202" t="s">
        <v>22</v>
      </c>
    </row>
    <row r="49203" spans="1:9">
      <c r="A49203" t="s">
        <v>10756</v>
      </c>
      <c r="B49203" s="1">
        <v>44967</v>
      </c>
      <c r="C49203" t="s">
        <v>17559</v>
      </c>
      <c r="D49203" t="s">
        <v>17563</v>
      </c>
      <c r="E49203" t="s">
        <v>17</v>
      </c>
      <c r="G49203" t="s">
        <v>17566</v>
      </c>
      <c r="H49203" t="s">
        <v>9</v>
      </c>
      <c r="I49203" t="s">
        <v>22</v>
      </c>
    </row>
    <row r="49204" spans="1:9">
      <c r="A49204" t="s">
        <v>8690</v>
      </c>
      <c r="B49204" s="1">
        <v>44963</v>
      </c>
      <c r="C49204" t="s">
        <v>17559</v>
      </c>
      <c r="D49204" t="s">
        <v>17563</v>
      </c>
      <c r="E49204" t="s">
        <v>195</v>
      </c>
      <c r="G49204" t="s">
        <v>17564</v>
      </c>
      <c r="H49204" t="s">
        <v>30</v>
      </c>
      <c r="I49204" t="s">
        <v>10</v>
      </c>
    </row>
    <row r="49205" spans="1:9">
      <c r="A49205" t="s">
        <v>8690</v>
      </c>
      <c r="B49205" s="1">
        <v>44964</v>
      </c>
      <c r="C49205" t="s">
        <v>6</v>
      </c>
      <c r="E49205" t="s">
        <v>195</v>
      </c>
      <c r="F49205">
        <v>109</v>
      </c>
      <c r="G49205" t="s">
        <v>17564</v>
      </c>
      <c r="H49205" t="s">
        <v>30</v>
      </c>
      <c r="I49205" t="s">
        <v>10</v>
      </c>
    </row>
    <row r="49206" spans="1:9">
      <c r="A49206" t="s">
        <v>8690</v>
      </c>
      <c r="B49206" s="1">
        <v>44965</v>
      </c>
      <c r="C49206" t="s">
        <v>17565</v>
      </c>
      <c r="E49206" t="s">
        <v>195</v>
      </c>
      <c r="G49206" t="s">
        <v>17564</v>
      </c>
      <c r="H49206" t="s">
        <v>30</v>
      </c>
      <c r="I49206" t="s">
        <v>10</v>
      </c>
    </row>
    <row r="49207" spans="1:9">
      <c r="A49207" t="s">
        <v>8690</v>
      </c>
      <c r="B49207" s="1">
        <v>44966</v>
      </c>
      <c r="C49207" t="s">
        <v>17559</v>
      </c>
      <c r="D49207" t="s">
        <v>17568</v>
      </c>
      <c r="E49207" t="s">
        <v>195</v>
      </c>
      <c r="G49207" t="s">
        <v>17564</v>
      </c>
      <c r="H49207" t="s">
        <v>30</v>
      </c>
      <c r="I49207" t="s">
        <v>10</v>
      </c>
    </row>
    <row r="49208" spans="1:9">
      <c r="A49208" t="s">
        <v>8690</v>
      </c>
      <c r="B49208" s="1">
        <v>44967</v>
      </c>
      <c r="C49208" t="s">
        <v>17559</v>
      </c>
      <c r="D49208" t="s">
        <v>17563</v>
      </c>
      <c r="E49208" t="s">
        <v>195</v>
      </c>
      <c r="G49208" t="s">
        <v>17564</v>
      </c>
      <c r="H49208" t="s">
        <v>30</v>
      </c>
      <c r="I49208" t="s">
        <v>10</v>
      </c>
    </row>
    <row r="49209" spans="1:9">
      <c r="A49209" t="s">
        <v>13069</v>
      </c>
      <c r="B49209" s="1">
        <v>44970</v>
      </c>
      <c r="C49209" t="s">
        <v>17565</v>
      </c>
      <c r="E49209" t="s">
        <v>17</v>
      </c>
      <c r="G49209" t="s">
        <v>17566</v>
      </c>
      <c r="H49209" t="s">
        <v>9</v>
      </c>
      <c r="I49209" t="s">
        <v>10</v>
      </c>
    </row>
    <row r="49210" spans="1:9">
      <c r="A49210" t="s">
        <v>13069</v>
      </c>
      <c r="B49210" s="1">
        <v>44971</v>
      </c>
      <c r="C49210" t="s">
        <v>17559</v>
      </c>
      <c r="D49210" t="s">
        <v>17568</v>
      </c>
      <c r="E49210" t="s">
        <v>17</v>
      </c>
      <c r="G49210" t="s">
        <v>17566</v>
      </c>
      <c r="H49210" t="s">
        <v>9</v>
      </c>
      <c r="I49210" t="s">
        <v>10</v>
      </c>
    </row>
    <row r="49211" spans="1:9">
      <c r="A49211" t="s">
        <v>13069</v>
      </c>
      <c r="B49211" s="1">
        <v>44972</v>
      </c>
      <c r="C49211" t="s">
        <v>17559</v>
      </c>
      <c r="D49211" t="s">
        <v>17568</v>
      </c>
      <c r="E49211" t="s">
        <v>17</v>
      </c>
      <c r="G49211" t="s">
        <v>17566</v>
      </c>
      <c r="H49211" t="s">
        <v>9</v>
      </c>
      <c r="I49211" t="s">
        <v>10</v>
      </c>
    </row>
    <row r="49212" spans="1:9">
      <c r="A49212" t="s">
        <v>13069</v>
      </c>
      <c r="B49212" s="1">
        <v>44973</v>
      </c>
      <c r="C49212" t="s">
        <v>17565</v>
      </c>
      <c r="E49212" t="s">
        <v>17</v>
      </c>
      <c r="G49212" t="s">
        <v>17566</v>
      </c>
      <c r="H49212" t="s">
        <v>9</v>
      </c>
      <c r="I49212" t="s">
        <v>10</v>
      </c>
    </row>
    <row r="49213" spans="1:9">
      <c r="A49213" t="s">
        <v>13069</v>
      </c>
      <c r="B49213" s="1">
        <v>44974</v>
      </c>
      <c r="C49213" t="s">
        <v>17559</v>
      </c>
      <c r="D49213" t="s">
        <v>17563</v>
      </c>
      <c r="E49213" t="s">
        <v>17</v>
      </c>
      <c r="G49213" t="s">
        <v>17566</v>
      </c>
      <c r="H49213" t="s">
        <v>9</v>
      </c>
      <c r="I49213" t="s">
        <v>10</v>
      </c>
    </row>
    <row r="49214" spans="1:9">
      <c r="A49214" t="s">
        <v>10756</v>
      </c>
      <c r="B49214" s="1">
        <v>44972</v>
      </c>
      <c r="C49214" t="s">
        <v>6</v>
      </c>
      <c r="E49214" t="s">
        <v>17</v>
      </c>
      <c r="F49214">
        <v>28</v>
      </c>
      <c r="G49214" t="s">
        <v>17566</v>
      </c>
      <c r="H49214" t="s">
        <v>9</v>
      </c>
      <c r="I49214" t="s">
        <v>22</v>
      </c>
    </row>
    <row r="49215" spans="1:9">
      <c r="A49215" t="s">
        <v>10756</v>
      </c>
      <c r="B49215" s="1">
        <v>44973</v>
      </c>
      <c r="C49215" t="s">
        <v>17565</v>
      </c>
      <c r="E49215" t="s">
        <v>17</v>
      </c>
      <c r="G49215" t="s">
        <v>17566</v>
      </c>
      <c r="H49215" t="s">
        <v>9</v>
      </c>
      <c r="I49215" t="s">
        <v>22</v>
      </c>
    </row>
    <row r="49216" spans="1:9">
      <c r="A49216" t="s">
        <v>10756</v>
      </c>
      <c r="B49216" s="1">
        <v>44974</v>
      </c>
      <c r="C49216" t="s">
        <v>17559</v>
      </c>
      <c r="D49216" t="s">
        <v>17563</v>
      </c>
      <c r="E49216" t="s">
        <v>17</v>
      </c>
      <c r="G49216" t="s">
        <v>17566</v>
      </c>
      <c r="H49216" t="s">
        <v>9</v>
      </c>
      <c r="I49216" t="s">
        <v>22</v>
      </c>
    </row>
    <row r="49217" spans="1:9">
      <c r="A49217" t="s">
        <v>14371</v>
      </c>
      <c r="B49217" s="1">
        <v>44963</v>
      </c>
      <c r="C49217" t="s">
        <v>6</v>
      </c>
      <c r="E49217" t="s">
        <v>17</v>
      </c>
      <c r="F49217">
        <v>84</v>
      </c>
      <c r="G49217" t="s">
        <v>17566</v>
      </c>
      <c r="H49217" t="s">
        <v>9</v>
      </c>
      <c r="I49217" t="s">
        <v>37</v>
      </c>
    </row>
    <row r="49218" spans="1:9">
      <c r="A49218" t="s">
        <v>14371</v>
      </c>
      <c r="B49218" s="1">
        <v>44964</v>
      </c>
      <c r="C49218" t="s">
        <v>17559</v>
      </c>
      <c r="D49218" t="s">
        <v>17592</v>
      </c>
      <c r="E49218" t="s">
        <v>17</v>
      </c>
      <c r="G49218" t="s">
        <v>17566</v>
      </c>
      <c r="H49218" t="s">
        <v>9</v>
      </c>
      <c r="I49218" t="s">
        <v>37</v>
      </c>
    </row>
    <row r="49219" spans="1:9">
      <c r="A49219" t="s">
        <v>14371</v>
      </c>
      <c r="B49219" s="1">
        <v>44965</v>
      </c>
      <c r="C49219" t="s">
        <v>17559</v>
      </c>
      <c r="D49219" t="s">
        <v>17592</v>
      </c>
      <c r="E49219" t="s">
        <v>17</v>
      </c>
      <c r="G49219" t="s">
        <v>17566</v>
      </c>
      <c r="H49219" t="s">
        <v>9</v>
      </c>
      <c r="I49219" t="s">
        <v>37</v>
      </c>
    </row>
    <row r="49220" spans="1:9">
      <c r="A49220" t="s">
        <v>14371</v>
      </c>
      <c r="B49220" s="1">
        <v>44966</v>
      </c>
      <c r="C49220" t="s">
        <v>17559</v>
      </c>
      <c r="D49220" t="s">
        <v>17592</v>
      </c>
      <c r="E49220" t="s">
        <v>17</v>
      </c>
      <c r="G49220" t="s">
        <v>17566</v>
      </c>
      <c r="H49220" t="s">
        <v>9</v>
      </c>
      <c r="I49220" t="s">
        <v>37</v>
      </c>
    </row>
    <row r="49221" spans="1:9">
      <c r="A49221" t="s">
        <v>14371</v>
      </c>
      <c r="B49221" s="1">
        <v>44967</v>
      </c>
      <c r="C49221" t="s">
        <v>17559</v>
      </c>
      <c r="D49221" t="s">
        <v>17563</v>
      </c>
      <c r="E49221" t="s">
        <v>17</v>
      </c>
      <c r="G49221" t="s">
        <v>17566</v>
      </c>
      <c r="H49221" t="s">
        <v>9</v>
      </c>
      <c r="I49221" t="s">
        <v>37</v>
      </c>
    </row>
    <row r="49222" spans="1:9">
      <c r="A49222" t="s">
        <v>8690</v>
      </c>
      <c r="B49222" s="1">
        <v>44970</v>
      </c>
      <c r="C49222" t="s">
        <v>17559</v>
      </c>
      <c r="D49222" t="s">
        <v>17563</v>
      </c>
      <c r="E49222" t="s">
        <v>195</v>
      </c>
      <c r="G49222" t="s">
        <v>17564</v>
      </c>
      <c r="H49222" t="s">
        <v>30</v>
      </c>
      <c r="I49222" t="s">
        <v>10</v>
      </c>
    </row>
    <row r="49223" spans="1:9">
      <c r="A49223" t="s">
        <v>8690</v>
      </c>
      <c r="B49223" s="1">
        <v>44973</v>
      </c>
      <c r="C49223" t="s">
        <v>17559</v>
      </c>
      <c r="D49223" t="s">
        <v>17568</v>
      </c>
      <c r="E49223" t="s">
        <v>195</v>
      </c>
      <c r="G49223" t="s">
        <v>17564</v>
      </c>
      <c r="H49223" t="s">
        <v>30</v>
      </c>
      <c r="I49223" t="s">
        <v>10</v>
      </c>
    </row>
    <row r="49224" spans="1:9">
      <c r="A49224" t="s">
        <v>8690</v>
      </c>
      <c r="B49224" s="1">
        <v>44974</v>
      </c>
      <c r="C49224" t="s">
        <v>17559</v>
      </c>
      <c r="D49224" t="s">
        <v>17563</v>
      </c>
      <c r="E49224" t="s">
        <v>195</v>
      </c>
      <c r="G49224" t="s">
        <v>17564</v>
      </c>
      <c r="H49224" t="s">
        <v>30</v>
      </c>
      <c r="I49224" t="s">
        <v>10</v>
      </c>
    </row>
    <row r="49225" spans="1:9">
      <c r="A49225" t="s">
        <v>10216</v>
      </c>
      <c r="B49225" s="1">
        <v>44964</v>
      </c>
      <c r="C49225" t="s">
        <v>17559</v>
      </c>
      <c r="D49225" t="s">
        <v>17596</v>
      </c>
      <c r="E49225" t="s">
        <v>553</v>
      </c>
      <c r="G49225" t="s">
        <v>17567</v>
      </c>
      <c r="H49225" t="s">
        <v>117</v>
      </c>
      <c r="I49225" t="s">
        <v>22</v>
      </c>
    </row>
    <row r="49226" spans="1:9">
      <c r="A49226" t="s">
        <v>10216</v>
      </c>
      <c r="B49226" s="1">
        <v>44965</v>
      </c>
      <c r="C49226" t="s">
        <v>17559</v>
      </c>
      <c r="D49226" t="s">
        <v>17596</v>
      </c>
      <c r="E49226" t="s">
        <v>553</v>
      </c>
      <c r="G49226" t="s">
        <v>17567</v>
      </c>
      <c r="H49226" t="s">
        <v>117</v>
      </c>
      <c r="I49226" t="s">
        <v>22</v>
      </c>
    </row>
    <row r="49227" spans="1:9">
      <c r="A49227" t="s">
        <v>10216</v>
      </c>
      <c r="B49227" s="1">
        <v>44966</v>
      </c>
      <c r="C49227" t="s">
        <v>6</v>
      </c>
      <c r="E49227" t="s">
        <v>553</v>
      </c>
      <c r="F49227">
        <v>55</v>
      </c>
      <c r="G49227" t="s">
        <v>17567</v>
      </c>
      <c r="H49227" t="s">
        <v>117</v>
      </c>
      <c r="I49227" t="s">
        <v>22</v>
      </c>
    </row>
    <row r="49228" spans="1:9">
      <c r="A49228" t="s">
        <v>17119</v>
      </c>
      <c r="B49228" s="1">
        <v>44970</v>
      </c>
      <c r="C49228" t="s">
        <v>17565</v>
      </c>
      <c r="E49228" t="s">
        <v>17</v>
      </c>
      <c r="G49228" t="s">
        <v>17566</v>
      </c>
      <c r="H49228" t="s">
        <v>9</v>
      </c>
      <c r="I49228" t="s">
        <v>10</v>
      </c>
    </row>
    <row r="49229" spans="1:9">
      <c r="A49229" t="s">
        <v>17119</v>
      </c>
      <c r="B49229" s="1">
        <v>44971</v>
      </c>
      <c r="C49229" t="s">
        <v>6</v>
      </c>
      <c r="E49229" t="s">
        <v>17</v>
      </c>
      <c r="F49229">
        <v>88</v>
      </c>
      <c r="G49229" t="s">
        <v>17566</v>
      </c>
      <c r="H49229" t="s">
        <v>9</v>
      </c>
      <c r="I49229" t="s">
        <v>10</v>
      </c>
    </row>
    <row r="49230" spans="1:9">
      <c r="A49230" t="s">
        <v>2363</v>
      </c>
      <c r="B49230" s="1">
        <v>44971</v>
      </c>
      <c r="C49230" t="s">
        <v>17565</v>
      </c>
      <c r="E49230" t="s">
        <v>39</v>
      </c>
      <c r="G49230" t="s">
        <v>17566</v>
      </c>
      <c r="H49230" t="s">
        <v>9</v>
      </c>
      <c r="I49230" t="s">
        <v>37</v>
      </c>
    </row>
    <row r="49231" spans="1:9">
      <c r="A49231" t="s">
        <v>2363</v>
      </c>
      <c r="B49231" s="1">
        <v>44973</v>
      </c>
      <c r="C49231" t="s">
        <v>6</v>
      </c>
      <c r="E49231" t="s">
        <v>39</v>
      </c>
      <c r="F49231">
        <v>85</v>
      </c>
      <c r="G49231" t="s">
        <v>17566</v>
      </c>
      <c r="H49231" t="s">
        <v>9</v>
      </c>
      <c r="I49231" t="s">
        <v>37</v>
      </c>
    </row>
    <row r="49232" spans="1:9">
      <c r="A49232" t="s">
        <v>9194</v>
      </c>
      <c r="B49232" s="1">
        <v>44970</v>
      </c>
      <c r="C49232" t="s">
        <v>17559</v>
      </c>
      <c r="D49232" t="s">
        <v>17563</v>
      </c>
      <c r="E49232" t="s">
        <v>35</v>
      </c>
      <c r="G49232" t="s">
        <v>17564</v>
      </c>
      <c r="H49232" t="s">
        <v>30</v>
      </c>
      <c r="I49232" t="s">
        <v>631</v>
      </c>
    </row>
    <row r="49233" spans="1:9">
      <c r="A49233" t="s">
        <v>9194</v>
      </c>
      <c r="B49233" s="1">
        <v>44971</v>
      </c>
      <c r="C49233" t="s">
        <v>6</v>
      </c>
      <c r="E49233" t="s">
        <v>35</v>
      </c>
      <c r="F49233">
        <v>21</v>
      </c>
      <c r="G49233" t="s">
        <v>17564</v>
      </c>
      <c r="H49233" t="s">
        <v>30</v>
      </c>
      <c r="I49233" t="s">
        <v>631</v>
      </c>
    </row>
    <row r="49234" spans="1:9">
      <c r="A49234" t="s">
        <v>9194</v>
      </c>
      <c r="B49234" s="1">
        <v>44972</v>
      </c>
      <c r="C49234" t="s">
        <v>6</v>
      </c>
      <c r="E49234" t="s">
        <v>35</v>
      </c>
      <c r="F49234">
        <v>21</v>
      </c>
      <c r="G49234" t="s">
        <v>17564</v>
      </c>
      <c r="H49234" t="s">
        <v>30</v>
      </c>
      <c r="I49234" t="s">
        <v>631</v>
      </c>
    </row>
    <row r="49235" spans="1:9">
      <c r="A49235" t="s">
        <v>9194</v>
      </c>
      <c r="B49235" s="1">
        <v>44973</v>
      </c>
      <c r="C49235" t="s">
        <v>17565</v>
      </c>
      <c r="E49235" t="s">
        <v>35</v>
      </c>
      <c r="G49235" t="s">
        <v>17564</v>
      </c>
      <c r="H49235" t="s">
        <v>30</v>
      </c>
      <c r="I49235" t="s">
        <v>631</v>
      </c>
    </row>
    <row r="49236" spans="1:9">
      <c r="A49236" t="s">
        <v>9194</v>
      </c>
      <c r="B49236" s="1">
        <v>44974</v>
      </c>
      <c r="C49236" t="s">
        <v>17559</v>
      </c>
      <c r="D49236" t="s">
        <v>17563</v>
      </c>
      <c r="E49236" t="s">
        <v>35</v>
      </c>
      <c r="G49236" t="s">
        <v>17564</v>
      </c>
      <c r="H49236" t="s">
        <v>30</v>
      </c>
      <c r="I49236" t="s">
        <v>631</v>
      </c>
    </row>
    <row r="49237" spans="1:9">
      <c r="A49237" t="s">
        <v>412</v>
      </c>
      <c r="B49237" s="1">
        <v>44965</v>
      </c>
      <c r="C49237" t="s">
        <v>17565</v>
      </c>
      <c r="E49237" t="s">
        <v>17</v>
      </c>
      <c r="G49237" t="s">
        <v>17566</v>
      </c>
      <c r="H49237" t="s">
        <v>9</v>
      </c>
      <c r="I49237" t="s">
        <v>10</v>
      </c>
    </row>
    <row r="49238" spans="1:9">
      <c r="A49238" t="s">
        <v>8123</v>
      </c>
      <c r="B49238" s="1">
        <v>44964</v>
      </c>
      <c r="C49238" t="s">
        <v>6</v>
      </c>
      <c r="E49238" t="s">
        <v>90</v>
      </c>
      <c r="F49238">
        <v>430</v>
      </c>
      <c r="G49238" t="s">
        <v>17566</v>
      </c>
      <c r="H49238" t="s">
        <v>9</v>
      </c>
      <c r="I49238" t="s">
        <v>10</v>
      </c>
    </row>
    <row r="49239" spans="1:9">
      <c r="A49239" t="s">
        <v>8123</v>
      </c>
      <c r="B49239" s="1">
        <v>44965</v>
      </c>
      <c r="C49239" t="s">
        <v>17565</v>
      </c>
      <c r="E49239" t="s">
        <v>90</v>
      </c>
      <c r="G49239" t="s">
        <v>17566</v>
      </c>
      <c r="H49239" t="s">
        <v>9</v>
      </c>
      <c r="I49239" t="s">
        <v>10</v>
      </c>
    </row>
    <row r="49240" spans="1:9">
      <c r="A49240" t="s">
        <v>1181</v>
      </c>
      <c r="B49240" s="1">
        <v>44970</v>
      </c>
      <c r="C49240" t="s">
        <v>17559</v>
      </c>
      <c r="D49240" t="s">
        <v>17563</v>
      </c>
      <c r="E49240" t="s">
        <v>39</v>
      </c>
      <c r="G49240" t="s">
        <v>17566</v>
      </c>
      <c r="H49240" t="s">
        <v>9</v>
      </c>
      <c r="I49240" t="s">
        <v>37</v>
      </c>
    </row>
    <row r="49241" spans="1:9">
      <c r="A49241" t="s">
        <v>1181</v>
      </c>
      <c r="B49241" s="1">
        <v>44971</v>
      </c>
      <c r="C49241" t="s">
        <v>6</v>
      </c>
      <c r="E49241" t="s">
        <v>39</v>
      </c>
      <c r="F49241">
        <v>166</v>
      </c>
      <c r="G49241" t="s">
        <v>17566</v>
      </c>
      <c r="H49241" t="s">
        <v>9</v>
      </c>
      <c r="I49241" t="s">
        <v>37</v>
      </c>
    </row>
    <row r="49242" spans="1:9">
      <c r="A49242" t="s">
        <v>1181</v>
      </c>
      <c r="B49242" s="1">
        <v>44972</v>
      </c>
      <c r="C49242" t="s">
        <v>6</v>
      </c>
      <c r="E49242" t="s">
        <v>39</v>
      </c>
      <c r="F49242">
        <v>166</v>
      </c>
      <c r="G49242" t="s">
        <v>17566</v>
      </c>
      <c r="H49242" t="s">
        <v>9</v>
      </c>
      <c r="I49242" t="s">
        <v>37</v>
      </c>
    </row>
    <row r="49243" spans="1:9">
      <c r="A49243" t="s">
        <v>1181</v>
      </c>
      <c r="B49243" s="1">
        <v>44973</v>
      </c>
      <c r="C49243" t="s">
        <v>17565</v>
      </c>
      <c r="E49243" t="s">
        <v>39</v>
      </c>
      <c r="G49243" t="s">
        <v>17566</v>
      </c>
      <c r="H49243" t="s">
        <v>9</v>
      </c>
      <c r="I49243" t="s">
        <v>37</v>
      </c>
    </row>
    <row r="49244" spans="1:9">
      <c r="A49244" t="s">
        <v>1181</v>
      </c>
      <c r="B49244" s="1">
        <v>44974</v>
      </c>
      <c r="C49244" t="s">
        <v>17559</v>
      </c>
      <c r="D49244" t="s">
        <v>17563</v>
      </c>
      <c r="E49244" t="s">
        <v>39</v>
      </c>
      <c r="G49244" t="s">
        <v>17566</v>
      </c>
      <c r="H49244" t="s">
        <v>9</v>
      </c>
      <c r="I49244" t="s">
        <v>37</v>
      </c>
    </row>
    <row r="49245" spans="1:9">
      <c r="A49245" t="s">
        <v>12478</v>
      </c>
      <c r="B49245" s="1">
        <v>44970</v>
      </c>
      <c r="C49245" t="s">
        <v>17559</v>
      </c>
      <c r="D49245" t="s">
        <v>17563</v>
      </c>
      <c r="E49245" t="s">
        <v>35</v>
      </c>
      <c r="G49245" t="s">
        <v>17564</v>
      </c>
      <c r="H49245" t="s">
        <v>30</v>
      </c>
      <c r="I49245" t="s">
        <v>37</v>
      </c>
    </row>
    <row r="49246" spans="1:9">
      <c r="A49246" t="s">
        <v>12478</v>
      </c>
      <c r="B49246" s="1">
        <v>44971</v>
      </c>
      <c r="C49246" t="s">
        <v>6</v>
      </c>
      <c r="E49246" t="s">
        <v>35</v>
      </c>
      <c r="F49246">
        <v>14</v>
      </c>
      <c r="G49246" t="s">
        <v>17564</v>
      </c>
      <c r="H49246" t="s">
        <v>30</v>
      </c>
      <c r="I49246" t="s">
        <v>37</v>
      </c>
    </row>
    <row r="49247" spans="1:9">
      <c r="A49247" t="s">
        <v>12478</v>
      </c>
      <c r="B49247" s="1">
        <v>44972</v>
      </c>
      <c r="C49247" t="s">
        <v>17565</v>
      </c>
      <c r="E49247" t="s">
        <v>35</v>
      </c>
      <c r="G49247" t="s">
        <v>17564</v>
      </c>
      <c r="H49247" t="s">
        <v>30</v>
      </c>
      <c r="I49247" t="s">
        <v>37</v>
      </c>
    </row>
    <row r="49248" spans="1:9">
      <c r="A49248" t="s">
        <v>12478</v>
      </c>
      <c r="B49248" s="1">
        <v>44973</v>
      </c>
      <c r="C49248" t="s">
        <v>6</v>
      </c>
      <c r="E49248" t="s">
        <v>35</v>
      </c>
      <c r="F49248">
        <v>14</v>
      </c>
      <c r="G49248" t="s">
        <v>17564</v>
      </c>
      <c r="H49248" t="s">
        <v>30</v>
      </c>
      <c r="I49248" t="s">
        <v>37</v>
      </c>
    </row>
    <row r="49249" spans="1:9">
      <c r="A49249" t="s">
        <v>12478</v>
      </c>
      <c r="B49249" s="1">
        <v>44974</v>
      </c>
      <c r="C49249" t="s">
        <v>17559</v>
      </c>
      <c r="D49249" t="s">
        <v>17563</v>
      </c>
      <c r="E49249" t="s">
        <v>35</v>
      </c>
      <c r="G49249" t="s">
        <v>17564</v>
      </c>
      <c r="H49249" t="s">
        <v>30</v>
      </c>
      <c r="I49249" t="s">
        <v>37</v>
      </c>
    </row>
    <row r="49250" spans="1:9">
      <c r="A49250" t="s">
        <v>2645</v>
      </c>
      <c r="B49250" s="1">
        <v>44963</v>
      </c>
      <c r="C49250" t="s">
        <v>17559</v>
      </c>
      <c r="D49250" t="s">
        <v>17563</v>
      </c>
      <c r="E49250" t="s">
        <v>39</v>
      </c>
      <c r="G49250" t="s">
        <v>17566</v>
      </c>
      <c r="H49250" t="s">
        <v>9</v>
      </c>
      <c r="I49250" t="s">
        <v>228</v>
      </c>
    </row>
    <row r="49251" spans="1:9">
      <c r="A49251" t="s">
        <v>2645</v>
      </c>
      <c r="B49251" s="1">
        <v>44964</v>
      </c>
      <c r="C49251" t="s">
        <v>17565</v>
      </c>
      <c r="E49251" t="s">
        <v>39</v>
      </c>
      <c r="G49251" t="s">
        <v>17566</v>
      </c>
      <c r="H49251" t="s">
        <v>9</v>
      </c>
      <c r="I49251" t="s">
        <v>228</v>
      </c>
    </row>
    <row r="49252" spans="1:9">
      <c r="A49252" t="s">
        <v>2645</v>
      </c>
      <c r="B49252" s="1">
        <v>44965</v>
      </c>
      <c r="C49252" t="s">
        <v>17559</v>
      </c>
      <c r="D49252" t="s">
        <v>17568</v>
      </c>
      <c r="E49252" t="s">
        <v>39</v>
      </c>
      <c r="G49252" t="s">
        <v>17566</v>
      </c>
      <c r="H49252" t="s">
        <v>9</v>
      </c>
      <c r="I49252" t="s">
        <v>228</v>
      </c>
    </row>
    <row r="49253" spans="1:9">
      <c r="A49253" t="s">
        <v>2645</v>
      </c>
      <c r="B49253" s="1">
        <v>44966</v>
      </c>
      <c r="C49253" t="s">
        <v>6</v>
      </c>
      <c r="E49253" t="s">
        <v>39</v>
      </c>
      <c r="F49253">
        <v>8</v>
      </c>
      <c r="G49253" t="s">
        <v>17566</v>
      </c>
      <c r="H49253" t="s">
        <v>9</v>
      </c>
      <c r="I49253" t="s">
        <v>228</v>
      </c>
    </row>
    <row r="49254" spans="1:9">
      <c r="A49254" t="s">
        <v>2645</v>
      </c>
      <c r="B49254" s="1">
        <v>44967</v>
      </c>
      <c r="C49254" t="s">
        <v>17559</v>
      </c>
      <c r="D49254" t="s">
        <v>17563</v>
      </c>
      <c r="E49254" t="s">
        <v>39</v>
      </c>
      <c r="G49254" t="s">
        <v>17566</v>
      </c>
      <c r="H49254" t="s">
        <v>9</v>
      </c>
      <c r="I49254" t="s">
        <v>228</v>
      </c>
    </row>
    <row r="49255" spans="1:9">
      <c r="A49255" t="s">
        <v>15474</v>
      </c>
      <c r="B49255" s="1">
        <v>44964</v>
      </c>
      <c r="C49255" t="s">
        <v>6</v>
      </c>
      <c r="E49255" t="s">
        <v>17</v>
      </c>
      <c r="F49255">
        <v>96</v>
      </c>
      <c r="G49255" t="s">
        <v>17566</v>
      </c>
      <c r="H49255" t="s">
        <v>9</v>
      </c>
      <c r="I49255" t="s">
        <v>173</v>
      </c>
    </row>
    <row r="49256" spans="1:9">
      <c r="A49256" t="s">
        <v>15474</v>
      </c>
      <c r="B49256" s="1">
        <v>44965</v>
      </c>
      <c r="C49256" t="s">
        <v>17565</v>
      </c>
      <c r="E49256" t="s">
        <v>17</v>
      </c>
      <c r="G49256" t="s">
        <v>17566</v>
      </c>
      <c r="H49256" t="s">
        <v>9</v>
      </c>
      <c r="I49256" t="s">
        <v>173</v>
      </c>
    </row>
    <row r="49257" spans="1:9">
      <c r="A49257" t="s">
        <v>9394</v>
      </c>
      <c r="B49257" s="1">
        <v>44971</v>
      </c>
      <c r="C49257" t="s">
        <v>6</v>
      </c>
      <c r="E49257" t="s">
        <v>553</v>
      </c>
      <c r="F49257">
        <v>40</v>
      </c>
      <c r="G49257" t="s">
        <v>17567</v>
      </c>
      <c r="H49257" t="s">
        <v>117</v>
      </c>
      <c r="I49257" t="s">
        <v>22</v>
      </c>
    </row>
    <row r="49258" spans="1:9">
      <c r="A49258" t="s">
        <v>9394</v>
      </c>
      <c r="B49258" s="1">
        <v>44973</v>
      </c>
      <c r="C49258" t="s">
        <v>17565</v>
      </c>
      <c r="E49258" t="s">
        <v>553</v>
      </c>
      <c r="G49258" t="s">
        <v>17567</v>
      </c>
      <c r="H49258" t="s">
        <v>117</v>
      </c>
      <c r="I49258" t="s">
        <v>22</v>
      </c>
    </row>
    <row r="49259" spans="1:9">
      <c r="A49259" t="s">
        <v>15474</v>
      </c>
      <c r="B49259" s="1">
        <v>44971</v>
      </c>
      <c r="C49259" t="s">
        <v>6</v>
      </c>
      <c r="E49259" t="s">
        <v>17</v>
      </c>
      <c r="F49259">
        <v>96</v>
      </c>
      <c r="G49259" t="s">
        <v>17566</v>
      </c>
      <c r="H49259" t="s">
        <v>9</v>
      </c>
      <c r="I49259" t="s">
        <v>173</v>
      </c>
    </row>
    <row r="49260" spans="1:9">
      <c r="A49260" t="s">
        <v>15474</v>
      </c>
      <c r="B49260" s="1">
        <v>44972</v>
      </c>
      <c r="C49260" t="s">
        <v>17565</v>
      </c>
      <c r="E49260" t="s">
        <v>17</v>
      </c>
      <c r="G49260" t="s">
        <v>17566</v>
      </c>
      <c r="H49260" t="s">
        <v>9</v>
      </c>
      <c r="I49260" t="s">
        <v>173</v>
      </c>
    </row>
    <row r="49261" spans="1:9">
      <c r="A49261" t="s">
        <v>12900</v>
      </c>
      <c r="B49261" s="1">
        <v>44963</v>
      </c>
      <c r="C49261" t="s">
        <v>17565</v>
      </c>
      <c r="E49261" t="s">
        <v>17</v>
      </c>
      <c r="G49261" t="s">
        <v>17566</v>
      </c>
      <c r="H49261" t="s">
        <v>9</v>
      </c>
      <c r="I49261" t="s">
        <v>37</v>
      </c>
    </row>
    <row r="49262" spans="1:9">
      <c r="A49262" t="s">
        <v>12900</v>
      </c>
      <c r="B49262" s="1">
        <v>44966</v>
      </c>
      <c r="C49262" t="s">
        <v>6</v>
      </c>
      <c r="E49262" t="s">
        <v>17</v>
      </c>
      <c r="F49262">
        <v>111</v>
      </c>
      <c r="G49262" t="s">
        <v>17566</v>
      </c>
      <c r="H49262" t="s">
        <v>9</v>
      </c>
      <c r="I49262" t="s">
        <v>37</v>
      </c>
    </row>
    <row r="49263" spans="1:9">
      <c r="A49263" t="s">
        <v>10434</v>
      </c>
      <c r="B49263" s="1">
        <v>44970</v>
      </c>
      <c r="C49263" t="s">
        <v>6</v>
      </c>
      <c r="E49263" t="s">
        <v>224</v>
      </c>
      <c r="F49263">
        <v>41</v>
      </c>
      <c r="G49263" t="s">
        <v>17567</v>
      </c>
      <c r="H49263" t="s">
        <v>117</v>
      </c>
      <c r="I49263" t="s">
        <v>17577</v>
      </c>
    </row>
    <row r="49264" spans="1:9">
      <c r="A49264" t="s">
        <v>10434</v>
      </c>
      <c r="B49264" s="1">
        <v>44971</v>
      </c>
      <c r="C49264" t="s">
        <v>6</v>
      </c>
      <c r="E49264" t="s">
        <v>224</v>
      </c>
      <c r="F49264">
        <v>41</v>
      </c>
      <c r="G49264" t="s">
        <v>17567</v>
      </c>
      <c r="H49264" t="s">
        <v>117</v>
      </c>
      <c r="I49264" t="s">
        <v>17577</v>
      </c>
    </row>
    <row r="49265" spans="1:9">
      <c r="A49265" t="s">
        <v>10434</v>
      </c>
      <c r="B49265" s="1">
        <v>44972</v>
      </c>
      <c r="C49265" t="s">
        <v>17565</v>
      </c>
      <c r="E49265" t="s">
        <v>224</v>
      </c>
      <c r="G49265" t="s">
        <v>17567</v>
      </c>
      <c r="H49265" t="s">
        <v>117</v>
      </c>
      <c r="I49265" t="s">
        <v>17577</v>
      </c>
    </row>
    <row r="49266" spans="1:9">
      <c r="A49266" t="s">
        <v>10434</v>
      </c>
      <c r="B49266" s="1">
        <v>44973</v>
      </c>
      <c r="C49266" t="s">
        <v>17565</v>
      </c>
      <c r="E49266" t="s">
        <v>224</v>
      </c>
      <c r="G49266" t="s">
        <v>17567</v>
      </c>
      <c r="H49266" t="s">
        <v>117</v>
      </c>
      <c r="I49266" t="s">
        <v>17577</v>
      </c>
    </row>
    <row r="49267" spans="1:9">
      <c r="A49267" t="s">
        <v>2645</v>
      </c>
      <c r="B49267" s="1">
        <v>44970</v>
      </c>
      <c r="C49267" t="s">
        <v>17559</v>
      </c>
      <c r="D49267" t="s">
        <v>17563</v>
      </c>
      <c r="E49267" t="s">
        <v>39</v>
      </c>
      <c r="G49267" t="s">
        <v>17566</v>
      </c>
      <c r="H49267" t="s">
        <v>9</v>
      </c>
      <c r="I49267" t="s">
        <v>228</v>
      </c>
    </row>
    <row r="49268" spans="1:9">
      <c r="A49268" t="s">
        <v>2645</v>
      </c>
      <c r="B49268" s="1">
        <v>44971</v>
      </c>
      <c r="C49268" t="s">
        <v>17565</v>
      </c>
      <c r="E49268" t="s">
        <v>39</v>
      </c>
      <c r="G49268" t="s">
        <v>17566</v>
      </c>
      <c r="H49268" t="s">
        <v>9</v>
      </c>
      <c r="I49268" t="s">
        <v>228</v>
      </c>
    </row>
    <row r="49269" spans="1:9">
      <c r="A49269" t="s">
        <v>2645</v>
      </c>
      <c r="B49269" s="1">
        <v>44972</v>
      </c>
      <c r="C49269" t="s">
        <v>6</v>
      </c>
      <c r="E49269" t="s">
        <v>39</v>
      </c>
      <c r="F49269">
        <v>8</v>
      </c>
      <c r="G49269" t="s">
        <v>17566</v>
      </c>
      <c r="H49269" t="s">
        <v>9</v>
      </c>
      <c r="I49269" t="s">
        <v>228</v>
      </c>
    </row>
    <row r="49270" spans="1:9">
      <c r="A49270" t="s">
        <v>2645</v>
      </c>
      <c r="B49270" s="1">
        <v>44973</v>
      </c>
      <c r="C49270" t="s">
        <v>6</v>
      </c>
      <c r="E49270" t="s">
        <v>39</v>
      </c>
      <c r="F49270">
        <v>8</v>
      </c>
      <c r="G49270" t="s">
        <v>17566</v>
      </c>
      <c r="H49270" t="s">
        <v>9</v>
      </c>
      <c r="I49270" t="s">
        <v>228</v>
      </c>
    </row>
    <row r="49271" spans="1:9">
      <c r="A49271" t="s">
        <v>2645</v>
      </c>
      <c r="B49271" s="1">
        <v>44974</v>
      </c>
      <c r="C49271" t="s">
        <v>17559</v>
      </c>
      <c r="D49271" t="s">
        <v>17563</v>
      </c>
      <c r="E49271" t="s">
        <v>39</v>
      </c>
      <c r="G49271" t="s">
        <v>17566</v>
      </c>
      <c r="H49271" t="s">
        <v>9</v>
      </c>
      <c r="I49271" t="s">
        <v>228</v>
      </c>
    </row>
    <row r="49272" spans="1:9">
      <c r="A49272" t="s">
        <v>9193</v>
      </c>
      <c r="B49272" s="1">
        <v>44970</v>
      </c>
      <c r="C49272" t="s">
        <v>17559</v>
      </c>
      <c r="D49272" t="s">
        <v>17563</v>
      </c>
      <c r="E49272" t="s">
        <v>62</v>
      </c>
      <c r="G49272" t="s">
        <v>17566</v>
      </c>
      <c r="H49272" t="s">
        <v>9</v>
      </c>
      <c r="I49272" t="s">
        <v>45</v>
      </c>
    </row>
    <row r="49273" spans="1:9">
      <c r="A49273" t="s">
        <v>9193</v>
      </c>
      <c r="B49273" s="1">
        <v>44971</v>
      </c>
      <c r="C49273" t="s">
        <v>17559</v>
      </c>
      <c r="D49273" t="s">
        <v>17568</v>
      </c>
      <c r="E49273" t="s">
        <v>62</v>
      </c>
      <c r="G49273" t="s">
        <v>17566</v>
      </c>
      <c r="H49273" t="s">
        <v>9</v>
      </c>
      <c r="I49273" t="s">
        <v>45</v>
      </c>
    </row>
    <row r="49274" spans="1:9">
      <c r="A49274" t="s">
        <v>9193</v>
      </c>
      <c r="B49274" s="1">
        <v>44972</v>
      </c>
      <c r="C49274" t="s">
        <v>17565</v>
      </c>
      <c r="E49274" t="s">
        <v>62</v>
      </c>
      <c r="G49274" t="s">
        <v>17566</v>
      </c>
      <c r="H49274" t="s">
        <v>9</v>
      </c>
      <c r="I49274" t="s">
        <v>45</v>
      </c>
    </row>
    <row r="49275" spans="1:9">
      <c r="A49275" t="s">
        <v>9193</v>
      </c>
      <c r="B49275" s="1">
        <v>44973</v>
      </c>
      <c r="C49275" t="s">
        <v>6</v>
      </c>
      <c r="E49275" t="s">
        <v>62</v>
      </c>
      <c r="F49275">
        <v>34</v>
      </c>
      <c r="G49275" t="s">
        <v>17566</v>
      </c>
      <c r="H49275" t="s">
        <v>9</v>
      </c>
      <c r="I49275" t="s">
        <v>45</v>
      </c>
    </row>
    <row r="49276" spans="1:9">
      <c r="A49276" t="s">
        <v>9193</v>
      </c>
      <c r="B49276" s="1">
        <v>44974</v>
      </c>
      <c r="C49276" t="s">
        <v>17559</v>
      </c>
      <c r="D49276" t="s">
        <v>17563</v>
      </c>
      <c r="E49276" t="s">
        <v>62</v>
      </c>
      <c r="G49276" t="s">
        <v>17566</v>
      </c>
      <c r="H49276" t="s">
        <v>9</v>
      </c>
      <c r="I49276" t="s">
        <v>45</v>
      </c>
    </row>
    <row r="49277" spans="1:9">
      <c r="A49277" t="s">
        <v>873</v>
      </c>
      <c r="B49277" s="1">
        <v>44970</v>
      </c>
      <c r="C49277" t="s">
        <v>17559</v>
      </c>
      <c r="D49277" t="s">
        <v>17563</v>
      </c>
      <c r="E49277" t="s">
        <v>39</v>
      </c>
      <c r="G49277" t="s">
        <v>17566</v>
      </c>
      <c r="H49277" t="s">
        <v>9</v>
      </c>
      <c r="I49277" t="s">
        <v>228</v>
      </c>
    </row>
    <row r="49278" spans="1:9">
      <c r="A49278" t="s">
        <v>873</v>
      </c>
      <c r="B49278" s="1">
        <v>44971</v>
      </c>
      <c r="C49278" t="s">
        <v>17565</v>
      </c>
      <c r="E49278" t="s">
        <v>39</v>
      </c>
      <c r="G49278" t="s">
        <v>17566</v>
      </c>
      <c r="H49278" t="s">
        <v>9</v>
      </c>
      <c r="I49278" t="s">
        <v>228</v>
      </c>
    </row>
    <row r="49279" spans="1:9">
      <c r="A49279" t="s">
        <v>873</v>
      </c>
      <c r="B49279" s="1">
        <v>44974</v>
      </c>
      <c r="C49279" t="s">
        <v>17559</v>
      </c>
      <c r="D49279" t="s">
        <v>17563</v>
      </c>
      <c r="E49279" t="s">
        <v>39</v>
      </c>
      <c r="G49279" t="s">
        <v>17566</v>
      </c>
      <c r="H49279" t="s">
        <v>9</v>
      </c>
      <c r="I49279" t="s">
        <v>228</v>
      </c>
    </row>
    <row r="49280" spans="1:9">
      <c r="A49280" t="s">
        <v>13044</v>
      </c>
      <c r="B49280" s="1">
        <v>44963</v>
      </c>
      <c r="C49280" t="s">
        <v>17565</v>
      </c>
      <c r="E49280" t="s">
        <v>17</v>
      </c>
      <c r="G49280" t="s">
        <v>17566</v>
      </c>
      <c r="H49280" t="s">
        <v>9</v>
      </c>
      <c r="I49280" t="s">
        <v>22</v>
      </c>
    </row>
    <row r="49281" spans="1:9">
      <c r="A49281" t="s">
        <v>13044</v>
      </c>
      <c r="B49281" s="1">
        <v>44964</v>
      </c>
      <c r="C49281" t="s">
        <v>17559</v>
      </c>
      <c r="D49281" t="s">
        <v>17592</v>
      </c>
      <c r="E49281" t="s">
        <v>17</v>
      </c>
      <c r="G49281" t="s">
        <v>17566</v>
      </c>
      <c r="H49281" t="s">
        <v>9</v>
      </c>
      <c r="I49281" t="s">
        <v>22</v>
      </c>
    </row>
    <row r="49282" spans="1:9">
      <c r="A49282" t="s">
        <v>13044</v>
      </c>
      <c r="B49282" s="1">
        <v>44965</v>
      </c>
      <c r="C49282" t="s">
        <v>6</v>
      </c>
      <c r="E49282" t="s">
        <v>17</v>
      </c>
      <c r="F49282">
        <v>15</v>
      </c>
      <c r="G49282" t="s">
        <v>17566</v>
      </c>
      <c r="H49282" t="s">
        <v>9</v>
      </c>
      <c r="I49282" t="s">
        <v>22</v>
      </c>
    </row>
    <row r="49283" spans="1:9">
      <c r="A49283" t="s">
        <v>13044</v>
      </c>
      <c r="B49283" s="1">
        <v>44966</v>
      </c>
      <c r="C49283" t="s">
        <v>17559</v>
      </c>
      <c r="D49283" t="s">
        <v>17592</v>
      </c>
      <c r="E49283" t="s">
        <v>17</v>
      </c>
      <c r="G49283" t="s">
        <v>17566</v>
      </c>
      <c r="H49283" t="s">
        <v>9</v>
      </c>
      <c r="I49283" t="s">
        <v>22</v>
      </c>
    </row>
    <row r="49284" spans="1:9">
      <c r="A49284" t="s">
        <v>13044</v>
      </c>
      <c r="B49284" s="1">
        <v>44967</v>
      </c>
      <c r="C49284" t="s">
        <v>17559</v>
      </c>
      <c r="D49284" t="s">
        <v>17563</v>
      </c>
      <c r="E49284" t="s">
        <v>17</v>
      </c>
      <c r="G49284" t="s">
        <v>17566</v>
      </c>
      <c r="H49284" t="s">
        <v>9</v>
      </c>
      <c r="I49284" t="s">
        <v>22</v>
      </c>
    </row>
    <row r="49285" spans="1:9">
      <c r="A49285" t="s">
        <v>2025</v>
      </c>
      <c r="B49285" s="1">
        <v>44970</v>
      </c>
      <c r="C49285" t="s">
        <v>17559</v>
      </c>
      <c r="D49285" t="s">
        <v>17563</v>
      </c>
      <c r="E49285" t="s">
        <v>13</v>
      </c>
      <c r="G49285" t="s">
        <v>17566</v>
      </c>
      <c r="H49285" t="s">
        <v>9</v>
      </c>
      <c r="I49285" t="s">
        <v>10</v>
      </c>
    </row>
    <row r="49286" spans="1:9">
      <c r="A49286" t="s">
        <v>2025</v>
      </c>
      <c r="B49286" s="1">
        <v>44971</v>
      </c>
      <c r="C49286" t="s">
        <v>17565</v>
      </c>
      <c r="E49286" t="s">
        <v>13</v>
      </c>
      <c r="G49286" t="s">
        <v>17566</v>
      </c>
      <c r="H49286" t="s">
        <v>9</v>
      </c>
      <c r="I49286" t="s">
        <v>10</v>
      </c>
    </row>
    <row r="49287" spans="1:9">
      <c r="A49287" t="s">
        <v>2025</v>
      </c>
      <c r="B49287" s="1">
        <v>44972</v>
      </c>
      <c r="C49287" t="s">
        <v>6</v>
      </c>
      <c r="E49287" t="s">
        <v>13</v>
      </c>
      <c r="F49287">
        <v>8</v>
      </c>
      <c r="G49287" t="s">
        <v>17566</v>
      </c>
      <c r="H49287" t="s">
        <v>9</v>
      </c>
      <c r="I49287" t="s">
        <v>10</v>
      </c>
    </row>
    <row r="49288" spans="1:9">
      <c r="A49288" t="s">
        <v>2025</v>
      </c>
      <c r="B49288" s="1">
        <v>44973</v>
      </c>
      <c r="C49288" t="s">
        <v>6</v>
      </c>
      <c r="E49288" t="s">
        <v>13</v>
      </c>
      <c r="F49288">
        <v>8</v>
      </c>
      <c r="G49288" t="s">
        <v>17566</v>
      </c>
      <c r="H49288" t="s">
        <v>9</v>
      </c>
      <c r="I49288" t="s">
        <v>10</v>
      </c>
    </row>
    <row r="49289" spans="1:9">
      <c r="A49289" t="s">
        <v>2025</v>
      </c>
      <c r="B49289" s="1">
        <v>44974</v>
      </c>
      <c r="C49289" t="s">
        <v>17559</v>
      </c>
      <c r="D49289" t="s">
        <v>17563</v>
      </c>
      <c r="E49289" t="s">
        <v>13</v>
      </c>
      <c r="G49289" t="s">
        <v>17566</v>
      </c>
      <c r="H49289" t="s">
        <v>9</v>
      </c>
      <c r="I49289" t="s">
        <v>10</v>
      </c>
    </row>
    <row r="49290" spans="1:9">
      <c r="A49290" t="s">
        <v>4227</v>
      </c>
      <c r="B49290" s="1">
        <v>44970</v>
      </c>
      <c r="C49290" t="s">
        <v>17559</v>
      </c>
      <c r="D49290" t="s">
        <v>17563</v>
      </c>
      <c r="E49290" t="s">
        <v>35</v>
      </c>
      <c r="G49290" t="s">
        <v>17564</v>
      </c>
      <c r="H49290" t="s">
        <v>30</v>
      </c>
      <c r="I49290" t="s">
        <v>37</v>
      </c>
    </row>
    <row r="49291" spans="1:9">
      <c r="A49291" t="s">
        <v>4227</v>
      </c>
      <c r="B49291" s="1">
        <v>44971</v>
      </c>
      <c r="C49291" t="s">
        <v>6</v>
      </c>
      <c r="E49291" t="s">
        <v>35</v>
      </c>
      <c r="F49291">
        <v>14</v>
      </c>
      <c r="G49291" t="s">
        <v>17564</v>
      </c>
      <c r="H49291" t="s">
        <v>30</v>
      </c>
      <c r="I49291" t="s">
        <v>37</v>
      </c>
    </row>
    <row r="49292" spans="1:9">
      <c r="A49292" t="s">
        <v>4227</v>
      </c>
      <c r="B49292" s="1">
        <v>44972</v>
      </c>
      <c r="C49292" t="s">
        <v>17565</v>
      </c>
      <c r="E49292" t="s">
        <v>35</v>
      </c>
      <c r="G49292" t="s">
        <v>17564</v>
      </c>
      <c r="H49292" t="s">
        <v>30</v>
      </c>
      <c r="I49292" t="s">
        <v>37</v>
      </c>
    </row>
    <row r="49293" spans="1:9">
      <c r="A49293" t="s">
        <v>4227</v>
      </c>
      <c r="B49293" s="1">
        <v>44973</v>
      </c>
      <c r="C49293" t="s">
        <v>6</v>
      </c>
      <c r="E49293" t="s">
        <v>35</v>
      </c>
      <c r="F49293">
        <v>14</v>
      </c>
      <c r="G49293" t="s">
        <v>17564</v>
      </c>
      <c r="H49293" t="s">
        <v>30</v>
      </c>
      <c r="I49293" t="s">
        <v>37</v>
      </c>
    </row>
    <row r="49294" spans="1:9">
      <c r="A49294" t="s">
        <v>4227</v>
      </c>
      <c r="B49294" s="1">
        <v>44974</v>
      </c>
      <c r="C49294" t="s">
        <v>17559</v>
      </c>
      <c r="D49294" t="s">
        <v>17563</v>
      </c>
      <c r="E49294" t="s">
        <v>35</v>
      </c>
      <c r="G49294" t="s">
        <v>17564</v>
      </c>
      <c r="H49294" t="s">
        <v>30</v>
      </c>
      <c r="I49294" t="s">
        <v>37</v>
      </c>
    </row>
    <row r="49295" spans="1:9">
      <c r="A49295" t="s">
        <v>16908</v>
      </c>
      <c r="B49295" s="1">
        <v>44963</v>
      </c>
      <c r="C49295" t="s">
        <v>6</v>
      </c>
      <c r="E49295" t="s">
        <v>195</v>
      </c>
      <c r="F49295">
        <v>37</v>
      </c>
      <c r="G49295" t="s">
        <v>17564</v>
      </c>
      <c r="H49295" t="s">
        <v>30</v>
      </c>
      <c r="I49295" t="s">
        <v>173</v>
      </c>
    </row>
    <row r="49296" spans="1:9">
      <c r="A49296" t="s">
        <v>16908</v>
      </c>
      <c r="B49296" s="1">
        <v>44964</v>
      </c>
      <c r="C49296" t="s">
        <v>6</v>
      </c>
      <c r="E49296" t="s">
        <v>195</v>
      </c>
      <c r="F49296">
        <v>37</v>
      </c>
      <c r="G49296" t="s">
        <v>17564</v>
      </c>
      <c r="H49296" t="s">
        <v>30</v>
      </c>
      <c r="I49296" t="s">
        <v>173</v>
      </c>
    </row>
    <row r="49297" spans="1:9">
      <c r="A49297" t="s">
        <v>16908</v>
      </c>
      <c r="B49297" s="1">
        <v>44965</v>
      </c>
      <c r="C49297" t="s">
        <v>17565</v>
      </c>
      <c r="E49297" t="s">
        <v>195</v>
      </c>
      <c r="G49297" t="s">
        <v>17564</v>
      </c>
      <c r="H49297" t="s">
        <v>30</v>
      </c>
      <c r="I49297" t="s">
        <v>173</v>
      </c>
    </row>
    <row r="49298" spans="1:9">
      <c r="A49298" t="s">
        <v>16908</v>
      </c>
      <c r="B49298" s="1">
        <v>44966</v>
      </c>
      <c r="C49298" t="s">
        <v>17565</v>
      </c>
      <c r="E49298" t="s">
        <v>195</v>
      </c>
      <c r="G49298" t="s">
        <v>17564</v>
      </c>
      <c r="H49298" t="s">
        <v>30</v>
      </c>
      <c r="I49298" t="s">
        <v>173</v>
      </c>
    </row>
    <row r="49299" spans="1:9">
      <c r="A49299" t="s">
        <v>16908</v>
      </c>
      <c r="B49299" s="1">
        <v>44967</v>
      </c>
      <c r="C49299" t="s">
        <v>17565</v>
      </c>
      <c r="E49299" t="s">
        <v>195</v>
      </c>
      <c r="G49299" t="s">
        <v>17564</v>
      </c>
      <c r="H49299" t="s">
        <v>30</v>
      </c>
      <c r="I49299" t="s">
        <v>173</v>
      </c>
    </row>
    <row r="49300" spans="1:9">
      <c r="A49300" t="s">
        <v>16286</v>
      </c>
      <c r="B49300" s="1">
        <v>44970</v>
      </c>
      <c r="C49300" t="s">
        <v>17559</v>
      </c>
      <c r="D49300" t="s">
        <v>17563</v>
      </c>
      <c r="E49300" t="s">
        <v>17</v>
      </c>
      <c r="G49300" t="s">
        <v>17566</v>
      </c>
      <c r="H49300" t="s">
        <v>9</v>
      </c>
      <c r="I49300" t="s">
        <v>10</v>
      </c>
    </row>
    <row r="49301" spans="1:9">
      <c r="A49301" t="s">
        <v>16286</v>
      </c>
      <c r="B49301" s="1">
        <v>44971</v>
      </c>
      <c r="C49301" t="s">
        <v>6</v>
      </c>
      <c r="E49301" t="s">
        <v>17</v>
      </c>
      <c r="F49301">
        <v>207</v>
      </c>
      <c r="G49301" t="s">
        <v>17566</v>
      </c>
      <c r="H49301" t="s">
        <v>9</v>
      </c>
      <c r="I49301" t="s">
        <v>10</v>
      </c>
    </row>
    <row r="49302" spans="1:9">
      <c r="A49302" t="s">
        <v>16286</v>
      </c>
      <c r="B49302" s="1">
        <v>44972</v>
      </c>
      <c r="C49302" t="s">
        <v>6</v>
      </c>
      <c r="E49302" t="s">
        <v>17</v>
      </c>
      <c r="F49302">
        <v>207</v>
      </c>
      <c r="G49302" t="s">
        <v>17566</v>
      </c>
      <c r="H49302" t="s">
        <v>9</v>
      </c>
      <c r="I49302" t="s">
        <v>10</v>
      </c>
    </row>
    <row r="49303" spans="1:9">
      <c r="A49303" t="s">
        <v>16286</v>
      </c>
      <c r="B49303" s="1">
        <v>44973</v>
      </c>
      <c r="C49303" t="s">
        <v>17565</v>
      </c>
      <c r="E49303" t="s">
        <v>17</v>
      </c>
      <c r="G49303" t="s">
        <v>17566</v>
      </c>
      <c r="H49303" t="s">
        <v>9</v>
      </c>
      <c r="I49303" t="s">
        <v>10</v>
      </c>
    </row>
    <row r="49304" spans="1:9">
      <c r="A49304" t="s">
        <v>16286</v>
      </c>
      <c r="B49304" s="1">
        <v>44974</v>
      </c>
      <c r="C49304" t="s">
        <v>17559</v>
      </c>
      <c r="D49304" t="s">
        <v>17563</v>
      </c>
      <c r="E49304" t="s">
        <v>17</v>
      </c>
      <c r="G49304" t="s">
        <v>17566</v>
      </c>
      <c r="H49304" t="s">
        <v>9</v>
      </c>
      <c r="I49304" t="s">
        <v>10</v>
      </c>
    </row>
    <row r="49305" spans="1:9">
      <c r="A49305" t="s">
        <v>8136</v>
      </c>
      <c r="B49305" s="1">
        <v>44964</v>
      </c>
      <c r="C49305" t="s">
        <v>17559</v>
      </c>
      <c r="D49305" t="s">
        <v>17568</v>
      </c>
      <c r="E49305" t="s">
        <v>195</v>
      </c>
      <c r="G49305" t="s">
        <v>17564</v>
      </c>
      <c r="H49305" t="s">
        <v>30</v>
      </c>
      <c r="I49305" t="s">
        <v>10</v>
      </c>
    </row>
    <row r="49306" spans="1:9">
      <c r="A49306" t="s">
        <v>8136</v>
      </c>
      <c r="B49306" s="1">
        <v>44966</v>
      </c>
      <c r="C49306" t="s">
        <v>17559</v>
      </c>
      <c r="D49306" t="s">
        <v>17568</v>
      </c>
      <c r="E49306" t="s">
        <v>195</v>
      </c>
      <c r="G49306" t="s">
        <v>17564</v>
      </c>
      <c r="H49306" t="s">
        <v>30</v>
      </c>
      <c r="I49306" t="s">
        <v>10</v>
      </c>
    </row>
    <row r="49307" spans="1:9">
      <c r="A49307" t="s">
        <v>8136</v>
      </c>
      <c r="B49307" s="1">
        <v>44971</v>
      </c>
      <c r="C49307" t="s">
        <v>17559</v>
      </c>
      <c r="D49307" t="s">
        <v>17568</v>
      </c>
      <c r="E49307" t="s">
        <v>195</v>
      </c>
      <c r="G49307" t="s">
        <v>17564</v>
      </c>
      <c r="H49307" t="s">
        <v>30</v>
      </c>
      <c r="I49307" t="s">
        <v>10</v>
      </c>
    </row>
    <row r="49308" spans="1:9">
      <c r="A49308" t="s">
        <v>11851</v>
      </c>
      <c r="B49308" s="1">
        <v>44963</v>
      </c>
      <c r="C49308" t="s">
        <v>17565</v>
      </c>
      <c r="E49308" t="s">
        <v>13</v>
      </c>
      <c r="G49308" t="s">
        <v>17566</v>
      </c>
      <c r="H49308" t="s">
        <v>9</v>
      </c>
      <c r="I49308" t="s">
        <v>10</v>
      </c>
    </row>
    <row r="49309" spans="1:9">
      <c r="A49309" t="s">
        <v>11851</v>
      </c>
      <c r="B49309" s="1">
        <v>44964</v>
      </c>
      <c r="C49309" t="s">
        <v>17565</v>
      </c>
      <c r="E49309" t="s">
        <v>13</v>
      </c>
      <c r="G49309" t="s">
        <v>17566</v>
      </c>
      <c r="H49309" t="s">
        <v>9</v>
      </c>
      <c r="I49309" t="s">
        <v>10</v>
      </c>
    </row>
    <row r="49310" spans="1:9">
      <c r="A49310" t="s">
        <v>11851</v>
      </c>
      <c r="B49310" s="1">
        <v>44965</v>
      </c>
      <c r="C49310" t="s">
        <v>17565</v>
      </c>
      <c r="E49310" t="s">
        <v>13</v>
      </c>
      <c r="G49310" t="s">
        <v>17566</v>
      </c>
      <c r="H49310" t="s">
        <v>9</v>
      </c>
      <c r="I49310" t="s">
        <v>10</v>
      </c>
    </row>
    <row r="49311" spans="1:9">
      <c r="A49311" t="s">
        <v>11851</v>
      </c>
      <c r="B49311" s="1">
        <v>44966</v>
      </c>
      <c r="C49311" t="s">
        <v>17559</v>
      </c>
      <c r="D49311" t="s">
        <v>17570</v>
      </c>
      <c r="E49311" t="s">
        <v>13</v>
      </c>
      <c r="G49311" t="s">
        <v>17566</v>
      </c>
      <c r="H49311" t="s">
        <v>9</v>
      </c>
      <c r="I49311" t="s">
        <v>10</v>
      </c>
    </row>
    <row r="49312" spans="1:9">
      <c r="A49312" t="s">
        <v>11851</v>
      </c>
      <c r="B49312" s="1">
        <v>44967</v>
      </c>
      <c r="C49312" t="s">
        <v>17559</v>
      </c>
      <c r="D49312" t="s">
        <v>17570</v>
      </c>
      <c r="E49312" t="s">
        <v>13</v>
      </c>
      <c r="G49312" t="s">
        <v>17566</v>
      </c>
      <c r="H49312" t="s">
        <v>9</v>
      </c>
      <c r="I49312" t="s">
        <v>10</v>
      </c>
    </row>
    <row r="49313" spans="1:9">
      <c r="A49313" t="s">
        <v>16515</v>
      </c>
      <c r="B49313" s="1">
        <v>44963</v>
      </c>
      <c r="C49313" t="s">
        <v>17559</v>
      </c>
      <c r="D49313" t="s">
        <v>17568</v>
      </c>
      <c r="E49313" t="s">
        <v>43</v>
      </c>
      <c r="G49313" t="s">
        <v>17566</v>
      </c>
      <c r="H49313" t="s">
        <v>9</v>
      </c>
      <c r="I49313" t="s">
        <v>22</v>
      </c>
    </row>
    <row r="49314" spans="1:9">
      <c r="A49314" t="s">
        <v>16515</v>
      </c>
      <c r="B49314" s="1">
        <v>44965</v>
      </c>
      <c r="C49314" t="s">
        <v>17565</v>
      </c>
      <c r="E49314" t="s">
        <v>43</v>
      </c>
      <c r="G49314" t="s">
        <v>17566</v>
      </c>
      <c r="H49314" t="s">
        <v>9</v>
      </c>
      <c r="I49314" t="s">
        <v>22</v>
      </c>
    </row>
    <row r="49315" spans="1:9">
      <c r="A49315" t="s">
        <v>1539</v>
      </c>
      <c r="B49315" s="1">
        <v>44965</v>
      </c>
      <c r="C49315" t="s">
        <v>6</v>
      </c>
      <c r="E49315" t="s">
        <v>90</v>
      </c>
      <c r="F49315">
        <v>430</v>
      </c>
      <c r="G49315" t="s">
        <v>17566</v>
      </c>
      <c r="H49315" t="s">
        <v>9</v>
      </c>
      <c r="I49315" t="s">
        <v>10</v>
      </c>
    </row>
    <row r="49316" spans="1:9">
      <c r="A49316" t="s">
        <v>1539</v>
      </c>
      <c r="B49316" s="1">
        <v>44966</v>
      </c>
      <c r="C49316" t="s">
        <v>17565</v>
      </c>
      <c r="E49316" t="s">
        <v>90</v>
      </c>
      <c r="G49316" t="s">
        <v>17566</v>
      </c>
      <c r="H49316" t="s">
        <v>9</v>
      </c>
      <c r="I49316" t="s">
        <v>10</v>
      </c>
    </row>
    <row r="49317" spans="1:9">
      <c r="A49317" t="s">
        <v>12406</v>
      </c>
      <c r="B49317" s="1">
        <v>44970</v>
      </c>
      <c r="C49317" t="s">
        <v>17559</v>
      </c>
      <c r="D49317" t="s">
        <v>17563</v>
      </c>
      <c r="E49317" t="s">
        <v>39</v>
      </c>
      <c r="G49317" t="s">
        <v>17566</v>
      </c>
      <c r="H49317" t="s">
        <v>9</v>
      </c>
      <c r="I49317" t="s">
        <v>37</v>
      </c>
    </row>
    <row r="49318" spans="1:9">
      <c r="A49318" t="s">
        <v>12406</v>
      </c>
      <c r="B49318" s="1">
        <v>44971</v>
      </c>
      <c r="C49318" t="s">
        <v>17565</v>
      </c>
      <c r="E49318" t="s">
        <v>39</v>
      </c>
      <c r="G49318" t="s">
        <v>17566</v>
      </c>
      <c r="H49318" t="s">
        <v>9</v>
      </c>
      <c r="I49318" t="s">
        <v>37</v>
      </c>
    </row>
    <row r="49319" spans="1:9">
      <c r="A49319" t="s">
        <v>12406</v>
      </c>
      <c r="B49319" s="1">
        <v>44972</v>
      </c>
      <c r="C49319" t="s">
        <v>6</v>
      </c>
      <c r="E49319" t="s">
        <v>39</v>
      </c>
      <c r="F49319">
        <v>166</v>
      </c>
      <c r="G49319" t="s">
        <v>17566</v>
      </c>
      <c r="H49319" t="s">
        <v>9</v>
      </c>
      <c r="I49319" t="s">
        <v>37</v>
      </c>
    </row>
    <row r="49320" spans="1:9">
      <c r="A49320" t="s">
        <v>12406</v>
      </c>
      <c r="B49320" s="1">
        <v>44973</v>
      </c>
      <c r="C49320" t="s">
        <v>6</v>
      </c>
      <c r="E49320" t="s">
        <v>39</v>
      </c>
      <c r="F49320">
        <v>166</v>
      </c>
      <c r="G49320" t="s">
        <v>17566</v>
      </c>
      <c r="H49320" t="s">
        <v>9</v>
      </c>
      <c r="I49320" t="s">
        <v>37</v>
      </c>
    </row>
    <row r="49321" spans="1:9">
      <c r="A49321" t="s">
        <v>12406</v>
      </c>
      <c r="B49321" s="1">
        <v>44974</v>
      </c>
      <c r="C49321" t="s">
        <v>17559</v>
      </c>
      <c r="D49321" t="s">
        <v>17563</v>
      </c>
      <c r="E49321" t="s">
        <v>39</v>
      </c>
      <c r="G49321" t="s">
        <v>17566</v>
      </c>
      <c r="H49321" t="s">
        <v>9</v>
      </c>
      <c r="I49321" t="s">
        <v>37</v>
      </c>
    </row>
    <row r="49322" spans="1:9">
      <c r="A49322" t="s">
        <v>9557</v>
      </c>
      <c r="B49322" s="1">
        <v>44963</v>
      </c>
      <c r="C49322" t="s">
        <v>6</v>
      </c>
      <c r="E49322" t="s">
        <v>224</v>
      </c>
      <c r="F49322">
        <v>225</v>
      </c>
      <c r="G49322" t="s">
        <v>17567</v>
      </c>
      <c r="H49322" t="s">
        <v>117</v>
      </c>
      <c r="I49322" t="s">
        <v>17603</v>
      </c>
    </row>
    <row r="49323" spans="1:9">
      <c r="A49323" t="s">
        <v>9557</v>
      </c>
      <c r="B49323" s="1">
        <v>44964</v>
      </c>
      <c r="C49323" t="s">
        <v>6</v>
      </c>
      <c r="E49323" t="s">
        <v>224</v>
      </c>
      <c r="F49323">
        <v>225</v>
      </c>
      <c r="G49323" t="s">
        <v>17567</v>
      </c>
      <c r="H49323" t="s">
        <v>117</v>
      </c>
      <c r="I49323" t="s">
        <v>17603</v>
      </c>
    </row>
    <row r="49324" spans="1:9">
      <c r="A49324" t="s">
        <v>9557</v>
      </c>
      <c r="B49324" s="1">
        <v>44965</v>
      </c>
      <c r="C49324" t="s">
        <v>17565</v>
      </c>
      <c r="E49324" t="s">
        <v>224</v>
      </c>
      <c r="G49324" t="s">
        <v>17567</v>
      </c>
      <c r="H49324" t="s">
        <v>117</v>
      </c>
      <c r="I49324" t="s">
        <v>17603</v>
      </c>
    </row>
    <row r="49325" spans="1:9">
      <c r="A49325" t="s">
        <v>9557</v>
      </c>
      <c r="B49325" s="1">
        <v>44966</v>
      </c>
      <c r="C49325" t="s">
        <v>17565</v>
      </c>
      <c r="E49325" t="s">
        <v>224</v>
      </c>
      <c r="G49325" t="s">
        <v>17567</v>
      </c>
      <c r="H49325" t="s">
        <v>117</v>
      </c>
      <c r="I49325" t="s">
        <v>17603</v>
      </c>
    </row>
    <row r="49326" spans="1:9">
      <c r="A49326" t="s">
        <v>9557</v>
      </c>
      <c r="B49326" s="1">
        <v>44967</v>
      </c>
      <c r="C49326" t="s">
        <v>17559</v>
      </c>
      <c r="D49326" t="s">
        <v>17563</v>
      </c>
      <c r="E49326" t="s">
        <v>224</v>
      </c>
      <c r="G49326" t="s">
        <v>17567</v>
      </c>
      <c r="H49326" t="s">
        <v>117</v>
      </c>
      <c r="I49326" t="s">
        <v>17603</v>
      </c>
    </row>
    <row r="49327" spans="1:9">
      <c r="A49327" t="s">
        <v>13046</v>
      </c>
      <c r="B49327" s="1">
        <v>44970</v>
      </c>
      <c r="C49327" t="s">
        <v>6</v>
      </c>
      <c r="E49327" t="s">
        <v>553</v>
      </c>
      <c r="F49327">
        <v>150</v>
      </c>
      <c r="G49327" t="s">
        <v>17567</v>
      </c>
      <c r="H49327" t="s">
        <v>117</v>
      </c>
      <c r="I49327" t="s">
        <v>37</v>
      </c>
    </row>
    <row r="49328" spans="1:9">
      <c r="A49328" t="s">
        <v>13046</v>
      </c>
      <c r="B49328" s="1">
        <v>44971</v>
      </c>
      <c r="C49328" t="s">
        <v>6</v>
      </c>
      <c r="E49328" t="s">
        <v>553</v>
      </c>
      <c r="F49328">
        <v>150</v>
      </c>
      <c r="G49328" t="s">
        <v>17567</v>
      </c>
      <c r="H49328" t="s">
        <v>117</v>
      </c>
      <c r="I49328" t="s">
        <v>37</v>
      </c>
    </row>
    <row r="49329" spans="1:9">
      <c r="A49329" t="s">
        <v>13046</v>
      </c>
      <c r="B49329" s="1">
        <v>44972</v>
      </c>
      <c r="C49329" t="s">
        <v>17565</v>
      </c>
      <c r="E49329" t="s">
        <v>553</v>
      </c>
      <c r="G49329" t="s">
        <v>17567</v>
      </c>
      <c r="H49329" t="s">
        <v>117</v>
      </c>
      <c r="I49329" t="s">
        <v>37</v>
      </c>
    </row>
    <row r="49330" spans="1:9">
      <c r="A49330" t="s">
        <v>13046</v>
      </c>
      <c r="B49330" s="1">
        <v>44973</v>
      </c>
      <c r="C49330" t="s">
        <v>17565</v>
      </c>
      <c r="E49330" t="s">
        <v>553</v>
      </c>
      <c r="G49330" t="s">
        <v>17567</v>
      </c>
      <c r="H49330" t="s">
        <v>117</v>
      </c>
      <c r="I49330" t="s">
        <v>37</v>
      </c>
    </row>
    <row r="49331" spans="1:9">
      <c r="A49331" t="s">
        <v>13046</v>
      </c>
      <c r="B49331" s="1">
        <v>44974</v>
      </c>
      <c r="C49331" t="s">
        <v>17559</v>
      </c>
      <c r="D49331" t="s">
        <v>17563</v>
      </c>
      <c r="E49331" t="s">
        <v>553</v>
      </c>
      <c r="G49331" t="s">
        <v>17567</v>
      </c>
      <c r="H49331" t="s">
        <v>117</v>
      </c>
      <c r="I49331" t="s">
        <v>37</v>
      </c>
    </row>
    <row r="49332" spans="1:9">
      <c r="A49332" t="s">
        <v>16905</v>
      </c>
      <c r="B49332" s="1">
        <v>44965</v>
      </c>
      <c r="C49332" t="s">
        <v>6</v>
      </c>
      <c r="E49332" t="s">
        <v>17</v>
      </c>
      <c r="F49332">
        <v>14</v>
      </c>
      <c r="G49332" t="s">
        <v>17566</v>
      </c>
      <c r="H49332" t="s">
        <v>9</v>
      </c>
      <c r="I49332" t="s">
        <v>45</v>
      </c>
    </row>
    <row r="49333" spans="1:9">
      <c r="A49333" t="s">
        <v>16905</v>
      </c>
      <c r="B49333" s="1">
        <v>44966</v>
      </c>
      <c r="C49333" t="s">
        <v>17565</v>
      </c>
      <c r="E49333" t="s">
        <v>17</v>
      </c>
      <c r="G49333" t="s">
        <v>17566</v>
      </c>
      <c r="H49333" t="s">
        <v>9</v>
      </c>
      <c r="I49333" t="s">
        <v>45</v>
      </c>
    </row>
    <row r="49334" spans="1:9">
      <c r="A49334" t="s">
        <v>1782</v>
      </c>
      <c r="B49334" s="1">
        <v>44970</v>
      </c>
      <c r="C49334" t="s">
        <v>17559</v>
      </c>
      <c r="D49334" t="s">
        <v>17563</v>
      </c>
      <c r="E49334" t="s">
        <v>54</v>
      </c>
      <c r="G49334" t="s">
        <v>17564</v>
      </c>
      <c r="H49334" t="s">
        <v>30</v>
      </c>
      <c r="I49334" t="s">
        <v>173</v>
      </c>
    </row>
    <row r="49335" spans="1:9">
      <c r="A49335" t="s">
        <v>1782</v>
      </c>
      <c r="B49335" s="1">
        <v>44973</v>
      </c>
      <c r="C49335" t="s">
        <v>6</v>
      </c>
      <c r="E49335" t="s">
        <v>54</v>
      </c>
      <c r="F49335">
        <v>2</v>
      </c>
      <c r="G49335" t="s">
        <v>17564</v>
      </c>
      <c r="H49335" t="s">
        <v>30</v>
      </c>
      <c r="I49335" t="s">
        <v>173</v>
      </c>
    </row>
    <row r="49336" spans="1:9">
      <c r="A49336" t="s">
        <v>1782</v>
      </c>
      <c r="B49336" s="1">
        <v>44974</v>
      </c>
      <c r="C49336" t="s">
        <v>17559</v>
      </c>
      <c r="D49336" t="s">
        <v>17563</v>
      </c>
      <c r="E49336" t="s">
        <v>54</v>
      </c>
      <c r="G49336" t="s">
        <v>17564</v>
      </c>
      <c r="H49336" t="s">
        <v>30</v>
      </c>
      <c r="I49336" t="s">
        <v>173</v>
      </c>
    </row>
    <row r="49337" spans="1:9">
      <c r="A49337" t="s">
        <v>11464</v>
      </c>
      <c r="B49337" s="1">
        <v>44965</v>
      </c>
      <c r="C49337" t="s">
        <v>6</v>
      </c>
      <c r="E49337" t="s">
        <v>17</v>
      </c>
      <c r="F49337">
        <v>117</v>
      </c>
      <c r="G49337" t="s">
        <v>17566</v>
      </c>
      <c r="H49337" t="s">
        <v>9</v>
      </c>
      <c r="I49337" t="s">
        <v>10</v>
      </c>
    </row>
    <row r="49338" spans="1:9">
      <c r="A49338" t="s">
        <v>2610</v>
      </c>
      <c r="B49338" s="1">
        <v>44964</v>
      </c>
      <c r="C49338" t="s">
        <v>6</v>
      </c>
      <c r="E49338" t="s">
        <v>43</v>
      </c>
      <c r="F49338">
        <v>238</v>
      </c>
      <c r="G49338" t="s">
        <v>17566</v>
      </c>
      <c r="H49338" t="s">
        <v>17585</v>
      </c>
      <c r="I49338" t="s">
        <v>349</v>
      </c>
    </row>
    <row r="49339" spans="1:9">
      <c r="A49339" t="s">
        <v>2610</v>
      </c>
      <c r="B49339" s="1">
        <v>44965</v>
      </c>
      <c r="C49339" t="s">
        <v>17565</v>
      </c>
      <c r="E49339" t="s">
        <v>43</v>
      </c>
      <c r="G49339" t="s">
        <v>17566</v>
      </c>
      <c r="H49339" t="s">
        <v>17585</v>
      </c>
      <c r="I49339" t="s">
        <v>349</v>
      </c>
    </row>
    <row r="49340" spans="1:9">
      <c r="A49340" t="s">
        <v>2610</v>
      </c>
      <c r="B49340" s="1">
        <v>44967</v>
      </c>
      <c r="C49340" t="s">
        <v>17559</v>
      </c>
      <c r="D49340" t="s">
        <v>17563</v>
      </c>
      <c r="E49340" t="s">
        <v>43</v>
      </c>
      <c r="G49340" t="s">
        <v>17566</v>
      </c>
      <c r="H49340" t="s">
        <v>17585</v>
      </c>
      <c r="I49340" t="s">
        <v>349</v>
      </c>
    </row>
    <row r="49341" spans="1:9">
      <c r="A49341" t="s">
        <v>9821</v>
      </c>
      <c r="B49341" s="1">
        <v>44963</v>
      </c>
      <c r="C49341" t="s">
        <v>6</v>
      </c>
      <c r="E49341" t="s">
        <v>553</v>
      </c>
      <c r="F49341">
        <v>26</v>
      </c>
      <c r="G49341" t="s">
        <v>17567</v>
      </c>
      <c r="H49341" t="s">
        <v>117</v>
      </c>
      <c r="I49341" t="s">
        <v>22</v>
      </c>
    </row>
    <row r="49342" spans="1:9">
      <c r="A49342" t="s">
        <v>9821</v>
      </c>
      <c r="B49342" s="1">
        <v>44964</v>
      </c>
      <c r="C49342" t="s">
        <v>17559</v>
      </c>
      <c r="D49342" t="s">
        <v>17592</v>
      </c>
      <c r="E49342" t="s">
        <v>553</v>
      </c>
      <c r="G49342" t="s">
        <v>17567</v>
      </c>
      <c r="H49342" t="s">
        <v>117</v>
      </c>
      <c r="I49342" t="s">
        <v>22</v>
      </c>
    </row>
    <row r="49343" spans="1:9">
      <c r="A49343" t="s">
        <v>9821</v>
      </c>
      <c r="B49343" s="1">
        <v>44966</v>
      </c>
      <c r="C49343" t="s">
        <v>6</v>
      </c>
      <c r="E49343" t="s">
        <v>553</v>
      </c>
      <c r="F49343">
        <v>26</v>
      </c>
      <c r="G49343" t="s">
        <v>17567</v>
      </c>
      <c r="H49343" t="s">
        <v>117</v>
      </c>
      <c r="I49343" t="s">
        <v>22</v>
      </c>
    </row>
    <row r="49344" spans="1:9">
      <c r="A49344" t="s">
        <v>9821</v>
      </c>
      <c r="B49344" s="1">
        <v>44967</v>
      </c>
      <c r="C49344" t="s">
        <v>17559</v>
      </c>
      <c r="D49344" t="s">
        <v>17563</v>
      </c>
      <c r="E49344" t="s">
        <v>553</v>
      </c>
      <c r="G49344" t="s">
        <v>17567</v>
      </c>
      <c r="H49344" t="s">
        <v>117</v>
      </c>
      <c r="I49344" t="s">
        <v>22</v>
      </c>
    </row>
    <row r="49345" spans="1:9">
      <c r="A49345" t="s">
        <v>6573</v>
      </c>
      <c r="B49345" s="1">
        <v>44965</v>
      </c>
      <c r="C49345" t="s">
        <v>17565</v>
      </c>
      <c r="E49345" t="s">
        <v>17</v>
      </c>
      <c r="G49345" t="s">
        <v>17566</v>
      </c>
      <c r="H49345" t="s">
        <v>9</v>
      </c>
      <c r="I49345" t="s">
        <v>10</v>
      </c>
    </row>
    <row r="49346" spans="1:9">
      <c r="A49346" t="s">
        <v>6573</v>
      </c>
      <c r="B49346" s="1">
        <v>44966</v>
      </c>
      <c r="C49346" t="s">
        <v>6</v>
      </c>
      <c r="E49346" t="s">
        <v>17</v>
      </c>
      <c r="F49346">
        <v>207</v>
      </c>
      <c r="G49346" t="s">
        <v>17566</v>
      </c>
      <c r="H49346" t="s">
        <v>9</v>
      </c>
      <c r="I49346" t="s">
        <v>10</v>
      </c>
    </row>
    <row r="49347" spans="1:9">
      <c r="A49347" t="s">
        <v>14453</v>
      </c>
      <c r="B49347" s="1">
        <v>44964</v>
      </c>
      <c r="C49347" t="s">
        <v>6</v>
      </c>
      <c r="E49347" t="s">
        <v>17</v>
      </c>
      <c r="F49347">
        <v>50</v>
      </c>
      <c r="G49347" t="s">
        <v>17566</v>
      </c>
      <c r="H49347" t="s">
        <v>9</v>
      </c>
      <c r="I49347" t="s">
        <v>173</v>
      </c>
    </row>
    <row r="49348" spans="1:9">
      <c r="A49348" t="s">
        <v>14453</v>
      </c>
      <c r="B49348" s="1">
        <v>44966</v>
      </c>
      <c r="C49348" t="s">
        <v>17565</v>
      </c>
      <c r="E49348" t="s">
        <v>17</v>
      </c>
      <c r="G49348" t="s">
        <v>17566</v>
      </c>
      <c r="H49348" t="s">
        <v>9</v>
      </c>
      <c r="I49348" t="s">
        <v>173</v>
      </c>
    </row>
    <row r="49349" spans="1:9">
      <c r="A49349" t="s">
        <v>14453</v>
      </c>
      <c r="B49349" s="1">
        <v>44967</v>
      </c>
      <c r="C49349" t="s">
        <v>17559</v>
      </c>
      <c r="D49349" t="s">
        <v>17563</v>
      </c>
      <c r="E49349" t="s">
        <v>17</v>
      </c>
      <c r="G49349" t="s">
        <v>17566</v>
      </c>
      <c r="H49349" t="s">
        <v>9</v>
      </c>
      <c r="I49349" t="s">
        <v>173</v>
      </c>
    </row>
    <row r="49350" spans="1:9">
      <c r="A49350" t="s">
        <v>1842</v>
      </c>
      <c r="B49350" s="1">
        <v>44964</v>
      </c>
      <c r="C49350" t="s">
        <v>17565</v>
      </c>
      <c r="E49350" t="s">
        <v>17</v>
      </c>
      <c r="G49350" t="s">
        <v>17566</v>
      </c>
      <c r="H49350" t="s">
        <v>9</v>
      </c>
      <c r="I49350" t="s">
        <v>10</v>
      </c>
    </row>
    <row r="49351" spans="1:9">
      <c r="A49351" t="s">
        <v>1842</v>
      </c>
      <c r="B49351" s="1">
        <v>44965</v>
      </c>
      <c r="C49351" t="s">
        <v>17559</v>
      </c>
      <c r="D49351" t="s">
        <v>17568</v>
      </c>
      <c r="E49351" t="s">
        <v>17</v>
      </c>
      <c r="G49351" t="s">
        <v>17566</v>
      </c>
      <c r="H49351" t="s">
        <v>9</v>
      </c>
      <c r="I49351" t="s">
        <v>10</v>
      </c>
    </row>
    <row r="49352" spans="1:9">
      <c r="A49352" t="s">
        <v>6811</v>
      </c>
      <c r="B49352" s="1">
        <v>44963</v>
      </c>
      <c r="C49352" t="s">
        <v>17559</v>
      </c>
      <c r="D49352" t="s">
        <v>17563</v>
      </c>
      <c r="E49352" t="s">
        <v>84</v>
      </c>
      <c r="G49352" t="s">
        <v>17566</v>
      </c>
      <c r="H49352" t="s">
        <v>9</v>
      </c>
      <c r="I49352" t="s">
        <v>64</v>
      </c>
    </row>
    <row r="49353" spans="1:9">
      <c r="A49353" t="s">
        <v>6811</v>
      </c>
      <c r="B49353" s="1">
        <v>44964</v>
      </c>
      <c r="C49353" t="s">
        <v>6</v>
      </c>
      <c r="E49353" t="s">
        <v>84</v>
      </c>
      <c r="F49353">
        <v>103</v>
      </c>
      <c r="G49353" t="s">
        <v>17566</v>
      </c>
      <c r="H49353" t="s">
        <v>9</v>
      </c>
      <c r="I49353" t="s">
        <v>64</v>
      </c>
    </row>
    <row r="49354" spans="1:9">
      <c r="A49354" t="s">
        <v>6811</v>
      </c>
      <c r="B49354" s="1">
        <v>44965</v>
      </c>
      <c r="C49354" t="s">
        <v>6</v>
      </c>
      <c r="E49354" t="s">
        <v>84</v>
      </c>
      <c r="F49354">
        <v>103</v>
      </c>
      <c r="G49354" t="s">
        <v>17566</v>
      </c>
      <c r="H49354" t="s">
        <v>9</v>
      </c>
      <c r="I49354" t="s">
        <v>64</v>
      </c>
    </row>
    <row r="49355" spans="1:9">
      <c r="A49355" t="s">
        <v>6811</v>
      </c>
      <c r="B49355" s="1">
        <v>44966</v>
      </c>
      <c r="C49355" t="s">
        <v>17565</v>
      </c>
      <c r="E49355" t="s">
        <v>84</v>
      </c>
      <c r="G49355" t="s">
        <v>17566</v>
      </c>
      <c r="H49355" t="s">
        <v>9</v>
      </c>
      <c r="I49355" t="s">
        <v>64</v>
      </c>
    </row>
    <row r="49356" spans="1:9">
      <c r="A49356" t="s">
        <v>6811</v>
      </c>
      <c r="B49356" s="1">
        <v>44967</v>
      </c>
      <c r="C49356" t="s">
        <v>17559</v>
      </c>
      <c r="D49356" t="s">
        <v>17596</v>
      </c>
      <c r="E49356" t="s">
        <v>84</v>
      </c>
      <c r="G49356" t="s">
        <v>17566</v>
      </c>
      <c r="H49356" t="s">
        <v>9</v>
      </c>
      <c r="I49356" t="s">
        <v>64</v>
      </c>
    </row>
    <row r="49357" spans="1:9">
      <c r="A49357" t="s">
        <v>4023</v>
      </c>
      <c r="B49357" s="1">
        <v>44963</v>
      </c>
      <c r="C49357" t="s">
        <v>17565</v>
      </c>
      <c r="E49357" t="s">
        <v>195</v>
      </c>
      <c r="G49357" t="s">
        <v>17564</v>
      </c>
      <c r="H49357" t="s">
        <v>30</v>
      </c>
      <c r="I49357" t="s">
        <v>10</v>
      </c>
    </row>
    <row r="49358" spans="1:9">
      <c r="A49358" t="s">
        <v>4023</v>
      </c>
      <c r="B49358" s="1">
        <v>44964</v>
      </c>
      <c r="C49358" t="s">
        <v>6</v>
      </c>
      <c r="E49358" t="s">
        <v>195</v>
      </c>
      <c r="F49358">
        <v>204</v>
      </c>
      <c r="G49358" t="s">
        <v>17564</v>
      </c>
      <c r="H49358" t="s">
        <v>30</v>
      </c>
      <c r="I49358" t="s">
        <v>10</v>
      </c>
    </row>
    <row r="49359" spans="1:9">
      <c r="A49359" t="s">
        <v>4023</v>
      </c>
      <c r="B49359" s="1">
        <v>44965</v>
      </c>
      <c r="C49359" t="s">
        <v>17565</v>
      </c>
      <c r="E49359" t="s">
        <v>195</v>
      </c>
      <c r="G49359" t="s">
        <v>17564</v>
      </c>
      <c r="H49359" t="s">
        <v>30</v>
      </c>
      <c r="I49359" t="s">
        <v>10</v>
      </c>
    </row>
    <row r="49360" spans="1:9">
      <c r="A49360" t="s">
        <v>4023</v>
      </c>
      <c r="B49360" s="1">
        <v>44966</v>
      </c>
      <c r="C49360" t="s">
        <v>6</v>
      </c>
      <c r="E49360" t="s">
        <v>195</v>
      </c>
      <c r="F49360">
        <v>204</v>
      </c>
      <c r="G49360" t="s">
        <v>17564</v>
      </c>
      <c r="H49360" t="s">
        <v>30</v>
      </c>
      <c r="I49360" t="s">
        <v>10</v>
      </c>
    </row>
    <row r="49361" spans="1:9">
      <c r="A49361" t="s">
        <v>4023</v>
      </c>
      <c r="B49361" s="1">
        <v>44967</v>
      </c>
      <c r="C49361" t="s">
        <v>17565</v>
      </c>
      <c r="E49361" t="s">
        <v>195</v>
      </c>
      <c r="G49361" t="s">
        <v>17564</v>
      </c>
      <c r="H49361" t="s">
        <v>30</v>
      </c>
      <c r="I49361" t="s">
        <v>10</v>
      </c>
    </row>
    <row r="49362" spans="1:9">
      <c r="A49362" t="s">
        <v>5778</v>
      </c>
      <c r="B49362" s="1">
        <v>44963</v>
      </c>
      <c r="C49362" t="s">
        <v>17559</v>
      </c>
      <c r="D49362" t="s">
        <v>17563</v>
      </c>
      <c r="E49362" t="s">
        <v>13</v>
      </c>
      <c r="G49362" t="s">
        <v>17566</v>
      </c>
      <c r="H49362" t="s">
        <v>9</v>
      </c>
      <c r="I49362" t="s">
        <v>64</v>
      </c>
    </row>
    <row r="49363" spans="1:9">
      <c r="A49363" t="s">
        <v>5778</v>
      </c>
      <c r="B49363" s="1">
        <v>44964</v>
      </c>
      <c r="C49363" t="s">
        <v>17565</v>
      </c>
      <c r="E49363" t="s">
        <v>13</v>
      </c>
      <c r="G49363" t="s">
        <v>17566</v>
      </c>
      <c r="H49363" t="s">
        <v>9</v>
      </c>
      <c r="I49363" t="s">
        <v>64</v>
      </c>
    </row>
    <row r="49364" spans="1:9">
      <c r="A49364" t="s">
        <v>5778</v>
      </c>
      <c r="B49364" s="1">
        <v>44965</v>
      </c>
      <c r="C49364" t="s">
        <v>17559</v>
      </c>
      <c r="D49364" t="s">
        <v>17568</v>
      </c>
      <c r="E49364" t="s">
        <v>13</v>
      </c>
      <c r="G49364" t="s">
        <v>17566</v>
      </c>
      <c r="H49364" t="s">
        <v>9</v>
      </c>
      <c r="I49364" t="s">
        <v>64</v>
      </c>
    </row>
    <row r="49365" spans="1:9">
      <c r="A49365" t="s">
        <v>5778</v>
      </c>
      <c r="B49365" s="1">
        <v>44966</v>
      </c>
      <c r="C49365" t="s">
        <v>6</v>
      </c>
      <c r="E49365" t="s">
        <v>13</v>
      </c>
      <c r="F49365">
        <v>6</v>
      </c>
      <c r="G49365" t="s">
        <v>17566</v>
      </c>
      <c r="H49365" t="s">
        <v>9</v>
      </c>
      <c r="I49365" t="s">
        <v>64</v>
      </c>
    </row>
    <row r="49366" spans="1:9">
      <c r="A49366" t="s">
        <v>5778</v>
      </c>
      <c r="B49366" s="1">
        <v>44967</v>
      </c>
      <c r="C49366" t="s">
        <v>17559</v>
      </c>
      <c r="D49366" t="s">
        <v>17563</v>
      </c>
      <c r="E49366" t="s">
        <v>13</v>
      </c>
      <c r="G49366" t="s">
        <v>17566</v>
      </c>
      <c r="H49366" t="s">
        <v>9</v>
      </c>
      <c r="I49366" t="s">
        <v>64</v>
      </c>
    </row>
    <row r="49367" spans="1:9">
      <c r="A49367" t="s">
        <v>8804</v>
      </c>
      <c r="B49367" s="1">
        <v>44964</v>
      </c>
      <c r="C49367" t="s">
        <v>17565</v>
      </c>
      <c r="E49367" t="s">
        <v>17</v>
      </c>
      <c r="G49367" t="s">
        <v>17566</v>
      </c>
      <c r="H49367" t="s">
        <v>9</v>
      </c>
      <c r="I49367" t="s">
        <v>173</v>
      </c>
    </row>
    <row r="49368" spans="1:9">
      <c r="A49368" t="s">
        <v>8804</v>
      </c>
      <c r="B49368" s="1">
        <v>44965</v>
      </c>
      <c r="C49368" t="s">
        <v>6</v>
      </c>
      <c r="E49368" t="s">
        <v>17</v>
      </c>
      <c r="F49368">
        <v>50</v>
      </c>
      <c r="G49368" t="s">
        <v>17566</v>
      </c>
      <c r="H49368" t="s">
        <v>9</v>
      </c>
      <c r="I49368" t="s">
        <v>173</v>
      </c>
    </row>
    <row r="49369" spans="1:9">
      <c r="A49369" t="s">
        <v>13954</v>
      </c>
      <c r="B49369" s="1">
        <v>44965</v>
      </c>
      <c r="C49369" t="s">
        <v>17565</v>
      </c>
      <c r="E49369" t="s">
        <v>17</v>
      </c>
      <c r="G49369" t="s">
        <v>17566</v>
      </c>
      <c r="H49369" t="s">
        <v>9</v>
      </c>
      <c r="I49369" t="s">
        <v>7827</v>
      </c>
    </row>
    <row r="49370" spans="1:9">
      <c r="A49370" t="s">
        <v>13954</v>
      </c>
      <c r="B49370" s="1">
        <v>44966</v>
      </c>
      <c r="C49370" t="s">
        <v>6</v>
      </c>
      <c r="E49370" t="s">
        <v>17</v>
      </c>
      <c r="F49370">
        <v>30</v>
      </c>
      <c r="G49370" t="s">
        <v>17566</v>
      </c>
      <c r="H49370" t="s">
        <v>9</v>
      </c>
      <c r="I49370" t="s">
        <v>7827</v>
      </c>
    </row>
    <row r="49371" spans="1:9">
      <c r="A49371" t="s">
        <v>3654</v>
      </c>
      <c r="B49371" s="1">
        <v>44963</v>
      </c>
      <c r="C49371" t="s">
        <v>17559</v>
      </c>
      <c r="D49371" t="s">
        <v>17563</v>
      </c>
      <c r="E49371" t="s">
        <v>195</v>
      </c>
      <c r="G49371" t="s">
        <v>17564</v>
      </c>
      <c r="H49371" t="s">
        <v>30</v>
      </c>
      <c r="I49371" t="s">
        <v>173</v>
      </c>
    </row>
    <row r="49372" spans="1:9">
      <c r="A49372" t="s">
        <v>3654</v>
      </c>
      <c r="B49372" s="1">
        <v>44964</v>
      </c>
      <c r="C49372" t="s">
        <v>6</v>
      </c>
      <c r="E49372" t="s">
        <v>195</v>
      </c>
      <c r="F49372">
        <v>1</v>
      </c>
      <c r="G49372" t="s">
        <v>17564</v>
      </c>
      <c r="H49372" t="s">
        <v>30</v>
      </c>
      <c r="I49372" t="s">
        <v>173</v>
      </c>
    </row>
    <row r="49373" spans="1:9">
      <c r="A49373" t="s">
        <v>3654</v>
      </c>
      <c r="B49373" s="1">
        <v>44965</v>
      </c>
      <c r="C49373" t="s">
        <v>6</v>
      </c>
      <c r="E49373" t="s">
        <v>195</v>
      </c>
      <c r="F49373">
        <v>1</v>
      </c>
      <c r="G49373" t="s">
        <v>17564</v>
      </c>
      <c r="H49373" t="s">
        <v>30</v>
      </c>
      <c r="I49373" t="s">
        <v>173</v>
      </c>
    </row>
    <row r="49374" spans="1:9">
      <c r="A49374" t="s">
        <v>3654</v>
      </c>
      <c r="B49374" s="1">
        <v>44966</v>
      </c>
      <c r="C49374" t="s">
        <v>17565</v>
      </c>
      <c r="E49374" t="s">
        <v>195</v>
      </c>
      <c r="G49374" t="s">
        <v>17564</v>
      </c>
      <c r="H49374" t="s">
        <v>30</v>
      </c>
      <c r="I49374" t="s">
        <v>173</v>
      </c>
    </row>
    <row r="49375" spans="1:9">
      <c r="A49375" t="s">
        <v>8363</v>
      </c>
      <c r="B49375" s="1">
        <v>44970</v>
      </c>
      <c r="C49375" t="s">
        <v>17565</v>
      </c>
      <c r="E49375" t="s">
        <v>90</v>
      </c>
      <c r="G49375" t="s">
        <v>17566</v>
      </c>
      <c r="H49375" t="s">
        <v>9</v>
      </c>
      <c r="I49375" t="s">
        <v>10</v>
      </c>
    </row>
    <row r="49376" spans="1:9">
      <c r="A49376" t="s">
        <v>8363</v>
      </c>
      <c r="B49376" s="1">
        <v>44971</v>
      </c>
      <c r="C49376" t="s">
        <v>17565</v>
      </c>
      <c r="E49376" t="s">
        <v>90</v>
      </c>
      <c r="G49376" t="s">
        <v>17566</v>
      </c>
      <c r="H49376" t="s">
        <v>9</v>
      </c>
      <c r="I49376" t="s">
        <v>10</v>
      </c>
    </row>
    <row r="49377" spans="1:9">
      <c r="A49377" t="s">
        <v>8363</v>
      </c>
      <c r="B49377" s="1">
        <v>44974</v>
      </c>
      <c r="C49377" t="s">
        <v>17565</v>
      </c>
      <c r="E49377" t="s">
        <v>90</v>
      </c>
      <c r="G49377" t="s">
        <v>17566</v>
      </c>
      <c r="H49377" t="s">
        <v>9</v>
      </c>
      <c r="I49377" t="s">
        <v>10</v>
      </c>
    </row>
    <row r="49378" spans="1:9">
      <c r="A49378" t="s">
        <v>2556</v>
      </c>
      <c r="B49378" s="1">
        <v>44963</v>
      </c>
      <c r="C49378" t="s">
        <v>17559</v>
      </c>
      <c r="D49378" t="s">
        <v>17563</v>
      </c>
      <c r="E49378" t="s">
        <v>90</v>
      </c>
      <c r="G49378" t="s">
        <v>17566</v>
      </c>
      <c r="H49378" t="s">
        <v>9</v>
      </c>
      <c r="I49378" t="s">
        <v>10</v>
      </c>
    </row>
    <row r="49379" spans="1:9">
      <c r="A49379" t="s">
        <v>2556</v>
      </c>
      <c r="B49379" s="1">
        <v>44964</v>
      </c>
      <c r="C49379" t="s">
        <v>6</v>
      </c>
      <c r="E49379" t="s">
        <v>90</v>
      </c>
      <c r="F49379">
        <v>423</v>
      </c>
      <c r="G49379" t="s">
        <v>17566</v>
      </c>
      <c r="H49379" t="s">
        <v>9</v>
      </c>
      <c r="I49379" t="s">
        <v>10</v>
      </c>
    </row>
    <row r="49380" spans="1:9">
      <c r="A49380" t="s">
        <v>2556</v>
      </c>
      <c r="B49380" s="1">
        <v>44965</v>
      </c>
      <c r="C49380" t="s">
        <v>6</v>
      </c>
      <c r="E49380" t="s">
        <v>90</v>
      </c>
      <c r="F49380">
        <v>423</v>
      </c>
      <c r="G49380" t="s">
        <v>17566</v>
      </c>
      <c r="H49380" t="s">
        <v>9</v>
      </c>
      <c r="I49380" t="s">
        <v>10</v>
      </c>
    </row>
    <row r="49381" spans="1:9">
      <c r="A49381" t="s">
        <v>2556</v>
      </c>
      <c r="B49381" s="1">
        <v>44966</v>
      </c>
      <c r="C49381" t="s">
        <v>17565</v>
      </c>
      <c r="E49381" t="s">
        <v>90</v>
      </c>
      <c r="G49381" t="s">
        <v>17566</v>
      </c>
      <c r="H49381" t="s">
        <v>9</v>
      </c>
      <c r="I49381" t="s">
        <v>10</v>
      </c>
    </row>
    <row r="49382" spans="1:9">
      <c r="A49382" t="s">
        <v>2556</v>
      </c>
      <c r="B49382" s="1">
        <v>44967</v>
      </c>
      <c r="C49382" t="s">
        <v>17565</v>
      </c>
      <c r="E49382" t="s">
        <v>90</v>
      </c>
      <c r="G49382" t="s">
        <v>17566</v>
      </c>
      <c r="H49382" t="s">
        <v>9</v>
      </c>
      <c r="I49382" t="s">
        <v>10</v>
      </c>
    </row>
    <row r="49383" spans="1:9">
      <c r="A49383" t="s">
        <v>16317</v>
      </c>
      <c r="B49383" s="1">
        <v>44963</v>
      </c>
      <c r="C49383" t="s">
        <v>17559</v>
      </c>
      <c r="D49383" t="s">
        <v>17563</v>
      </c>
      <c r="E49383" t="s">
        <v>17</v>
      </c>
      <c r="G49383" t="s">
        <v>17566</v>
      </c>
      <c r="H49383" t="s">
        <v>9</v>
      </c>
      <c r="I49383" t="s">
        <v>10</v>
      </c>
    </row>
    <row r="49384" spans="1:9">
      <c r="A49384" t="s">
        <v>16317</v>
      </c>
      <c r="B49384" s="1">
        <v>44964</v>
      </c>
      <c r="C49384" t="s">
        <v>17565</v>
      </c>
      <c r="E49384" t="s">
        <v>17</v>
      </c>
      <c r="G49384" t="s">
        <v>17566</v>
      </c>
      <c r="H49384" t="s">
        <v>9</v>
      </c>
      <c r="I49384" t="s">
        <v>10</v>
      </c>
    </row>
    <row r="49385" spans="1:9">
      <c r="A49385" t="s">
        <v>16317</v>
      </c>
      <c r="B49385" s="1">
        <v>44965</v>
      </c>
      <c r="C49385" t="s">
        <v>6</v>
      </c>
      <c r="E49385" t="s">
        <v>17</v>
      </c>
      <c r="F49385">
        <v>117</v>
      </c>
      <c r="G49385" t="s">
        <v>17566</v>
      </c>
      <c r="H49385" t="s">
        <v>9</v>
      </c>
      <c r="I49385" t="s">
        <v>10</v>
      </c>
    </row>
    <row r="49386" spans="1:9">
      <c r="A49386" t="s">
        <v>16317</v>
      </c>
      <c r="B49386" s="1">
        <v>44966</v>
      </c>
      <c r="C49386" t="s">
        <v>6</v>
      </c>
      <c r="E49386" t="s">
        <v>17</v>
      </c>
      <c r="F49386">
        <v>117</v>
      </c>
      <c r="G49386" t="s">
        <v>17566</v>
      </c>
      <c r="H49386" t="s">
        <v>9</v>
      </c>
      <c r="I49386" t="s">
        <v>10</v>
      </c>
    </row>
    <row r="49387" spans="1:9">
      <c r="A49387" t="s">
        <v>16317</v>
      </c>
      <c r="B49387" s="1">
        <v>44967</v>
      </c>
      <c r="C49387" t="s">
        <v>17559</v>
      </c>
      <c r="D49387" t="s">
        <v>17563</v>
      </c>
      <c r="E49387" t="s">
        <v>17</v>
      </c>
      <c r="G49387" t="s">
        <v>17566</v>
      </c>
      <c r="H49387" t="s">
        <v>9</v>
      </c>
      <c r="I49387" t="s">
        <v>10</v>
      </c>
    </row>
    <row r="49388" spans="1:9">
      <c r="A49388" t="s">
        <v>3643</v>
      </c>
      <c r="B49388" s="1">
        <v>44963</v>
      </c>
      <c r="C49388" t="s">
        <v>17559</v>
      </c>
      <c r="D49388" t="s">
        <v>17563</v>
      </c>
      <c r="E49388" t="s">
        <v>195</v>
      </c>
      <c r="G49388" t="s">
        <v>17564</v>
      </c>
      <c r="H49388" t="s">
        <v>30</v>
      </c>
      <c r="I49388" t="s">
        <v>10</v>
      </c>
    </row>
    <row r="49389" spans="1:9">
      <c r="A49389" t="s">
        <v>3643</v>
      </c>
      <c r="B49389" s="1">
        <v>44964</v>
      </c>
      <c r="C49389" t="s">
        <v>17565</v>
      </c>
      <c r="E49389" t="s">
        <v>195</v>
      </c>
      <c r="G49389" t="s">
        <v>17564</v>
      </c>
      <c r="H49389" t="s">
        <v>30</v>
      </c>
      <c r="I49389" t="s">
        <v>10</v>
      </c>
    </row>
    <row r="49390" spans="1:9">
      <c r="A49390" t="s">
        <v>3643</v>
      </c>
      <c r="B49390" s="1">
        <v>44965</v>
      </c>
      <c r="C49390" t="s">
        <v>6</v>
      </c>
      <c r="E49390" t="s">
        <v>195</v>
      </c>
      <c r="F49390">
        <v>204</v>
      </c>
      <c r="G49390" t="s">
        <v>17564</v>
      </c>
      <c r="H49390" t="s">
        <v>30</v>
      </c>
      <c r="I49390" t="s">
        <v>10</v>
      </c>
    </row>
    <row r="49391" spans="1:9">
      <c r="A49391" t="s">
        <v>3643</v>
      </c>
      <c r="B49391" s="1">
        <v>44966</v>
      </c>
      <c r="C49391" t="s">
        <v>6</v>
      </c>
      <c r="E49391" t="s">
        <v>195</v>
      </c>
      <c r="F49391">
        <v>204</v>
      </c>
      <c r="G49391" t="s">
        <v>17564</v>
      </c>
      <c r="H49391" t="s">
        <v>30</v>
      </c>
      <c r="I49391" t="s">
        <v>10</v>
      </c>
    </row>
    <row r="49392" spans="1:9">
      <c r="A49392" t="s">
        <v>3643</v>
      </c>
      <c r="B49392" s="1">
        <v>44967</v>
      </c>
      <c r="C49392" t="s">
        <v>17559</v>
      </c>
      <c r="D49392" t="s">
        <v>17563</v>
      </c>
      <c r="E49392" t="s">
        <v>195</v>
      </c>
      <c r="G49392" t="s">
        <v>17564</v>
      </c>
      <c r="H49392" t="s">
        <v>30</v>
      </c>
      <c r="I49392" t="s">
        <v>10</v>
      </c>
    </row>
    <row r="49393" spans="1:9">
      <c r="A49393" t="s">
        <v>433</v>
      </c>
      <c r="B49393" s="1">
        <v>44970</v>
      </c>
      <c r="C49393" t="s">
        <v>17559</v>
      </c>
      <c r="D49393" t="s">
        <v>17563</v>
      </c>
      <c r="E49393" t="s">
        <v>90</v>
      </c>
      <c r="G49393" t="s">
        <v>17566</v>
      </c>
      <c r="H49393" t="s">
        <v>9</v>
      </c>
      <c r="I49393" t="s">
        <v>10</v>
      </c>
    </row>
    <row r="49394" spans="1:9">
      <c r="A49394" t="s">
        <v>433</v>
      </c>
      <c r="B49394" s="1">
        <v>44972</v>
      </c>
      <c r="C49394" t="s">
        <v>6</v>
      </c>
      <c r="E49394" t="s">
        <v>90</v>
      </c>
      <c r="F49394">
        <v>423</v>
      </c>
      <c r="G49394" t="s">
        <v>17566</v>
      </c>
      <c r="H49394" t="s">
        <v>9</v>
      </c>
      <c r="I49394" t="s">
        <v>10</v>
      </c>
    </row>
    <row r="49395" spans="1:9">
      <c r="A49395" t="s">
        <v>433</v>
      </c>
      <c r="B49395" s="1">
        <v>44974</v>
      </c>
      <c r="C49395" t="s">
        <v>17559</v>
      </c>
      <c r="D49395" t="s">
        <v>17563</v>
      </c>
      <c r="E49395" t="s">
        <v>90</v>
      </c>
      <c r="G49395" t="s">
        <v>17566</v>
      </c>
      <c r="H49395" t="s">
        <v>9</v>
      </c>
      <c r="I49395" t="s">
        <v>10</v>
      </c>
    </row>
    <row r="49396" spans="1:9">
      <c r="A49396" t="s">
        <v>8059</v>
      </c>
      <c r="B49396" s="1">
        <v>44964</v>
      </c>
      <c r="C49396" t="s">
        <v>17565</v>
      </c>
      <c r="E49396" t="s">
        <v>17</v>
      </c>
      <c r="G49396" t="s">
        <v>17566</v>
      </c>
      <c r="H49396" t="s">
        <v>9</v>
      </c>
      <c r="I49396" t="s">
        <v>10</v>
      </c>
    </row>
    <row r="49397" spans="1:9">
      <c r="A49397" t="s">
        <v>8059</v>
      </c>
      <c r="B49397" s="1">
        <v>44965</v>
      </c>
      <c r="C49397" t="s">
        <v>6</v>
      </c>
      <c r="E49397" t="s">
        <v>17</v>
      </c>
      <c r="F49397">
        <v>87</v>
      </c>
      <c r="G49397" t="s">
        <v>17566</v>
      </c>
      <c r="H49397" t="s">
        <v>9</v>
      </c>
      <c r="I49397" t="s">
        <v>10</v>
      </c>
    </row>
    <row r="49398" spans="1:9">
      <c r="A49398" t="s">
        <v>14064</v>
      </c>
      <c r="B49398" s="1">
        <v>44964</v>
      </c>
      <c r="C49398" t="s">
        <v>17565</v>
      </c>
      <c r="E49398" t="s">
        <v>13</v>
      </c>
      <c r="G49398" t="s">
        <v>17566</v>
      </c>
      <c r="H49398" t="s">
        <v>9</v>
      </c>
      <c r="I49398" t="s">
        <v>17573</v>
      </c>
    </row>
    <row r="49399" spans="1:9">
      <c r="A49399" t="s">
        <v>14064</v>
      </c>
      <c r="B49399" s="1">
        <v>44967</v>
      </c>
      <c r="C49399" t="s">
        <v>17565</v>
      </c>
      <c r="E49399" t="s">
        <v>13</v>
      </c>
      <c r="G49399" t="s">
        <v>17566</v>
      </c>
      <c r="H49399" t="s">
        <v>9</v>
      </c>
      <c r="I49399" t="s">
        <v>17573</v>
      </c>
    </row>
    <row r="49400" spans="1:9">
      <c r="A49400" t="s">
        <v>8059</v>
      </c>
      <c r="B49400" s="1">
        <v>44970</v>
      </c>
      <c r="C49400" t="s">
        <v>6</v>
      </c>
      <c r="E49400" t="s">
        <v>17</v>
      </c>
      <c r="F49400">
        <v>87</v>
      </c>
      <c r="G49400" t="s">
        <v>17566</v>
      </c>
      <c r="H49400" t="s">
        <v>9</v>
      </c>
      <c r="I49400" t="s">
        <v>10</v>
      </c>
    </row>
    <row r="49401" spans="1:9">
      <c r="A49401" t="s">
        <v>8059</v>
      </c>
      <c r="B49401" s="1">
        <v>44973</v>
      </c>
      <c r="C49401" t="s">
        <v>17565</v>
      </c>
      <c r="E49401" t="s">
        <v>17</v>
      </c>
      <c r="G49401" t="s">
        <v>17566</v>
      </c>
      <c r="H49401" t="s">
        <v>9</v>
      </c>
      <c r="I49401" t="s">
        <v>10</v>
      </c>
    </row>
    <row r="49402" spans="1:9">
      <c r="A49402" t="s">
        <v>8059</v>
      </c>
      <c r="B49402" s="1">
        <v>44974</v>
      </c>
      <c r="C49402" t="s">
        <v>17559</v>
      </c>
      <c r="D49402" t="s">
        <v>17563</v>
      </c>
      <c r="E49402" t="s">
        <v>17</v>
      </c>
      <c r="G49402" t="s">
        <v>17566</v>
      </c>
      <c r="H49402" t="s">
        <v>9</v>
      </c>
      <c r="I49402" t="s">
        <v>10</v>
      </c>
    </row>
    <row r="49403" spans="1:9">
      <c r="A49403" t="s">
        <v>17020</v>
      </c>
      <c r="B49403" s="1">
        <v>44971</v>
      </c>
      <c r="C49403" t="s">
        <v>6</v>
      </c>
      <c r="E49403" t="s">
        <v>17</v>
      </c>
      <c r="F49403">
        <v>98</v>
      </c>
      <c r="G49403" t="s">
        <v>17566</v>
      </c>
      <c r="H49403" t="s">
        <v>9</v>
      </c>
      <c r="I49403" t="s">
        <v>173</v>
      </c>
    </row>
    <row r="49404" spans="1:9">
      <c r="A49404" t="s">
        <v>17020</v>
      </c>
      <c r="B49404" s="1">
        <v>44972</v>
      </c>
      <c r="C49404" t="s">
        <v>17565</v>
      </c>
      <c r="E49404" t="s">
        <v>17</v>
      </c>
      <c r="G49404" t="s">
        <v>17566</v>
      </c>
      <c r="H49404" t="s">
        <v>9</v>
      </c>
      <c r="I49404" t="s">
        <v>173</v>
      </c>
    </row>
    <row r="49405" spans="1:9">
      <c r="A49405" t="s">
        <v>10274</v>
      </c>
      <c r="B49405" s="1">
        <v>44963</v>
      </c>
      <c r="C49405" t="s">
        <v>17565</v>
      </c>
      <c r="E49405" t="s">
        <v>553</v>
      </c>
      <c r="G49405" t="s">
        <v>17567</v>
      </c>
      <c r="H49405" t="s">
        <v>117</v>
      </c>
      <c r="I49405" t="s">
        <v>22</v>
      </c>
    </row>
    <row r="49406" spans="1:9">
      <c r="A49406" t="s">
        <v>10274</v>
      </c>
      <c r="B49406" s="1">
        <v>44964</v>
      </c>
      <c r="C49406" t="s">
        <v>6</v>
      </c>
      <c r="E49406" t="s">
        <v>553</v>
      </c>
      <c r="F49406">
        <v>40</v>
      </c>
      <c r="G49406" t="s">
        <v>17567</v>
      </c>
      <c r="H49406" t="s">
        <v>117</v>
      </c>
      <c r="I49406" t="s">
        <v>22</v>
      </c>
    </row>
    <row r="49407" spans="1:9">
      <c r="A49407" t="s">
        <v>10274</v>
      </c>
      <c r="B49407" s="1">
        <v>44965</v>
      </c>
      <c r="C49407" t="s">
        <v>17565</v>
      </c>
      <c r="E49407" t="s">
        <v>553</v>
      </c>
      <c r="G49407" t="s">
        <v>17567</v>
      </c>
      <c r="H49407" t="s">
        <v>117</v>
      </c>
      <c r="I49407" t="s">
        <v>22</v>
      </c>
    </row>
    <row r="49408" spans="1:9">
      <c r="A49408" t="s">
        <v>10274</v>
      </c>
      <c r="B49408" s="1">
        <v>44966</v>
      </c>
      <c r="C49408" t="s">
        <v>6</v>
      </c>
      <c r="E49408" t="s">
        <v>553</v>
      </c>
      <c r="F49408">
        <v>40</v>
      </c>
      <c r="G49408" t="s">
        <v>17567</v>
      </c>
      <c r="H49408" t="s">
        <v>117</v>
      </c>
      <c r="I49408" t="s">
        <v>22</v>
      </c>
    </row>
    <row r="49409" spans="1:9">
      <c r="A49409" t="s">
        <v>10274</v>
      </c>
      <c r="B49409" s="1">
        <v>44967</v>
      </c>
      <c r="C49409" t="s">
        <v>17559</v>
      </c>
      <c r="D49409" t="s">
        <v>17563</v>
      </c>
      <c r="E49409" t="s">
        <v>553</v>
      </c>
      <c r="G49409" t="s">
        <v>17567</v>
      </c>
      <c r="H49409" t="s">
        <v>117</v>
      </c>
      <c r="I49409" t="s">
        <v>22</v>
      </c>
    </row>
    <row r="49410" spans="1:9">
      <c r="A49410" t="s">
        <v>10274</v>
      </c>
      <c r="B49410" s="1">
        <v>44970</v>
      </c>
      <c r="C49410" t="s">
        <v>17565</v>
      </c>
      <c r="E49410" t="s">
        <v>553</v>
      </c>
      <c r="G49410" t="s">
        <v>17567</v>
      </c>
      <c r="H49410" t="s">
        <v>117</v>
      </c>
      <c r="I49410" t="s">
        <v>22</v>
      </c>
    </row>
    <row r="49411" spans="1:9">
      <c r="A49411" t="s">
        <v>10274</v>
      </c>
      <c r="B49411" s="1">
        <v>44971</v>
      </c>
      <c r="C49411" t="s">
        <v>6</v>
      </c>
      <c r="E49411" t="s">
        <v>553</v>
      </c>
      <c r="F49411">
        <v>40</v>
      </c>
      <c r="G49411" t="s">
        <v>17567</v>
      </c>
      <c r="H49411" t="s">
        <v>117</v>
      </c>
      <c r="I49411" t="s">
        <v>22</v>
      </c>
    </row>
    <row r="49412" spans="1:9">
      <c r="A49412" t="s">
        <v>10274</v>
      </c>
      <c r="B49412" s="1">
        <v>44974</v>
      </c>
      <c r="C49412" t="s">
        <v>17559</v>
      </c>
      <c r="D49412" t="s">
        <v>17563</v>
      </c>
      <c r="E49412" t="s">
        <v>553</v>
      </c>
      <c r="G49412" t="s">
        <v>17567</v>
      </c>
      <c r="H49412" t="s">
        <v>117</v>
      </c>
      <c r="I49412" t="s">
        <v>22</v>
      </c>
    </row>
    <row r="49413" spans="1:9">
      <c r="A49413" t="s">
        <v>11426</v>
      </c>
      <c r="B49413" s="1">
        <v>44963</v>
      </c>
      <c r="C49413" t="s">
        <v>17559</v>
      </c>
      <c r="D49413" t="s">
        <v>17563</v>
      </c>
      <c r="E49413" t="s">
        <v>71</v>
      </c>
      <c r="G49413" t="s">
        <v>17566</v>
      </c>
      <c r="H49413" t="s">
        <v>9</v>
      </c>
      <c r="I49413" t="s">
        <v>17573</v>
      </c>
    </row>
    <row r="49414" spans="1:9">
      <c r="A49414" t="s">
        <v>11426</v>
      </c>
      <c r="B49414" s="1">
        <v>44964</v>
      </c>
      <c r="C49414" t="s">
        <v>6</v>
      </c>
      <c r="E49414" t="s">
        <v>71</v>
      </c>
      <c r="F49414">
        <v>37</v>
      </c>
      <c r="G49414" t="s">
        <v>17566</v>
      </c>
      <c r="H49414" t="s">
        <v>9</v>
      </c>
      <c r="I49414" t="s">
        <v>17573</v>
      </c>
    </row>
    <row r="49415" spans="1:9">
      <c r="A49415" t="s">
        <v>11426</v>
      </c>
      <c r="B49415" s="1">
        <v>44965</v>
      </c>
      <c r="C49415" t="s">
        <v>17565</v>
      </c>
      <c r="E49415" t="s">
        <v>71</v>
      </c>
      <c r="G49415" t="s">
        <v>17566</v>
      </c>
      <c r="H49415" t="s">
        <v>9</v>
      </c>
      <c r="I49415" t="s">
        <v>17573</v>
      </c>
    </row>
    <row r="49416" spans="1:9">
      <c r="A49416" t="s">
        <v>11426</v>
      </c>
      <c r="B49416" s="1">
        <v>44966</v>
      </c>
      <c r="C49416" t="s">
        <v>6</v>
      </c>
      <c r="E49416" t="s">
        <v>71</v>
      </c>
      <c r="F49416">
        <v>37</v>
      </c>
      <c r="G49416" t="s">
        <v>17566</v>
      </c>
      <c r="H49416" t="s">
        <v>9</v>
      </c>
      <c r="I49416" t="s">
        <v>17573</v>
      </c>
    </row>
    <row r="49417" spans="1:9">
      <c r="A49417" t="s">
        <v>11426</v>
      </c>
      <c r="B49417" s="1">
        <v>44967</v>
      </c>
      <c r="C49417" t="s">
        <v>17559</v>
      </c>
      <c r="D49417" t="s">
        <v>17563</v>
      </c>
      <c r="E49417" t="s">
        <v>71</v>
      </c>
      <c r="G49417" t="s">
        <v>17566</v>
      </c>
      <c r="H49417" t="s">
        <v>9</v>
      </c>
      <c r="I49417" t="s">
        <v>17573</v>
      </c>
    </row>
    <row r="49418" spans="1:9">
      <c r="A49418" t="s">
        <v>3810</v>
      </c>
      <c r="B49418" s="1">
        <v>44970</v>
      </c>
      <c r="C49418" t="s">
        <v>17559</v>
      </c>
      <c r="D49418" t="s">
        <v>17563</v>
      </c>
      <c r="E49418" t="s">
        <v>195</v>
      </c>
      <c r="G49418" t="s">
        <v>17564</v>
      </c>
      <c r="H49418" t="s">
        <v>30</v>
      </c>
      <c r="I49418" t="s">
        <v>10</v>
      </c>
    </row>
    <row r="49419" spans="1:9">
      <c r="A49419" t="s">
        <v>3810</v>
      </c>
      <c r="B49419" s="1">
        <v>44971</v>
      </c>
      <c r="C49419" t="s">
        <v>17565</v>
      </c>
      <c r="E49419" t="s">
        <v>195</v>
      </c>
      <c r="G49419" t="s">
        <v>17564</v>
      </c>
      <c r="H49419" t="s">
        <v>30</v>
      </c>
      <c r="I49419" t="s">
        <v>10</v>
      </c>
    </row>
    <row r="49420" spans="1:9">
      <c r="A49420" t="s">
        <v>3810</v>
      </c>
      <c r="B49420" s="1">
        <v>44972</v>
      </c>
      <c r="C49420" t="s">
        <v>6</v>
      </c>
      <c r="E49420" t="s">
        <v>195</v>
      </c>
      <c r="F49420">
        <v>204</v>
      </c>
      <c r="G49420" t="s">
        <v>17564</v>
      </c>
      <c r="H49420" t="s">
        <v>30</v>
      </c>
      <c r="I49420" t="s">
        <v>10</v>
      </c>
    </row>
    <row r="49421" spans="1:9">
      <c r="A49421" t="s">
        <v>3810</v>
      </c>
      <c r="B49421" s="1">
        <v>44973</v>
      </c>
      <c r="C49421" t="s">
        <v>6</v>
      </c>
      <c r="E49421" t="s">
        <v>195</v>
      </c>
      <c r="F49421">
        <v>204</v>
      </c>
      <c r="G49421" t="s">
        <v>17564</v>
      </c>
      <c r="H49421" t="s">
        <v>30</v>
      </c>
      <c r="I49421" t="s">
        <v>10</v>
      </c>
    </row>
    <row r="49422" spans="1:9">
      <c r="A49422" t="s">
        <v>3810</v>
      </c>
      <c r="B49422" s="1">
        <v>44974</v>
      </c>
      <c r="C49422" t="s">
        <v>17559</v>
      </c>
      <c r="D49422" t="s">
        <v>17563</v>
      </c>
      <c r="E49422" t="s">
        <v>195</v>
      </c>
      <c r="G49422" t="s">
        <v>17564</v>
      </c>
      <c r="H49422" t="s">
        <v>30</v>
      </c>
      <c r="I49422" t="s">
        <v>10</v>
      </c>
    </row>
    <row r="49423" spans="1:9">
      <c r="A49423" t="s">
        <v>4969</v>
      </c>
      <c r="B49423" s="1">
        <v>44965</v>
      </c>
      <c r="C49423" t="s">
        <v>6</v>
      </c>
      <c r="E49423" t="s">
        <v>224</v>
      </c>
      <c r="F49423">
        <v>40</v>
      </c>
      <c r="G49423" t="s">
        <v>17567</v>
      </c>
      <c r="H49423" t="s">
        <v>117</v>
      </c>
      <c r="I49423" t="s">
        <v>10</v>
      </c>
    </row>
    <row r="49424" spans="1:9">
      <c r="A49424" t="s">
        <v>2384</v>
      </c>
      <c r="B49424" s="1">
        <v>44963</v>
      </c>
      <c r="C49424" t="s">
        <v>6</v>
      </c>
      <c r="E49424" t="s">
        <v>17</v>
      </c>
      <c r="F49424">
        <v>207</v>
      </c>
      <c r="G49424" t="s">
        <v>17566</v>
      </c>
      <c r="H49424" t="s">
        <v>9</v>
      </c>
      <c r="I49424" t="s">
        <v>10</v>
      </c>
    </row>
    <row r="49425" spans="1:9">
      <c r="A49425" t="s">
        <v>2384</v>
      </c>
      <c r="B49425" s="1">
        <v>44964</v>
      </c>
      <c r="C49425" t="s">
        <v>17565</v>
      </c>
      <c r="E49425" t="s">
        <v>17</v>
      </c>
      <c r="G49425" t="s">
        <v>17566</v>
      </c>
      <c r="H49425" t="s">
        <v>9</v>
      </c>
      <c r="I49425" t="s">
        <v>10</v>
      </c>
    </row>
    <row r="49426" spans="1:9">
      <c r="A49426" t="s">
        <v>17116</v>
      </c>
      <c r="B49426" s="1">
        <v>44970</v>
      </c>
      <c r="C49426" t="s">
        <v>17559</v>
      </c>
      <c r="D49426" t="s">
        <v>17563</v>
      </c>
      <c r="E49426" t="s">
        <v>39</v>
      </c>
      <c r="G49426" t="s">
        <v>17566</v>
      </c>
      <c r="H49426" t="s">
        <v>9</v>
      </c>
      <c r="I49426" t="s">
        <v>173</v>
      </c>
    </row>
    <row r="49427" spans="1:9">
      <c r="A49427" t="s">
        <v>17116</v>
      </c>
      <c r="B49427" s="1">
        <v>44971</v>
      </c>
      <c r="C49427" t="s">
        <v>17565</v>
      </c>
      <c r="E49427" t="s">
        <v>39</v>
      </c>
      <c r="G49427" t="s">
        <v>17566</v>
      </c>
      <c r="H49427" t="s">
        <v>9</v>
      </c>
      <c r="I49427" t="s">
        <v>173</v>
      </c>
    </row>
    <row r="49428" spans="1:9">
      <c r="A49428" t="s">
        <v>17116</v>
      </c>
      <c r="B49428" s="1">
        <v>44972</v>
      </c>
      <c r="C49428" t="s">
        <v>6</v>
      </c>
      <c r="E49428" t="s">
        <v>39</v>
      </c>
      <c r="F49428">
        <v>2</v>
      </c>
      <c r="G49428" t="s">
        <v>17566</v>
      </c>
      <c r="H49428" t="s">
        <v>9</v>
      </c>
      <c r="I49428" t="s">
        <v>173</v>
      </c>
    </row>
    <row r="49429" spans="1:9">
      <c r="A49429" t="s">
        <v>17116</v>
      </c>
      <c r="B49429" s="1">
        <v>44973</v>
      </c>
      <c r="C49429" t="s">
        <v>6</v>
      </c>
      <c r="E49429" t="s">
        <v>39</v>
      </c>
      <c r="F49429">
        <v>2</v>
      </c>
      <c r="G49429" t="s">
        <v>17566</v>
      </c>
      <c r="H49429" t="s">
        <v>9</v>
      </c>
      <c r="I49429" t="s">
        <v>173</v>
      </c>
    </row>
    <row r="49430" spans="1:9">
      <c r="A49430" t="s">
        <v>17116</v>
      </c>
      <c r="B49430" s="1">
        <v>44974</v>
      </c>
      <c r="C49430" t="s">
        <v>17559</v>
      </c>
      <c r="D49430" t="s">
        <v>17563</v>
      </c>
      <c r="E49430" t="s">
        <v>39</v>
      </c>
      <c r="G49430" t="s">
        <v>17566</v>
      </c>
      <c r="H49430" t="s">
        <v>9</v>
      </c>
      <c r="I49430" t="s">
        <v>173</v>
      </c>
    </row>
    <row r="49431" spans="1:9">
      <c r="A49431" t="s">
        <v>8043</v>
      </c>
      <c r="B49431" s="1">
        <v>44963</v>
      </c>
      <c r="C49431" t="s">
        <v>17565</v>
      </c>
      <c r="E49431" t="s">
        <v>90</v>
      </c>
      <c r="G49431" t="s">
        <v>17566</v>
      </c>
      <c r="H49431" t="s">
        <v>9</v>
      </c>
      <c r="I49431" t="s">
        <v>10</v>
      </c>
    </row>
    <row r="49432" spans="1:9">
      <c r="A49432" t="s">
        <v>8043</v>
      </c>
      <c r="B49432" s="1">
        <v>44964</v>
      </c>
      <c r="C49432" t="s">
        <v>6</v>
      </c>
      <c r="E49432" t="s">
        <v>90</v>
      </c>
      <c r="F49432">
        <v>423</v>
      </c>
      <c r="G49432" t="s">
        <v>17566</v>
      </c>
      <c r="H49432" t="s">
        <v>9</v>
      </c>
      <c r="I49432" t="s">
        <v>10</v>
      </c>
    </row>
    <row r="49433" spans="1:9">
      <c r="A49433" t="s">
        <v>8043</v>
      </c>
      <c r="B49433" s="1">
        <v>44965</v>
      </c>
      <c r="C49433" t="s">
        <v>6</v>
      </c>
      <c r="E49433" t="s">
        <v>90</v>
      </c>
      <c r="F49433">
        <v>423</v>
      </c>
      <c r="G49433" t="s">
        <v>17566</v>
      </c>
      <c r="H49433" t="s">
        <v>9</v>
      </c>
      <c r="I49433" t="s">
        <v>10</v>
      </c>
    </row>
    <row r="49434" spans="1:9">
      <c r="A49434" t="s">
        <v>8043</v>
      </c>
      <c r="B49434" s="1">
        <v>44966</v>
      </c>
      <c r="C49434" t="s">
        <v>17565</v>
      </c>
      <c r="E49434" t="s">
        <v>90</v>
      </c>
      <c r="G49434" t="s">
        <v>17566</v>
      </c>
      <c r="H49434" t="s">
        <v>9</v>
      </c>
      <c r="I49434" t="s">
        <v>10</v>
      </c>
    </row>
    <row r="49435" spans="1:9">
      <c r="A49435" t="s">
        <v>8043</v>
      </c>
      <c r="B49435" s="1">
        <v>44967</v>
      </c>
      <c r="C49435" t="s">
        <v>17559</v>
      </c>
      <c r="D49435" t="s">
        <v>17563</v>
      </c>
      <c r="E49435" t="s">
        <v>90</v>
      </c>
      <c r="G49435" t="s">
        <v>17566</v>
      </c>
      <c r="H49435" t="s">
        <v>9</v>
      </c>
      <c r="I49435" t="s">
        <v>10</v>
      </c>
    </row>
    <row r="49436" spans="1:9">
      <c r="A49436" t="s">
        <v>7597</v>
      </c>
      <c r="B49436" s="1">
        <v>44970</v>
      </c>
      <c r="C49436" t="s">
        <v>17559</v>
      </c>
      <c r="D49436" t="s">
        <v>17563</v>
      </c>
      <c r="E49436" t="s">
        <v>195</v>
      </c>
      <c r="G49436" t="s">
        <v>17564</v>
      </c>
      <c r="H49436" t="s">
        <v>30</v>
      </c>
      <c r="I49436" t="s">
        <v>10</v>
      </c>
    </row>
    <row r="49437" spans="1:9">
      <c r="A49437" t="s">
        <v>7597</v>
      </c>
      <c r="B49437" s="1">
        <v>44972</v>
      </c>
      <c r="C49437" t="s">
        <v>17559</v>
      </c>
      <c r="D49437" t="s">
        <v>17568</v>
      </c>
      <c r="E49437" t="s">
        <v>195</v>
      </c>
      <c r="G49437" t="s">
        <v>17564</v>
      </c>
      <c r="H49437" t="s">
        <v>30</v>
      </c>
      <c r="I49437" t="s">
        <v>10</v>
      </c>
    </row>
    <row r="49438" spans="1:9">
      <c r="A49438" t="s">
        <v>7597</v>
      </c>
      <c r="B49438" s="1">
        <v>44973</v>
      </c>
      <c r="C49438" t="s">
        <v>17559</v>
      </c>
      <c r="D49438" t="s">
        <v>17568</v>
      </c>
      <c r="E49438" t="s">
        <v>195</v>
      </c>
      <c r="G49438" t="s">
        <v>17564</v>
      </c>
      <c r="H49438" t="s">
        <v>30</v>
      </c>
      <c r="I49438" t="s">
        <v>10</v>
      </c>
    </row>
    <row r="49439" spans="1:9">
      <c r="A49439" t="s">
        <v>7597</v>
      </c>
      <c r="B49439" s="1">
        <v>44974</v>
      </c>
      <c r="C49439" t="s">
        <v>17559</v>
      </c>
      <c r="D49439" t="s">
        <v>17563</v>
      </c>
      <c r="E49439" t="s">
        <v>195</v>
      </c>
      <c r="G49439" t="s">
        <v>17564</v>
      </c>
      <c r="H49439" t="s">
        <v>30</v>
      </c>
      <c r="I49439" t="s">
        <v>10</v>
      </c>
    </row>
    <row r="49440" spans="1:9">
      <c r="A49440" t="s">
        <v>7757</v>
      </c>
      <c r="B49440" s="1">
        <v>44971</v>
      </c>
      <c r="C49440" t="s">
        <v>17565</v>
      </c>
      <c r="E49440" t="s">
        <v>90</v>
      </c>
      <c r="G49440" t="s">
        <v>17566</v>
      </c>
      <c r="H49440" t="s">
        <v>9</v>
      </c>
      <c r="I49440" t="s">
        <v>10</v>
      </c>
    </row>
    <row r="49441" spans="1:9">
      <c r="A49441" t="s">
        <v>7757</v>
      </c>
      <c r="B49441" s="1">
        <v>44972</v>
      </c>
      <c r="C49441" t="s">
        <v>17559</v>
      </c>
      <c r="D49441" t="s">
        <v>17568</v>
      </c>
      <c r="E49441" t="s">
        <v>90</v>
      </c>
      <c r="G49441" t="s">
        <v>17566</v>
      </c>
      <c r="H49441" t="s">
        <v>9</v>
      </c>
      <c r="I49441" t="s">
        <v>10</v>
      </c>
    </row>
    <row r="49442" spans="1:9">
      <c r="A49442" t="s">
        <v>17793</v>
      </c>
      <c r="B49442" s="1">
        <v>44970</v>
      </c>
      <c r="C49442" t="s">
        <v>17559</v>
      </c>
      <c r="D49442" t="s">
        <v>17563</v>
      </c>
      <c r="E49442" t="s">
        <v>17</v>
      </c>
      <c r="G49442" t="s">
        <v>17566</v>
      </c>
      <c r="H49442" t="s">
        <v>9</v>
      </c>
      <c r="I49442" t="s">
        <v>10</v>
      </c>
    </row>
    <row r="49443" spans="1:9">
      <c r="A49443" t="s">
        <v>17793</v>
      </c>
      <c r="B49443" s="1">
        <v>44971</v>
      </c>
      <c r="C49443" t="s">
        <v>17565</v>
      </c>
      <c r="E49443" t="s">
        <v>17</v>
      </c>
      <c r="G49443" t="s">
        <v>17566</v>
      </c>
      <c r="H49443" t="s">
        <v>9</v>
      </c>
      <c r="I49443" t="s">
        <v>10</v>
      </c>
    </row>
    <row r="49444" spans="1:9">
      <c r="A49444" t="s">
        <v>17793</v>
      </c>
      <c r="B49444" s="1">
        <v>44972</v>
      </c>
      <c r="C49444" t="s">
        <v>6</v>
      </c>
      <c r="E49444" t="s">
        <v>17</v>
      </c>
      <c r="F49444">
        <v>30</v>
      </c>
      <c r="G49444" t="s">
        <v>17566</v>
      </c>
      <c r="H49444" t="s">
        <v>9</v>
      </c>
      <c r="I49444" t="s">
        <v>10</v>
      </c>
    </row>
    <row r="49445" spans="1:9">
      <c r="A49445" t="s">
        <v>17793</v>
      </c>
      <c r="B49445" s="1">
        <v>44973</v>
      </c>
      <c r="C49445" t="s">
        <v>6</v>
      </c>
      <c r="E49445" t="s">
        <v>17</v>
      </c>
      <c r="F49445">
        <v>30</v>
      </c>
      <c r="G49445" t="s">
        <v>17566</v>
      </c>
      <c r="H49445" t="s">
        <v>9</v>
      </c>
      <c r="I49445" t="s">
        <v>10</v>
      </c>
    </row>
    <row r="49446" spans="1:9">
      <c r="A49446" t="s">
        <v>17793</v>
      </c>
      <c r="B49446" s="1">
        <v>44974</v>
      </c>
      <c r="C49446" t="s">
        <v>17559</v>
      </c>
      <c r="D49446" t="s">
        <v>17563</v>
      </c>
      <c r="E49446" t="s">
        <v>17</v>
      </c>
      <c r="G49446" t="s">
        <v>17566</v>
      </c>
      <c r="H49446" t="s">
        <v>9</v>
      </c>
      <c r="I49446" t="s">
        <v>10</v>
      </c>
    </row>
    <row r="49447" spans="1:9">
      <c r="A49447" t="s">
        <v>6601</v>
      </c>
      <c r="B49447" s="1">
        <v>44964</v>
      </c>
      <c r="C49447" t="s">
        <v>6</v>
      </c>
      <c r="E49447" t="s">
        <v>17</v>
      </c>
      <c r="F49447">
        <v>30</v>
      </c>
      <c r="G49447" t="s">
        <v>17566</v>
      </c>
      <c r="H49447" t="s">
        <v>9</v>
      </c>
      <c r="I49447" t="s">
        <v>10</v>
      </c>
    </row>
    <row r="49448" spans="1:9">
      <c r="A49448" t="s">
        <v>6601</v>
      </c>
      <c r="B49448" s="1">
        <v>44965</v>
      </c>
      <c r="C49448" t="s">
        <v>17565</v>
      </c>
      <c r="E49448" t="s">
        <v>17</v>
      </c>
      <c r="G49448" t="s">
        <v>17566</v>
      </c>
      <c r="H49448" t="s">
        <v>9</v>
      </c>
      <c r="I49448" t="s">
        <v>10</v>
      </c>
    </row>
    <row r="49449" spans="1:9">
      <c r="A49449" t="s">
        <v>4630</v>
      </c>
      <c r="B49449" s="1">
        <v>44966</v>
      </c>
      <c r="C49449" t="s">
        <v>17559</v>
      </c>
      <c r="D49449" t="s">
        <v>17568</v>
      </c>
      <c r="E49449" t="s">
        <v>54</v>
      </c>
      <c r="G49449" t="s">
        <v>17564</v>
      </c>
      <c r="H49449" t="s">
        <v>30</v>
      </c>
      <c r="I49449" t="s">
        <v>17571</v>
      </c>
    </row>
    <row r="49450" spans="1:9">
      <c r="A49450" t="s">
        <v>2590</v>
      </c>
      <c r="B49450" s="1">
        <v>44970</v>
      </c>
      <c r="C49450" t="s">
        <v>6</v>
      </c>
      <c r="E49450" t="s">
        <v>43</v>
      </c>
      <c r="F49450">
        <v>30</v>
      </c>
      <c r="G49450" t="s">
        <v>17566</v>
      </c>
      <c r="H49450" t="s">
        <v>9</v>
      </c>
      <c r="I49450" t="s">
        <v>10</v>
      </c>
    </row>
    <row r="49451" spans="1:9">
      <c r="A49451" t="s">
        <v>2590</v>
      </c>
      <c r="B49451" s="1">
        <v>44972</v>
      </c>
      <c r="C49451" t="s">
        <v>17565</v>
      </c>
      <c r="E49451" t="s">
        <v>43</v>
      </c>
      <c r="G49451" t="s">
        <v>17566</v>
      </c>
      <c r="H49451" t="s">
        <v>9</v>
      </c>
      <c r="I49451" t="s">
        <v>10</v>
      </c>
    </row>
    <row r="49452" spans="1:9">
      <c r="A49452" t="s">
        <v>2590</v>
      </c>
      <c r="B49452" s="1">
        <v>44974</v>
      </c>
      <c r="C49452" t="s">
        <v>17559</v>
      </c>
      <c r="D49452" t="s">
        <v>17563</v>
      </c>
      <c r="E49452" t="s">
        <v>43</v>
      </c>
      <c r="G49452" t="s">
        <v>17566</v>
      </c>
      <c r="H49452" t="s">
        <v>9</v>
      </c>
      <c r="I49452" t="s">
        <v>10</v>
      </c>
    </row>
    <row r="49453" spans="1:9">
      <c r="A49453" t="s">
        <v>12950</v>
      </c>
      <c r="B49453" s="1">
        <v>44963</v>
      </c>
      <c r="C49453" t="s">
        <v>17559</v>
      </c>
      <c r="D49453" t="s">
        <v>17563</v>
      </c>
      <c r="E49453" t="s">
        <v>90</v>
      </c>
      <c r="G49453" t="s">
        <v>17566</v>
      </c>
      <c r="H49453" t="s">
        <v>9</v>
      </c>
      <c r="I49453" t="s">
        <v>10</v>
      </c>
    </row>
    <row r="49454" spans="1:9">
      <c r="A49454" t="s">
        <v>12950</v>
      </c>
      <c r="B49454" s="1">
        <v>44964</v>
      </c>
      <c r="C49454" t="s">
        <v>6</v>
      </c>
      <c r="E49454" t="s">
        <v>90</v>
      </c>
      <c r="F49454">
        <v>423</v>
      </c>
      <c r="G49454" t="s">
        <v>17566</v>
      </c>
      <c r="H49454" t="s">
        <v>9</v>
      </c>
      <c r="I49454" t="s">
        <v>10</v>
      </c>
    </row>
    <row r="49455" spans="1:9">
      <c r="A49455" t="s">
        <v>12950</v>
      </c>
      <c r="B49455" s="1">
        <v>44965</v>
      </c>
      <c r="C49455" t="s">
        <v>17565</v>
      </c>
      <c r="E49455" t="s">
        <v>90</v>
      </c>
      <c r="G49455" t="s">
        <v>17566</v>
      </c>
      <c r="H49455" t="s">
        <v>9</v>
      </c>
      <c r="I49455" t="s">
        <v>10</v>
      </c>
    </row>
    <row r="49456" spans="1:9">
      <c r="A49456" t="s">
        <v>12950</v>
      </c>
      <c r="B49456" s="1">
        <v>44966</v>
      </c>
      <c r="C49456" t="s">
        <v>6</v>
      </c>
      <c r="E49456" t="s">
        <v>90</v>
      </c>
      <c r="F49456">
        <v>423</v>
      </c>
      <c r="G49456" t="s">
        <v>17566</v>
      </c>
      <c r="H49456" t="s">
        <v>9</v>
      </c>
      <c r="I49456" t="s">
        <v>10</v>
      </c>
    </row>
    <row r="49457" spans="1:9">
      <c r="A49457" t="s">
        <v>12950</v>
      </c>
      <c r="B49457" s="1">
        <v>44967</v>
      </c>
      <c r="C49457" t="s">
        <v>17559</v>
      </c>
      <c r="D49457" t="s">
        <v>17563</v>
      </c>
      <c r="E49457" t="s">
        <v>90</v>
      </c>
      <c r="G49457" t="s">
        <v>17566</v>
      </c>
      <c r="H49457" t="s">
        <v>9</v>
      </c>
      <c r="I49457" t="s">
        <v>10</v>
      </c>
    </row>
    <row r="49458" spans="1:9">
      <c r="A49458" t="s">
        <v>17950</v>
      </c>
      <c r="B49458" s="1">
        <v>44963</v>
      </c>
      <c r="C49458" t="s">
        <v>17565</v>
      </c>
      <c r="E49458" t="s">
        <v>17</v>
      </c>
      <c r="G49458" t="s">
        <v>17566</v>
      </c>
      <c r="H49458" t="s">
        <v>9</v>
      </c>
      <c r="I49458" t="s">
        <v>173</v>
      </c>
    </row>
    <row r="49459" spans="1:9">
      <c r="A49459" t="s">
        <v>17950</v>
      </c>
      <c r="B49459" s="1">
        <v>44964</v>
      </c>
      <c r="C49459" t="s">
        <v>17565</v>
      </c>
      <c r="E49459" t="s">
        <v>17</v>
      </c>
      <c r="G49459" t="s">
        <v>17566</v>
      </c>
      <c r="H49459" t="s">
        <v>9</v>
      </c>
      <c r="I49459" t="s">
        <v>173</v>
      </c>
    </row>
    <row r="49460" spans="1:9">
      <c r="A49460" t="s">
        <v>17950</v>
      </c>
      <c r="B49460" s="1">
        <v>44965</v>
      </c>
      <c r="C49460" t="s">
        <v>17565</v>
      </c>
      <c r="E49460" t="s">
        <v>17</v>
      </c>
      <c r="G49460" t="s">
        <v>17566</v>
      </c>
      <c r="H49460" t="s">
        <v>9</v>
      </c>
      <c r="I49460" t="s">
        <v>173</v>
      </c>
    </row>
    <row r="49461" spans="1:9">
      <c r="A49461" t="s">
        <v>17950</v>
      </c>
      <c r="B49461" s="1">
        <v>44966</v>
      </c>
      <c r="C49461" t="s">
        <v>17559</v>
      </c>
      <c r="D49461" t="s">
        <v>17570</v>
      </c>
      <c r="E49461" t="s">
        <v>17</v>
      </c>
      <c r="G49461" t="s">
        <v>17566</v>
      </c>
      <c r="H49461" t="s">
        <v>9</v>
      </c>
      <c r="I49461" t="s">
        <v>173</v>
      </c>
    </row>
    <row r="49462" spans="1:9">
      <c r="A49462" t="s">
        <v>17950</v>
      </c>
      <c r="B49462" s="1">
        <v>44967</v>
      </c>
      <c r="C49462" t="s">
        <v>17559</v>
      </c>
      <c r="D49462" t="s">
        <v>17570</v>
      </c>
      <c r="E49462" t="s">
        <v>17</v>
      </c>
      <c r="G49462" t="s">
        <v>17566</v>
      </c>
      <c r="H49462" t="s">
        <v>9</v>
      </c>
      <c r="I49462" t="s">
        <v>173</v>
      </c>
    </row>
    <row r="49463" spans="1:9">
      <c r="A49463" t="s">
        <v>12950</v>
      </c>
      <c r="B49463" s="1">
        <v>44970</v>
      </c>
      <c r="C49463" t="s">
        <v>17559</v>
      </c>
      <c r="D49463" t="s">
        <v>17563</v>
      </c>
      <c r="E49463" t="s">
        <v>90</v>
      </c>
      <c r="G49463" t="s">
        <v>17566</v>
      </c>
      <c r="H49463" t="s">
        <v>9</v>
      </c>
      <c r="I49463" t="s">
        <v>10</v>
      </c>
    </row>
    <row r="49464" spans="1:9">
      <c r="A49464" t="s">
        <v>12950</v>
      </c>
      <c r="B49464" s="1">
        <v>44971</v>
      </c>
      <c r="C49464" t="s">
        <v>6</v>
      </c>
      <c r="E49464" t="s">
        <v>90</v>
      </c>
      <c r="F49464">
        <v>423</v>
      </c>
      <c r="G49464" t="s">
        <v>17566</v>
      </c>
      <c r="H49464" t="s">
        <v>9</v>
      </c>
      <c r="I49464" t="s">
        <v>10</v>
      </c>
    </row>
    <row r="49465" spans="1:9">
      <c r="A49465" t="s">
        <v>12950</v>
      </c>
      <c r="B49465" s="1">
        <v>44972</v>
      </c>
      <c r="C49465" t="s">
        <v>17565</v>
      </c>
      <c r="E49465" t="s">
        <v>90</v>
      </c>
      <c r="G49465" t="s">
        <v>17566</v>
      </c>
      <c r="H49465" t="s">
        <v>9</v>
      </c>
      <c r="I49465" t="s">
        <v>10</v>
      </c>
    </row>
    <row r="49466" spans="1:9">
      <c r="A49466" t="s">
        <v>12950</v>
      </c>
      <c r="B49466" s="1">
        <v>44973</v>
      </c>
      <c r="C49466" t="s">
        <v>6</v>
      </c>
      <c r="E49466" t="s">
        <v>90</v>
      </c>
      <c r="F49466">
        <v>423</v>
      </c>
      <c r="G49466" t="s">
        <v>17566</v>
      </c>
      <c r="H49466" t="s">
        <v>9</v>
      </c>
      <c r="I49466" t="s">
        <v>10</v>
      </c>
    </row>
    <row r="49467" spans="1:9">
      <c r="A49467" t="s">
        <v>12950</v>
      </c>
      <c r="B49467" s="1">
        <v>44974</v>
      </c>
      <c r="C49467" t="s">
        <v>17559</v>
      </c>
      <c r="D49467" t="s">
        <v>17563</v>
      </c>
      <c r="E49467" t="s">
        <v>90</v>
      </c>
      <c r="G49467" t="s">
        <v>17566</v>
      </c>
      <c r="H49467" t="s">
        <v>9</v>
      </c>
      <c r="I49467" t="s">
        <v>10</v>
      </c>
    </row>
    <row r="49468" spans="1:9">
      <c r="A49468" t="s">
        <v>3707</v>
      </c>
      <c r="B49468" s="1">
        <v>44970</v>
      </c>
      <c r="C49468" t="s">
        <v>17565</v>
      </c>
      <c r="E49468" t="s">
        <v>195</v>
      </c>
      <c r="G49468" t="s">
        <v>17564</v>
      </c>
      <c r="H49468" t="s">
        <v>30</v>
      </c>
      <c r="I49468" t="s">
        <v>22</v>
      </c>
    </row>
    <row r="49469" spans="1:9">
      <c r="A49469" t="s">
        <v>3707</v>
      </c>
      <c r="B49469" s="1">
        <v>44971</v>
      </c>
      <c r="C49469" t="s">
        <v>6</v>
      </c>
      <c r="E49469" t="s">
        <v>195</v>
      </c>
      <c r="F49469">
        <v>19</v>
      </c>
      <c r="G49469" t="s">
        <v>17564</v>
      </c>
      <c r="H49469" t="s">
        <v>30</v>
      </c>
      <c r="I49469" t="s">
        <v>22</v>
      </c>
    </row>
    <row r="49470" spans="1:9">
      <c r="A49470" t="s">
        <v>3707</v>
      </c>
      <c r="B49470" s="1">
        <v>44972</v>
      </c>
      <c r="C49470" t="s">
        <v>17565</v>
      </c>
      <c r="E49470" t="s">
        <v>195</v>
      </c>
      <c r="G49470" t="s">
        <v>17564</v>
      </c>
      <c r="H49470" t="s">
        <v>30</v>
      </c>
      <c r="I49470" t="s">
        <v>22</v>
      </c>
    </row>
    <row r="49471" spans="1:9">
      <c r="A49471" t="s">
        <v>3707</v>
      </c>
      <c r="B49471" s="1">
        <v>44973</v>
      </c>
      <c r="C49471" t="s">
        <v>6</v>
      </c>
      <c r="E49471" t="s">
        <v>195</v>
      </c>
      <c r="F49471">
        <v>19</v>
      </c>
      <c r="G49471" t="s">
        <v>17564</v>
      </c>
      <c r="H49471" t="s">
        <v>30</v>
      </c>
      <c r="I49471" t="s">
        <v>22</v>
      </c>
    </row>
    <row r="49472" spans="1:9">
      <c r="A49472" t="s">
        <v>3707</v>
      </c>
      <c r="B49472" s="1">
        <v>44974</v>
      </c>
      <c r="C49472" t="s">
        <v>17559</v>
      </c>
      <c r="D49472" t="s">
        <v>17563</v>
      </c>
      <c r="E49472" t="s">
        <v>195</v>
      </c>
      <c r="G49472" t="s">
        <v>17564</v>
      </c>
      <c r="H49472" t="s">
        <v>30</v>
      </c>
      <c r="I49472" t="s">
        <v>22</v>
      </c>
    </row>
    <row r="49473" spans="1:9">
      <c r="A49473" t="s">
        <v>15419</v>
      </c>
      <c r="B49473" s="1">
        <v>44966</v>
      </c>
      <c r="C49473" t="s">
        <v>17565</v>
      </c>
      <c r="E49473" t="s">
        <v>90</v>
      </c>
      <c r="G49473" t="s">
        <v>17566</v>
      </c>
      <c r="H49473" t="s">
        <v>9</v>
      </c>
      <c r="I49473" t="s">
        <v>10</v>
      </c>
    </row>
    <row r="49474" spans="1:9">
      <c r="A49474" t="s">
        <v>4944</v>
      </c>
      <c r="B49474" s="1">
        <v>44966</v>
      </c>
      <c r="C49474" t="s">
        <v>6</v>
      </c>
      <c r="E49474" t="s">
        <v>224</v>
      </c>
      <c r="F49474">
        <v>40</v>
      </c>
      <c r="G49474" t="s">
        <v>17567</v>
      </c>
      <c r="H49474" t="s">
        <v>117</v>
      </c>
      <c r="I49474" t="s">
        <v>17577</v>
      </c>
    </row>
    <row r="49475" spans="1:9">
      <c r="A49475" t="s">
        <v>8036</v>
      </c>
      <c r="B49475" s="1">
        <v>44963</v>
      </c>
      <c r="C49475" t="s">
        <v>17565</v>
      </c>
      <c r="E49475" t="s">
        <v>195</v>
      </c>
      <c r="G49475" t="s">
        <v>17564</v>
      </c>
      <c r="H49475" t="s">
        <v>30</v>
      </c>
      <c r="I49475" t="s">
        <v>173</v>
      </c>
    </row>
    <row r="49476" spans="1:9">
      <c r="A49476" t="s">
        <v>8036</v>
      </c>
      <c r="B49476" s="1">
        <v>44964</v>
      </c>
      <c r="C49476" t="s">
        <v>17565</v>
      </c>
      <c r="E49476" t="s">
        <v>195</v>
      </c>
      <c r="G49476" t="s">
        <v>17564</v>
      </c>
      <c r="H49476" t="s">
        <v>30</v>
      </c>
      <c r="I49476" t="s">
        <v>173</v>
      </c>
    </row>
    <row r="49477" spans="1:9">
      <c r="A49477" t="s">
        <v>8036</v>
      </c>
      <c r="B49477" s="1">
        <v>44965</v>
      </c>
      <c r="C49477" t="s">
        <v>6</v>
      </c>
      <c r="E49477" t="s">
        <v>195</v>
      </c>
      <c r="F49477">
        <v>6</v>
      </c>
      <c r="G49477" t="s">
        <v>17564</v>
      </c>
      <c r="H49477" t="s">
        <v>30</v>
      </c>
      <c r="I49477" t="s">
        <v>173</v>
      </c>
    </row>
    <row r="49478" spans="1:9">
      <c r="A49478" t="s">
        <v>8036</v>
      </c>
      <c r="B49478" s="1">
        <v>44966</v>
      </c>
      <c r="C49478" t="s">
        <v>6</v>
      </c>
      <c r="E49478" t="s">
        <v>195</v>
      </c>
      <c r="F49478">
        <v>6</v>
      </c>
      <c r="G49478" t="s">
        <v>17564</v>
      </c>
      <c r="H49478" t="s">
        <v>30</v>
      </c>
      <c r="I49478" t="s">
        <v>173</v>
      </c>
    </row>
    <row r="49479" spans="1:9">
      <c r="A49479" t="s">
        <v>2224</v>
      </c>
      <c r="B49479" s="1">
        <v>44970</v>
      </c>
      <c r="C49479" t="s">
        <v>17559</v>
      </c>
      <c r="D49479" t="s">
        <v>17563</v>
      </c>
      <c r="E49479" t="s">
        <v>17</v>
      </c>
      <c r="G49479" t="s">
        <v>17566</v>
      </c>
      <c r="H49479" t="s">
        <v>9</v>
      </c>
      <c r="I49479" t="s">
        <v>45</v>
      </c>
    </row>
    <row r="49480" spans="1:9">
      <c r="A49480" t="s">
        <v>2224</v>
      </c>
      <c r="B49480" s="1">
        <v>44971</v>
      </c>
      <c r="C49480" t="s">
        <v>6</v>
      </c>
      <c r="E49480" t="s">
        <v>17</v>
      </c>
      <c r="F49480">
        <v>14</v>
      </c>
      <c r="G49480" t="s">
        <v>17566</v>
      </c>
      <c r="H49480" t="s">
        <v>9</v>
      </c>
      <c r="I49480" t="s">
        <v>45</v>
      </c>
    </row>
    <row r="49481" spans="1:9">
      <c r="A49481" t="s">
        <v>2224</v>
      </c>
      <c r="B49481" s="1">
        <v>44972</v>
      </c>
      <c r="C49481" t="s">
        <v>17565</v>
      </c>
      <c r="E49481" t="s">
        <v>17</v>
      </c>
      <c r="G49481" t="s">
        <v>17566</v>
      </c>
      <c r="H49481" t="s">
        <v>9</v>
      </c>
      <c r="I49481" t="s">
        <v>45</v>
      </c>
    </row>
    <row r="49482" spans="1:9">
      <c r="A49482" t="s">
        <v>2224</v>
      </c>
      <c r="B49482" s="1">
        <v>44973</v>
      </c>
      <c r="C49482" t="s">
        <v>6</v>
      </c>
      <c r="E49482" t="s">
        <v>17</v>
      </c>
      <c r="F49482">
        <v>14</v>
      </c>
      <c r="G49482" t="s">
        <v>17566</v>
      </c>
      <c r="H49482" t="s">
        <v>9</v>
      </c>
      <c r="I49482" t="s">
        <v>45</v>
      </c>
    </row>
    <row r="49483" spans="1:9">
      <c r="A49483" t="s">
        <v>2224</v>
      </c>
      <c r="B49483" s="1">
        <v>44974</v>
      </c>
      <c r="C49483" t="s">
        <v>17559</v>
      </c>
      <c r="D49483" t="s">
        <v>17563</v>
      </c>
      <c r="E49483" t="s">
        <v>17</v>
      </c>
      <c r="G49483" t="s">
        <v>17566</v>
      </c>
      <c r="H49483" t="s">
        <v>9</v>
      </c>
      <c r="I49483" t="s">
        <v>45</v>
      </c>
    </row>
    <row r="49484" spans="1:9">
      <c r="A49484" t="s">
        <v>11032</v>
      </c>
      <c r="B49484" s="1">
        <v>44964</v>
      </c>
      <c r="C49484" t="s">
        <v>17565</v>
      </c>
      <c r="E49484" t="s">
        <v>13</v>
      </c>
      <c r="G49484" t="s">
        <v>17566</v>
      </c>
      <c r="H49484" t="s">
        <v>9</v>
      </c>
      <c r="I49484" t="s">
        <v>17573</v>
      </c>
    </row>
    <row r="49485" spans="1:9">
      <c r="A49485" t="s">
        <v>11032</v>
      </c>
      <c r="B49485" s="1">
        <v>44965</v>
      </c>
      <c r="C49485" t="s">
        <v>6</v>
      </c>
      <c r="E49485" t="s">
        <v>13</v>
      </c>
      <c r="F49485">
        <v>157</v>
      </c>
      <c r="G49485" t="s">
        <v>17566</v>
      </c>
      <c r="H49485" t="s">
        <v>9</v>
      </c>
      <c r="I49485" t="s">
        <v>17573</v>
      </c>
    </row>
    <row r="49486" spans="1:9">
      <c r="A49486" t="s">
        <v>9393</v>
      </c>
      <c r="B49486" s="1">
        <v>44970</v>
      </c>
      <c r="C49486" t="s">
        <v>17559</v>
      </c>
      <c r="D49486" t="s">
        <v>17563</v>
      </c>
      <c r="E49486" t="s">
        <v>224</v>
      </c>
      <c r="G49486" t="s">
        <v>17567</v>
      </c>
      <c r="H49486" t="s">
        <v>117</v>
      </c>
      <c r="I49486" t="s">
        <v>17571</v>
      </c>
    </row>
    <row r="49487" spans="1:9">
      <c r="A49487" t="s">
        <v>9393</v>
      </c>
      <c r="B49487" s="1">
        <v>44971</v>
      </c>
      <c r="C49487" t="s">
        <v>6</v>
      </c>
      <c r="E49487" t="s">
        <v>224</v>
      </c>
      <c r="F49487">
        <v>236</v>
      </c>
      <c r="G49487" t="s">
        <v>17567</v>
      </c>
      <c r="H49487" t="s">
        <v>117</v>
      </c>
      <c r="I49487" t="s">
        <v>17571</v>
      </c>
    </row>
    <row r="49488" spans="1:9">
      <c r="A49488" t="s">
        <v>9393</v>
      </c>
      <c r="B49488" s="1">
        <v>44972</v>
      </c>
      <c r="C49488" t="s">
        <v>6</v>
      </c>
      <c r="E49488" t="s">
        <v>224</v>
      </c>
      <c r="F49488">
        <v>236</v>
      </c>
      <c r="G49488" t="s">
        <v>17567</v>
      </c>
      <c r="H49488" t="s">
        <v>117</v>
      </c>
      <c r="I49488" t="s">
        <v>17571</v>
      </c>
    </row>
    <row r="49489" spans="1:9">
      <c r="A49489" t="s">
        <v>9393</v>
      </c>
      <c r="B49489" s="1">
        <v>44973</v>
      </c>
      <c r="C49489" t="s">
        <v>17565</v>
      </c>
      <c r="E49489" t="s">
        <v>224</v>
      </c>
      <c r="G49489" t="s">
        <v>17567</v>
      </c>
      <c r="H49489" t="s">
        <v>117</v>
      </c>
      <c r="I49489" t="s">
        <v>17571</v>
      </c>
    </row>
    <row r="49490" spans="1:9">
      <c r="A49490" t="s">
        <v>9393</v>
      </c>
      <c r="B49490" s="1">
        <v>44974</v>
      </c>
      <c r="C49490" t="s">
        <v>17559</v>
      </c>
      <c r="D49490" t="s">
        <v>17563</v>
      </c>
      <c r="E49490" t="s">
        <v>224</v>
      </c>
      <c r="G49490" t="s">
        <v>17567</v>
      </c>
      <c r="H49490" t="s">
        <v>117</v>
      </c>
      <c r="I49490" t="s">
        <v>17571</v>
      </c>
    </row>
    <row r="49491" spans="1:9">
      <c r="A49491" t="s">
        <v>13780</v>
      </c>
      <c r="B49491" s="1">
        <v>44963</v>
      </c>
      <c r="C49491" t="s">
        <v>17559</v>
      </c>
      <c r="D49491" t="s">
        <v>17563</v>
      </c>
      <c r="E49491" t="s">
        <v>553</v>
      </c>
      <c r="G49491" t="s">
        <v>17567</v>
      </c>
      <c r="H49491" t="s">
        <v>117</v>
      </c>
      <c r="I49491" t="s">
        <v>37</v>
      </c>
    </row>
    <row r="49492" spans="1:9">
      <c r="A49492" t="s">
        <v>13780</v>
      </c>
      <c r="B49492" s="1">
        <v>44965</v>
      </c>
      <c r="C49492" t="s">
        <v>6</v>
      </c>
      <c r="E49492" t="s">
        <v>553</v>
      </c>
      <c r="F49492">
        <v>150</v>
      </c>
      <c r="G49492" t="s">
        <v>17567</v>
      </c>
      <c r="H49492" t="s">
        <v>117</v>
      </c>
      <c r="I49492" t="s">
        <v>37</v>
      </c>
    </row>
    <row r="49493" spans="1:9">
      <c r="A49493" t="s">
        <v>13780</v>
      </c>
      <c r="B49493" s="1">
        <v>44967</v>
      </c>
      <c r="C49493" t="s">
        <v>17559</v>
      </c>
      <c r="D49493" t="s">
        <v>17563</v>
      </c>
      <c r="E49493" t="s">
        <v>553</v>
      </c>
      <c r="G49493" t="s">
        <v>17567</v>
      </c>
      <c r="H49493" t="s">
        <v>117</v>
      </c>
      <c r="I49493" t="s">
        <v>37</v>
      </c>
    </row>
    <row r="49494" spans="1:9">
      <c r="A49494" t="s">
        <v>8659</v>
      </c>
      <c r="B49494" s="1">
        <v>44963</v>
      </c>
      <c r="C49494" t="s">
        <v>6</v>
      </c>
      <c r="E49494" t="s">
        <v>17</v>
      </c>
      <c r="F49494">
        <v>49</v>
      </c>
      <c r="G49494" t="s">
        <v>17566</v>
      </c>
      <c r="H49494" t="s">
        <v>9</v>
      </c>
      <c r="I49494" t="s">
        <v>173</v>
      </c>
    </row>
    <row r="49495" spans="1:9">
      <c r="A49495" t="s">
        <v>8659</v>
      </c>
      <c r="B49495" s="1">
        <v>44965</v>
      </c>
      <c r="C49495" t="s">
        <v>17565</v>
      </c>
      <c r="E49495" t="s">
        <v>17</v>
      </c>
      <c r="G49495" t="s">
        <v>17566</v>
      </c>
      <c r="H49495" t="s">
        <v>9</v>
      </c>
      <c r="I49495" t="s">
        <v>173</v>
      </c>
    </row>
    <row r="49496" spans="1:9">
      <c r="A49496" t="s">
        <v>1790</v>
      </c>
      <c r="B49496" s="1">
        <v>44970</v>
      </c>
      <c r="C49496" t="s">
        <v>17559</v>
      </c>
      <c r="D49496" t="s">
        <v>17563</v>
      </c>
      <c r="E49496" t="s">
        <v>71</v>
      </c>
      <c r="G49496" t="s">
        <v>17566</v>
      </c>
      <c r="H49496" t="s">
        <v>9</v>
      </c>
      <c r="I49496" t="s">
        <v>45</v>
      </c>
    </row>
    <row r="49497" spans="1:9">
      <c r="A49497" t="s">
        <v>1790</v>
      </c>
      <c r="B49497" s="1">
        <v>44971</v>
      </c>
      <c r="C49497" t="s">
        <v>6</v>
      </c>
      <c r="E49497" t="s">
        <v>71</v>
      </c>
      <c r="F49497">
        <v>22</v>
      </c>
      <c r="G49497" t="s">
        <v>17566</v>
      </c>
      <c r="H49497" t="s">
        <v>9</v>
      </c>
      <c r="I49497" t="s">
        <v>45</v>
      </c>
    </row>
    <row r="49498" spans="1:9">
      <c r="A49498" t="s">
        <v>1790</v>
      </c>
      <c r="B49498" s="1">
        <v>44972</v>
      </c>
      <c r="C49498" t="s">
        <v>6</v>
      </c>
      <c r="E49498" t="s">
        <v>71</v>
      </c>
      <c r="F49498">
        <v>22</v>
      </c>
      <c r="G49498" t="s">
        <v>17566</v>
      </c>
      <c r="H49498" t="s">
        <v>9</v>
      </c>
      <c r="I49498" t="s">
        <v>45</v>
      </c>
    </row>
    <row r="49499" spans="1:9">
      <c r="A49499" t="s">
        <v>1790</v>
      </c>
      <c r="B49499" s="1">
        <v>44973</v>
      </c>
      <c r="C49499" t="s">
        <v>17565</v>
      </c>
      <c r="E49499" t="s">
        <v>71</v>
      </c>
      <c r="G49499" t="s">
        <v>17566</v>
      </c>
      <c r="H49499" t="s">
        <v>9</v>
      </c>
      <c r="I49499" t="s">
        <v>45</v>
      </c>
    </row>
    <row r="49500" spans="1:9">
      <c r="A49500" t="s">
        <v>1790</v>
      </c>
      <c r="B49500" s="1">
        <v>44974</v>
      </c>
      <c r="C49500" t="s">
        <v>17559</v>
      </c>
      <c r="D49500" t="s">
        <v>17563</v>
      </c>
      <c r="E49500" t="s">
        <v>71</v>
      </c>
      <c r="G49500" t="s">
        <v>17566</v>
      </c>
      <c r="H49500" t="s">
        <v>9</v>
      </c>
      <c r="I49500" t="s">
        <v>45</v>
      </c>
    </row>
    <row r="49501" spans="1:9">
      <c r="A49501" t="s">
        <v>6289</v>
      </c>
      <c r="B49501" s="1">
        <v>44963</v>
      </c>
      <c r="C49501" t="s">
        <v>17559</v>
      </c>
      <c r="D49501" t="s">
        <v>17563</v>
      </c>
      <c r="E49501" t="s">
        <v>17</v>
      </c>
      <c r="G49501" t="s">
        <v>17566</v>
      </c>
      <c r="H49501" t="s">
        <v>9</v>
      </c>
      <c r="I49501" t="s">
        <v>10</v>
      </c>
    </row>
    <row r="49502" spans="1:9">
      <c r="A49502" t="s">
        <v>6289</v>
      </c>
      <c r="B49502" s="1">
        <v>44964</v>
      </c>
      <c r="C49502" t="s">
        <v>6</v>
      </c>
      <c r="E49502" t="s">
        <v>17</v>
      </c>
      <c r="F49502">
        <v>117</v>
      </c>
      <c r="G49502" t="s">
        <v>17566</v>
      </c>
      <c r="H49502" t="s">
        <v>9</v>
      </c>
      <c r="I49502" t="s">
        <v>10</v>
      </c>
    </row>
    <row r="49503" spans="1:9">
      <c r="A49503" t="s">
        <v>6289</v>
      </c>
      <c r="B49503" s="1">
        <v>44965</v>
      </c>
      <c r="C49503" t="s">
        <v>6</v>
      </c>
      <c r="E49503" t="s">
        <v>17</v>
      </c>
      <c r="F49503">
        <v>117</v>
      </c>
      <c r="G49503" t="s">
        <v>17566</v>
      </c>
      <c r="H49503" t="s">
        <v>9</v>
      </c>
      <c r="I49503" t="s">
        <v>10</v>
      </c>
    </row>
    <row r="49504" spans="1:9">
      <c r="A49504" t="s">
        <v>6289</v>
      </c>
      <c r="B49504" s="1">
        <v>44966</v>
      </c>
      <c r="C49504" t="s">
        <v>17565</v>
      </c>
      <c r="E49504" t="s">
        <v>17</v>
      </c>
      <c r="G49504" t="s">
        <v>17566</v>
      </c>
      <c r="H49504" t="s">
        <v>9</v>
      </c>
      <c r="I49504" t="s">
        <v>10</v>
      </c>
    </row>
    <row r="49505" spans="1:9">
      <c r="A49505" t="s">
        <v>6289</v>
      </c>
      <c r="B49505" s="1">
        <v>44967</v>
      </c>
      <c r="C49505" t="s">
        <v>17559</v>
      </c>
      <c r="D49505" t="s">
        <v>17563</v>
      </c>
      <c r="E49505" t="s">
        <v>17</v>
      </c>
      <c r="G49505" t="s">
        <v>17566</v>
      </c>
      <c r="H49505" t="s">
        <v>9</v>
      </c>
      <c r="I49505" t="s">
        <v>10</v>
      </c>
    </row>
    <row r="49506" spans="1:9">
      <c r="A49506" t="s">
        <v>3623</v>
      </c>
      <c r="B49506" s="1">
        <v>44963</v>
      </c>
      <c r="C49506" t="s">
        <v>17559</v>
      </c>
      <c r="D49506" t="s">
        <v>17563</v>
      </c>
      <c r="E49506" t="s">
        <v>195</v>
      </c>
      <c r="G49506" t="s">
        <v>17564</v>
      </c>
      <c r="H49506" t="s">
        <v>30</v>
      </c>
      <c r="I49506" t="s">
        <v>10</v>
      </c>
    </row>
    <row r="49507" spans="1:9">
      <c r="A49507" t="s">
        <v>3623</v>
      </c>
      <c r="B49507" s="1">
        <v>44964</v>
      </c>
      <c r="C49507" t="s">
        <v>6</v>
      </c>
      <c r="E49507" t="s">
        <v>195</v>
      </c>
      <c r="F49507">
        <v>110</v>
      </c>
      <c r="G49507" t="s">
        <v>17564</v>
      </c>
      <c r="H49507" t="s">
        <v>30</v>
      </c>
      <c r="I49507" t="s">
        <v>10</v>
      </c>
    </row>
    <row r="49508" spans="1:9">
      <c r="A49508" t="s">
        <v>3623</v>
      </c>
      <c r="B49508" s="1">
        <v>44965</v>
      </c>
      <c r="C49508" t="s">
        <v>6</v>
      </c>
      <c r="E49508" t="s">
        <v>195</v>
      </c>
      <c r="F49508">
        <v>110</v>
      </c>
      <c r="G49508" t="s">
        <v>17564</v>
      </c>
      <c r="H49508" t="s">
        <v>30</v>
      </c>
      <c r="I49508" t="s">
        <v>10</v>
      </c>
    </row>
    <row r="49509" spans="1:9">
      <c r="A49509" t="s">
        <v>3623</v>
      </c>
      <c r="B49509" s="1">
        <v>44966</v>
      </c>
      <c r="C49509" t="s">
        <v>17565</v>
      </c>
      <c r="E49509" t="s">
        <v>195</v>
      </c>
      <c r="G49509" t="s">
        <v>17564</v>
      </c>
      <c r="H49509" t="s">
        <v>30</v>
      </c>
      <c r="I49509" t="s">
        <v>10</v>
      </c>
    </row>
    <row r="49510" spans="1:9">
      <c r="A49510" t="s">
        <v>3623</v>
      </c>
      <c r="B49510" s="1">
        <v>44967</v>
      </c>
      <c r="C49510" t="s">
        <v>17559</v>
      </c>
      <c r="D49510" t="s">
        <v>17563</v>
      </c>
      <c r="E49510" t="s">
        <v>195</v>
      </c>
      <c r="G49510" t="s">
        <v>17564</v>
      </c>
      <c r="H49510" t="s">
        <v>30</v>
      </c>
      <c r="I49510" t="s">
        <v>10</v>
      </c>
    </row>
    <row r="49511" spans="1:9">
      <c r="A49511" t="s">
        <v>10887</v>
      </c>
      <c r="B49511" s="1">
        <v>44963</v>
      </c>
      <c r="C49511" t="s">
        <v>17565</v>
      </c>
      <c r="E49511" t="s">
        <v>17</v>
      </c>
      <c r="G49511" t="s">
        <v>17566</v>
      </c>
      <c r="H49511" t="s">
        <v>9</v>
      </c>
      <c r="I49511" t="s">
        <v>10</v>
      </c>
    </row>
    <row r="49512" spans="1:9">
      <c r="A49512" t="s">
        <v>13370</v>
      </c>
      <c r="B49512" s="1">
        <v>44963</v>
      </c>
      <c r="C49512" t="s">
        <v>17559</v>
      </c>
      <c r="D49512" t="s">
        <v>17569</v>
      </c>
      <c r="E49512" t="s">
        <v>195</v>
      </c>
      <c r="G49512" t="s">
        <v>17564</v>
      </c>
      <c r="H49512" t="s">
        <v>30</v>
      </c>
      <c r="I49512" t="s">
        <v>22</v>
      </c>
    </row>
    <row r="49513" spans="1:9">
      <c r="A49513" t="s">
        <v>13370</v>
      </c>
      <c r="B49513" s="1">
        <v>44964</v>
      </c>
      <c r="C49513" t="s">
        <v>17565</v>
      </c>
      <c r="E49513" t="s">
        <v>195</v>
      </c>
      <c r="G49513" t="s">
        <v>17564</v>
      </c>
      <c r="H49513" t="s">
        <v>30</v>
      </c>
      <c r="I49513" t="s">
        <v>22</v>
      </c>
    </row>
    <row r="49514" spans="1:9">
      <c r="A49514" t="s">
        <v>13370</v>
      </c>
      <c r="B49514" s="1">
        <v>44965</v>
      </c>
      <c r="C49514" t="s">
        <v>6</v>
      </c>
      <c r="E49514" t="s">
        <v>195</v>
      </c>
      <c r="F49514">
        <v>7</v>
      </c>
      <c r="G49514" t="s">
        <v>17564</v>
      </c>
      <c r="H49514" t="s">
        <v>30</v>
      </c>
      <c r="I49514" t="s">
        <v>22</v>
      </c>
    </row>
    <row r="49515" spans="1:9">
      <c r="A49515" t="s">
        <v>13370</v>
      </c>
      <c r="B49515" s="1">
        <v>44966</v>
      </c>
      <c r="C49515" t="s">
        <v>6</v>
      </c>
      <c r="E49515" t="s">
        <v>195</v>
      </c>
      <c r="F49515">
        <v>7</v>
      </c>
      <c r="G49515" t="s">
        <v>17564</v>
      </c>
      <c r="H49515" t="s">
        <v>30</v>
      </c>
      <c r="I49515" t="s">
        <v>22</v>
      </c>
    </row>
    <row r="49516" spans="1:9">
      <c r="A49516" t="s">
        <v>13370</v>
      </c>
      <c r="B49516" s="1">
        <v>44967</v>
      </c>
      <c r="C49516" t="s">
        <v>17559</v>
      </c>
      <c r="D49516" t="s">
        <v>17563</v>
      </c>
      <c r="E49516" t="s">
        <v>195</v>
      </c>
      <c r="G49516" t="s">
        <v>17564</v>
      </c>
      <c r="H49516" t="s">
        <v>30</v>
      </c>
      <c r="I49516" t="s">
        <v>22</v>
      </c>
    </row>
    <row r="49517" spans="1:9">
      <c r="A49517" t="s">
        <v>8534</v>
      </c>
      <c r="B49517" s="1">
        <v>44963</v>
      </c>
      <c r="C49517" t="s">
        <v>17565</v>
      </c>
      <c r="E49517" t="s">
        <v>17</v>
      </c>
      <c r="G49517" t="s">
        <v>17566</v>
      </c>
      <c r="H49517" t="s">
        <v>9</v>
      </c>
      <c r="I49517" t="s">
        <v>173</v>
      </c>
    </row>
    <row r="49518" spans="1:9">
      <c r="A49518" t="s">
        <v>8534</v>
      </c>
      <c r="B49518" s="1">
        <v>44964</v>
      </c>
      <c r="C49518" t="s">
        <v>17565</v>
      </c>
      <c r="E49518" t="s">
        <v>17</v>
      </c>
      <c r="G49518" t="s">
        <v>17566</v>
      </c>
      <c r="H49518" t="s">
        <v>9</v>
      </c>
      <c r="I49518" t="s">
        <v>173</v>
      </c>
    </row>
    <row r="49519" spans="1:9">
      <c r="A49519" t="s">
        <v>8534</v>
      </c>
      <c r="B49519" s="1">
        <v>44965</v>
      </c>
      <c r="C49519" t="s">
        <v>17559</v>
      </c>
      <c r="D49519" t="s">
        <v>17568</v>
      </c>
      <c r="E49519" t="s">
        <v>17</v>
      </c>
      <c r="G49519" t="s">
        <v>17566</v>
      </c>
      <c r="H49519" t="s">
        <v>9</v>
      </c>
      <c r="I49519" t="s">
        <v>173</v>
      </c>
    </row>
    <row r="49520" spans="1:9">
      <c r="A49520" t="s">
        <v>8534</v>
      </c>
      <c r="B49520" s="1">
        <v>44966</v>
      </c>
      <c r="C49520" t="s">
        <v>17565</v>
      </c>
      <c r="E49520" t="s">
        <v>17</v>
      </c>
      <c r="G49520" t="s">
        <v>17566</v>
      </c>
      <c r="H49520" t="s">
        <v>9</v>
      </c>
      <c r="I49520" t="s">
        <v>173</v>
      </c>
    </row>
    <row r="49521" spans="1:9">
      <c r="A49521" t="s">
        <v>8534</v>
      </c>
      <c r="B49521" s="1">
        <v>44967</v>
      </c>
      <c r="C49521" t="s">
        <v>17559</v>
      </c>
      <c r="D49521" t="s">
        <v>17570</v>
      </c>
      <c r="E49521" t="s">
        <v>17</v>
      </c>
      <c r="G49521" t="s">
        <v>17566</v>
      </c>
      <c r="H49521" t="s">
        <v>9</v>
      </c>
      <c r="I49521" t="s">
        <v>173</v>
      </c>
    </row>
    <row r="49522" spans="1:9">
      <c r="A49522" t="s">
        <v>14233</v>
      </c>
      <c r="B49522" s="1">
        <v>44964</v>
      </c>
      <c r="C49522" t="s">
        <v>17565</v>
      </c>
      <c r="E49522" t="s">
        <v>195</v>
      </c>
      <c r="G49522" t="s">
        <v>17564</v>
      </c>
      <c r="H49522" t="s">
        <v>30</v>
      </c>
      <c r="I49522" t="s">
        <v>22</v>
      </c>
    </row>
    <row r="49523" spans="1:9">
      <c r="A49523" t="s">
        <v>14233</v>
      </c>
      <c r="B49523" s="1">
        <v>44966</v>
      </c>
      <c r="C49523" t="s">
        <v>6</v>
      </c>
      <c r="E49523" t="s">
        <v>195</v>
      </c>
      <c r="F49523">
        <v>16</v>
      </c>
      <c r="G49523" t="s">
        <v>17564</v>
      </c>
      <c r="H49523" t="s">
        <v>30</v>
      </c>
      <c r="I49523" t="s">
        <v>22</v>
      </c>
    </row>
    <row r="49524" spans="1:9">
      <c r="A49524" t="s">
        <v>2702</v>
      </c>
      <c r="B49524" s="1">
        <v>44963</v>
      </c>
      <c r="C49524" t="s">
        <v>6</v>
      </c>
      <c r="E49524" t="s">
        <v>62</v>
      </c>
      <c r="F49524">
        <v>58</v>
      </c>
      <c r="G49524" t="s">
        <v>17566</v>
      </c>
      <c r="H49524" t="s">
        <v>9</v>
      </c>
      <c r="I49524" t="s">
        <v>17575</v>
      </c>
    </row>
    <row r="49525" spans="1:9">
      <c r="A49525" t="s">
        <v>2702</v>
      </c>
      <c r="B49525" s="1">
        <v>44964</v>
      </c>
      <c r="C49525" t="s">
        <v>17565</v>
      </c>
      <c r="E49525" t="s">
        <v>62</v>
      </c>
      <c r="G49525" t="s">
        <v>17566</v>
      </c>
      <c r="H49525" t="s">
        <v>9</v>
      </c>
      <c r="I49525" t="s">
        <v>17575</v>
      </c>
    </row>
    <row r="49526" spans="1:9">
      <c r="A49526" t="s">
        <v>2702</v>
      </c>
      <c r="B49526" s="1">
        <v>44965</v>
      </c>
      <c r="C49526" t="s">
        <v>17565</v>
      </c>
      <c r="E49526" t="s">
        <v>62</v>
      </c>
      <c r="G49526" t="s">
        <v>17566</v>
      </c>
      <c r="H49526" t="s">
        <v>9</v>
      </c>
      <c r="I49526" t="s">
        <v>17575</v>
      </c>
    </row>
    <row r="49527" spans="1:9">
      <c r="A49527" t="s">
        <v>2702</v>
      </c>
      <c r="B49527" s="1">
        <v>44966</v>
      </c>
      <c r="C49527" t="s">
        <v>6</v>
      </c>
      <c r="E49527" t="s">
        <v>62</v>
      </c>
      <c r="F49527">
        <v>58</v>
      </c>
      <c r="G49527" t="s">
        <v>17566</v>
      </c>
      <c r="H49527" t="s">
        <v>9</v>
      </c>
      <c r="I49527" t="s">
        <v>17575</v>
      </c>
    </row>
    <row r="49528" spans="1:9">
      <c r="A49528" t="s">
        <v>2702</v>
      </c>
      <c r="B49528" s="1">
        <v>44967</v>
      </c>
      <c r="C49528" t="s">
        <v>17559</v>
      </c>
      <c r="D49528" t="s">
        <v>17563</v>
      </c>
      <c r="E49528" t="s">
        <v>62</v>
      </c>
      <c r="G49528" t="s">
        <v>17566</v>
      </c>
      <c r="H49528" t="s">
        <v>9</v>
      </c>
      <c r="I49528" t="s">
        <v>17575</v>
      </c>
    </row>
    <row r="49529" spans="1:9">
      <c r="A49529" t="s">
        <v>17189</v>
      </c>
      <c r="B49529" s="1">
        <v>44963</v>
      </c>
      <c r="C49529" t="s">
        <v>17559</v>
      </c>
      <c r="D49529" t="s">
        <v>17563</v>
      </c>
      <c r="E49529" t="s">
        <v>43</v>
      </c>
      <c r="G49529" t="s">
        <v>17566</v>
      </c>
      <c r="H49529" t="s">
        <v>17585</v>
      </c>
      <c r="I49529" t="s">
        <v>471</v>
      </c>
    </row>
    <row r="49530" spans="1:9">
      <c r="A49530" t="s">
        <v>17189</v>
      </c>
      <c r="B49530" s="1">
        <v>44964</v>
      </c>
      <c r="C49530" t="s">
        <v>17565</v>
      </c>
      <c r="E49530" t="s">
        <v>43</v>
      </c>
      <c r="G49530" t="s">
        <v>17566</v>
      </c>
      <c r="H49530" t="s">
        <v>17585</v>
      </c>
      <c r="I49530" t="s">
        <v>471</v>
      </c>
    </row>
    <row r="49531" spans="1:9">
      <c r="A49531" t="s">
        <v>17189</v>
      </c>
      <c r="B49531" s="1">
        <v>44965</v>
      </c>
      <c r="C49531" t="s">
        <v>6</v>
      </c>
      <c r="E49531" t="s">
        <v>43</v>
      </c>
      <c r="F49531">
        <v>260</v>
      </c>
      <c r="G49531" t="s">
        <v>17566</v>
      </c>
      <c r="H49531" t="s">
        <v>17585</v>
      </c>
      <c r="I49531" t="s">
        <v>471</v>
      </c>
    </row>
    <row r="49532" spans="1:9">
      <c r="A49532" t="s">
        <v>17189</v>
      </c>
      <c r="B49532" s="1">
        <v>44966</v>
      </c>
      <c r="C49532" t="s">
        <v>6</v>
      </c>
      <c r="E49532" t="s">
        <v>43</v>
      </c>
      <c r="F49532">
        <v>260</v>
      </c>
      <c r="G49532" t="s">
        <v>17566</v>
      </c>
      <c r="H49532" t="s">
        <v>17585</v>
      </c>
      <c r="I49532" t="s">
        <v>471</v>
      </c>
    </row>
    <row r="49533" spans="1:9">
      <c r="A49533" t="s">
        <v>17189</v>
      </c>
      <c r="B49533" s="1">
        <v>44967</v>
      </c>
      <c r="C49533" t="s">
        <v>17559</v>
      </c>
      <c r="D49533" t="s">
        <v>17563</v>
      </c>
      <c r="E49533" t="s">
        <v>43</v>
      </c>
      <c r="G49533" t="s">
        <v>17566</v>
      </c>
      <c r="H49533" t="s">
        <v>17585</v>
      </c>
      <c r="I49533" t="s">
        <v>471</v>
      </c>
    </row>
    <row r="49534" spans="1:9">
      <c r="A49534" t="s">
        <v>12981</v>
      </c>
      <c r="B49534" s="1">
        <v>44963</v>
      </c>
      <c r="C49534" t="s">
        <v>17559</v>
      </c>
      <c r="D49534" t="s">
        <v>17563</v>
      </c>
      <c r="E49534" t="s">
        <v>68</v>
      </c>
      <c r="G49534" t="s">
        <v>17566</v>
      </c>
      <c r="H49534" t="s">
        <v>9</v>
      </c>
      <c r="I49534" t="s">
        <v>7827</v>
      </c>
    </row>
    <row r="49535" spans="1:9">
      <c r="A49535" t="s">
        <v>12981</v>
      </c>
      <c r="B49535" s="1">
        <v>44964</v>
      </c>
      <c r="C49535" t="s">
        <v>17565</v>
      </c>
      <c r="E49535" t="s">
        <v>68</v>
      </c>
      <c r="G49535" t="s">
        <v>17566</v>
      </c>
      <c r="H49535" t="s">
        <v>9</v>
      </c>
      <c r="I49535" t="s">
        <v>7827</v>
      </c>
    </row>
    <row r="49536" spans="1:9">
      <c r="A49536" t="s">
        <v>12981</v>
      </c>
      <c r="B49536" s="1">
        <v>44965</v>
      </c>
      <c r="C49536" t="s">
        <v>6</v>
      </c>
      <c r="E49536" t="s">
        <v>68</v>
      </c>
      <c r="F49536">
        <v>4</v>
      </c>
      <c r="G49536" t="s">
        <v>17566</v>
      </c>
      <c r="H49536" t="s">
        <v>9</v>
      </c>
      <c r="I49536" t="s">
        <v>7827</v>
      </c>
    </row>
    <row r="49537" spans="1:9">
      <c r="A49537" t="s">
        <v>12981</v>
      </c>
      <c r="B49537" s="1">
        <v>44966</v>
      </c>
      <c r="C49537" t="s">
        <v>6</v>
      </c>
      <c r="E49537" t="s">
        <v>68</v>
      </c>
      <c r="F49537">
        <v>4</v>
      </c>
      <c r="G49537" t="s">
        <v>17566</v>
      </c>
      <c r="H49537" t="s">
        <v>9</v>
      </c>
      <c r="I49537" t="s">
        <v>7827</v>
      </c>
    </row>
    <row r="49538" spans="1:9">
      <c r="A49538" t="s">
        <v>12981</v>
      </c>
      <c r="B49538" s="1">
        <v>44967</v>
      </c>
      <c r="C49538" t="s">
        <v>17559</v>
      </c>
      <c r="D49538" t="s">
        <v>17563</v>
      </c>
      <c r="E49538" t="s">
        <v>68</v>
      </c>
      <c r="G49538" t="s">
        <v>17566</v>
      </c>
      <c r="H49538" t="s">
        <v>9</v>
      </c>
      <c r="I49538" t="s">
        <v>7827</v>
      </c>
    </row>
    <row r="49539" spans="1:9">
      <c r="A49539" t="s">
        <v>6812</v>
      </c>
      <c r="B49539" s="1">
        <v>44964</v>
      </c>
      <c r="C49539" t="s">
        <v>17559</v>
      </c>
      <c r="D49539" t="s">
        <v>17568</v>
      </c>
      <c r="E49539" t="s">
        <v>17</v>
      </c>
      <c r="G49539" t="s">
        <v>17566</v>
      </c>
      <c r="H49539" t="s">
        <v>9</v>
      </c>
      <c r="I49539" t="s">
        <v>10</v>
      </c>
    </row>
    <row r="49540" spans="1:9">
      <c r="A49540" t="s">
        <v>10884</v>
      </c>
      <c r="B49540" s="1">
        <v>44964</v>
      </c>
      <c r="C49540" t="s">
        <v>17565</v>
      </c>
      <c r="E49540" t="s">
        <v>17</v>
      </c>
      <c r="G49540" t="s">
        <v>17566</v>
      </c>
      <c r="H49540" t="s">
        <v>9</v>
      </c>
      <c r="I49540" t="s">
        <v>37</v>
      </c>
    </row>
    <row r="49541" spans="1:9">
      <c r="A49541" t="s">
        <v>10884</v>
      </c>
      <c r="B49541" s="1">
        <v>44966</v>
      </c>
      <c r="C49541" t="s">
        <v>6</v>
      </c>
      <c r="E49541" t="s">
        <v>17</v>
      </c>
      <c r="F49541">
        <v>110</v>
      </c>
      <c r="G49541" t="s">
        <v>17566</v>
      </c>
      <c r="H49541" t="s">
        <v>9</v>
      </c>
      <c r="I49541" t="s">
        <v>37</v>
      </c>
    </row>
    <row r="49542" spans="1:9">
      <c r="A49542" t="s">
        <v>15260</v>
      </c>
      <c r="B49542" s="1">
        <v>44966</v>
      </c>
      <c r="C49542" t="s">
        <v>17559</v>
      </c>
      <c r="D49542" t="s">
        <v>17568</v>
      </c>
      <c r="E49542" t="s">
        <v>43</v>
      </c>
      <c r="G49542" t="s">
        <v>17566</v>
      </c>
      <c r="H49542" t="s">
        <v>9</v>
      </c>
      <c r="I49542" t="s">
        <v>173</v>
      </c>
    </row>
    <row r="49543" spans="1:9">
      <c r="A49543" t="s">
        <v>11083</v>
      </c>
      <c r="B49543" s="1">
        <v>44964</v>
      </c>
      <c r="C49543" t="s">
        <v>17565</v>
      </c>
      <c r="E49543" t="s">
        <v>17</v>
      </c>
      <c r="G49543" t="s">
        <v>17566</v>
      </c>
      <c r="H49543" t="s">
        <v>9</v>
      </c>
      <c r="I49543" t="s">
        <v>37</v>
      </c>
    </row>
    <row r="49544" spans="1:9">
      <c r="A49544" t="s">
        <v>11083</v>
      </c>
      <c r="B49544" s="1">
        <v>44966</v>
      </c>
      <c r="C49544" t="s">
        <v>6</v>
      </c>
      <c r="E49544" t="s">
        <v>17</v>
      </c>
      <c r="F49544">
        <v>110</v>
      </c>
      <c r="G49544" t="s">
        <v>17566</v>
      </c>
      <c r="H49544" t="s">
        <v>9</v>
      </c>
      <c r="I49544" t="s">
        <v>37</v>
      </c>
    </row>
    <row r="49545" spans="1:9">
      <c r="A49545" t="s">
        <v>15724</v>
      </c>
      <c r="B49545" s="1">
        <v>44963</v>
      </c>
      <c r="C49545" t="s">
        <v>17559</v>
      </c>
      <c r="D49545" t="s">
        <v>17592</v>
      </c>
      <c r="E49545" t="s">
        <v>195</v>
      </c>
      <c r="G49545" t="s">
        <v>17564</v>
      </c>
      <c r="H49545" t="s">
        <v>30</v>
      </c>
      <c r="I49545" t="s">
        <v>37</v>
      </c>
    </row>
    <row r="49546" spans="1:9">
      <c r="A49546" t="s">
        <v>15724</v>
      </c>
      <c r="B49546" s="1">
        <v>44964</v>
      </c>
      <c r="C49546" t="s">
        <v>17559</v>
      </c>
      <c r="D49546" t="s">
        <v>17592</v>
      </c>
      <c r="E49546" t="s">
        <v>195</v>
      </c>
      <c r="G49546" t="s">
        <v>17564</v>
      </c>
      <c r="H49546" t="s">
        <v>30</v>
      </c>
      <c r="I49546" t="s">
        <v>37</v>
      </c>
    </row>
    <row r="49547" spans="1:9">
      <c r="A49547" t="s">
        <v>15724</v>
      </c>
      <c r="B49547" s="1">
        <v>44965</v>
      </c>
      <c r="C49547" t="s">
        <v>17559</v>
      </c>
      <c r="D49547" t="s">
        <v>17592</v>
      </c>
      <c r="E49547" t="s">
        <v>195</v>
      </c>
      <c r="G49547" t="s">
        <v>17564</v>
      </c>
      <c r="H49547" t="s">
        <v>30</v>
      </c>
      <c r="I49547" t="s">
        <v>37</v>
      </c>
    </row>
    <row r="49548" spans="1:9">
      <c r="A49548" t="s">
        <v>15724</v>
      </c>
      <c r="B49548" s="1">
        <v>44966</v>
      </c>
      <c r="C49548" t="s">
        <v>17559</v>
      </c>
      <c r="D49548" t="s">
        <v>17592</v>
      </c>
      <c r="E49548" t="s">
        <v>195</v>
      </c>
      <c r="G49548" t="s">
        <v>17564</v>
      </c>
      <c r="H49548" t="s">
        <v>30</v>
      </c>
      <c r="I49548" t="s">
        <v>37</v>
      </c>
    </row>
    <row r="49549" spans="1:9">
      <c r="A49549" t="s">
        <v>15724</v>
      </c>
      <c r="B49549" s="1">
        <v>44967</v>
      </c>
      <c r="C49549" t="s">
        <v>17559</v>
      </c>
      <c r="D49549" t="s">
        <v>17563</v>
      </c>
      <c r="E49549" t="s">
        <v>195</v>
      </c>
      <c r="G49549" t="s">
        <v>17564</v>
      </c>
      <c r="H49549" t="s">
        <v>30</v>
      </c>
      <c r="I49549" t="s">
        <v>37</v>
      </c>
    </row>
    <row r="49550" spans="1:9">
      <c r="A49550" t="s">
        <v>551</v>
      </c>
      <c r="B49550" s="1">
        <v>44963</v>
      </c>
      <c r="C49550" t="s">
        <v>6</v>
      </c>
      <c r="E49550" t="s">
        <v>553</v>
      </c>
      <c r="F49550">
        <v>150</v>
      </c>
      <c r="G49550" t="s">
        <v>17567</v>
      </c>
      <c r="H49550" t="s">
        <v>117</v>
      </c>
      <c r="I49550" t="s">
        <v>37</v>
      </c>
    </row>
    <row r="49551" spans="1:9">
      <c r="A49551" t="s">
        <v>551</v>
      </c>
      <c r="B49551" s="1">
        <v>44964</v>
      </c>
      <c r="C49551" t="s">
        <v>6</v>
      </c>
      <c r="E49551" t="s">
        <v>553</v>
      </c>
      <c r="F49551">
        <v>150</v>
      </c>
      <c r="G49551" t="s">
        <v>17567</v>
      </c>
      <c r="H49551" t="s">
        <v>117</v>
      </c>
      <c r="I49551" t="s">
        <v>37</v>
      </c>
    </row>
    <row r="49552" spans="1:9">
      <c r="A49552" t="s">
        <v>551</v>
      </c>
      <c r="B49552" s="1">
        <v>44965</v>
      </c>
      <c r="C49552" t="s">
        <v>17565</v>
      </c>
      <c r="E49552" t="s">
        <v>553</v>
      </c>
      <c r="G49552" t="s">
        <v>17567</v>
      </c>
      <c r="H49552" t="s">
        <v>117</v>
      </c>
      <c r="I49552" t="s">
        <v>37</v>
      </c>
    </row>
    <row r="49553" spans="1:9">
      <c r="A49553" t="s">
        <v>551</v>
      </c>
      <c r="B49553" s="1">
        <v>44966</v>
      </c>
      <c r="C49553" t="s">
        <v>17565</v>
      </c>
      <c r="E49553" t="s">
        <v>553</v>
      </c>
      <c r="G49553" t="s">
        <v>17567</v>
      </c>
      <c r="H49553" t="s">
        <v>117</v>
      </c>
      <c r="I49553" t="s">
        <v>37</v>
      </c>
    </row>
    <row r="49554" spans="1:9">
      <c r="A49554" t="s">
        <v>551</v>
      </c>
      <c r="B49554" s="1">
        <v>44967</v>
      </c>
      <c r="C49554" t="s">
        <v>17559</v>
      </c>
      <c r="D49554" t="s">
        <v>17563</v>
      </c>
      <c r="E49554" t="s">
        <v>553</v>
      </c>
      <c r="G49554" t="s">
        <v>17567</v>
      </c>
      <c r="H49554" t="s">
        <v>117</v>
      </c>
      <c r="I49554" t="s">
        <v>37</v>
      </c>
    </row>
    <row r="49555" spans="1:9">
      <c r="A49555" t="s">
        <v>11023</v>
      </c>
      <c r="B49555" s="1">
        <v>44963</v>
      </c>
      <c r="C49555" t="s">
        <v>17559</v>
      </c>
      <c r="D49555" t="s">
        <v>17592</v>
      </c>
      <c r="E49555" t="s">
        <v>17</v>
      </c>
      <c r="G49555" t="s">
        <v>17566</v>
      </c>
      <c r="H49555" t="s">
        <v>9</v>
      </c>
      <c r="I49555" t="s">
        <v>37</v>
      </c>
    </row>
    <row r="49556" spans="1:9">
      <c r="A49556" t="s">
        <v>11023</v>
      </c>
      <c r="B49556" s="1">
        <v>44964</v>
      </c>
      <c r="C49556" t="s">
        <v>17559</v>
      </c>
      <c r="D49556" t="s">
        <v>17592</v>
      </c>
      <c r="E49556" t="s">
        <v>17</v>
      </c>
      <c r="G49556" t="s">
        <v>17566</v>
      </c>
      <c r="H49556" t="s">
        <v>9</v>
      </c>
      <c r="I49556" t="s">
        <v>37</v>
      </c>
    </row>
    <row r="49557" spans="1:9">
      <c r="A49557" t="s">
        <v>11023</v>
      </c>
      <c r="B49557" s="1">
        <v>44965</v>
      </c>
      <c r="C49557" t="s">
        <v>17559</v>
      </c>
      <c r="D49557" t="s">
        <v>17592</v>
      </c>
      <c r="E49557" t="s">
        <v>17</v>
      </c>
      <c r="G49557" t="s">
        <v>17566</v>
      </c>
      <c r="H49557" t="s">
        <v>9</v>
      </c>
      <c r="I49557" t="s">
        <v>37</v>
      </c>
    </row>
    <row r="49558" spans="1:9">
      <c r="A49558" t="s">
        <v>11023</v>
      </c>
      <c r="B49558" s="1">
        <v>44966</v>
      </c>
      <c r="C49558" t="s">
        <v>17559</v>
      </c>
      <c r="D49558" t="s">
        <v>17592</v>
      </c>
      <c r="E49558" t="s">
        <v>17</v>
      </c>
      <c r="G49558" t="s">
        <v>17566</v>
      </c>
      <c r="H49558" t="s">
        <v>9</v>
      </c>
      <c r="I49558" t="s">
        <v>37</v>
      </c>
    </row>
    <row r="49559" spans="1:9">
      <c r="A49559" t="s">
        <v>11023</v>
      </c>
      <c r="B49559" s="1">
        <v>44967</v>
      </c>
      <c r="C49559" t="s">
        <v>17559</v>
      </c>
      <c r="D49559" t="s">
        <v>17563</v>
      </c>
      <c r="E49559" t="s">
        <v>17</v>
      </c>
      <c r="G49559" t="s">
        <v>17566</v>
      </c>
      <c r="H49559" t="s">
        <v>9</v>
      </c>
      <c r="I49559" t="s">
        <v>37</v>
      </c>
    </row>
    <row r="49560" spans="1:9">
      <c r="A49560" t="s">
        <v>11235</v>
      </c>
      <c r="B49560" s="1">
        <v>44963</v>
      </c>
      <c r="C49560" t="s">
        <v>17559</v>
      </c>
      <c r="D49560" t="s">
        <v>17563</v>
      </c>
      <c r="E49560" t="s">
        <v>39</v>
      </c>
      <c r="G49560" t="s">
        <v>17566</v>
      </c>
      <c r="H49560" t="s">
        <v>9</v>
      </c>
      <c r="I49560" t="s">
        <v>22</v>
      </c>
    </row>
    <row r="49561" spans="1:9">
      <c r="A49561" t="s">
        <v>11235</v>
      </c>
      <c r="B49561" s="1">
        <v>44964</v>
      </c>
      <c r="C49561" t="s">
        <v>17565</v>
      </c>
      <c r="E49561" t="s">
        <v>39</v>
      </c>
      <c r="G49561" t="s">
        <v>17566</v>
      </c>
      <c r="H49561" t="s">
        <v>9</v>
      </c>
      <c r="I49561" t="s">
        <v>22</v>
      </c>
    </row>
    <row r="49562" spans="1:9">
      <c r="A49562" t="s">
        <v>11235</v>
      </c>
      <c r="B49562" s="1">
        <v>44965</v>
      </c>
      <c r="C49562" t="s">
        <v>6</v>
      </c>
      <c r="E49562" t="s">
        <v>39</v>
      </c>
      <c r="F49562">
        <v>36</v>
      </c>
      <c r="G49562" t="s">
        <v>17566</v>
      </c>
      <c r="H49562" t="s">
        <v>9</v>
      </c>
      <c r="I49562" t="s">
        <v>22</v>
      </c>
    </row>
    <row r="49563" spans="1:9">
      <c r="A49563" t="s">
        <v>11235</v>
      </c>
      <c r="B49563" s="1">
        <v>44966</v>
      </c>
      <c r="C49563" t="s">
        <v>6</v>
      </c>
      <c r="E49563" t="s">
        <v>39</v>
      </c>
      <c r="F49563">
        <v>36</v>
      </c>
      <c r="G49563" t="s">
        <v>17566</v>
      </c>
      <c r="H49563" t="s">
        <v>9</v>
      </c>
      <c r="I49563" t="s">
        <v>22</v>
      </c>
    </row>
    <row r="49564" spans="1:9">
      <c r="A49564" t="s">
        <v>11235</v>
      </c>
      <c r="B49564" s="1">
        <v>44967</v>
      </c>
      <c r="C49564" t="s">
        <v>17565</v>
      </c>
      <c r="E49564" t="s">
        <v>39</v>
      </c>
      <c r="G49564" t="s">
        <v>17566</v>
      </c>
      <c r="H49564" t="s">
        <v>9</v>
      </c>
      <c r="I49564" t="s">
        <v>22</v>
      </c>
    </row>
    <row r="49565" spans="1:9">
      <c r="A49565" t="s">
        <v>11023</v>
      </c>
      <c r="B49565" s="1">
        <v>44970</v>
      </c>
      <c r="C49565" t="s">
        <v>17559</v>
      </c>
      <c r="D49565" t="s">
        <v>17592</v>
      </c>
      <c r="E49565" t="s">
        <v>17</v>
      </c>
      <c r="G49565" t="s">
        <v>17566</v>
      </c>
      <c r="H49565" t="s">
        <v>9</v>
      </c>
      <c r="I49565" t="s">
        <v>37</v>
      </c>
    </row>
    <row r="49566" spans="1:9">
      <c r="A49566" t="s">
        <v>11023</v>
      </c>
      <c r="B49566" s="1">
        <v>44971</v>
      </c>
      <c r="C49566" t="s">
        <v>17559</v>
      </c>
      <c r="D49566" t="s">
        <v>17592</v>
      </c>
      <c r="E49566" t="s">
        <v>17</v>
      </c>
      <c r="G49566" t="s">
        <v>17566</v>
      </c>
      <c r="H49566" t="s">
        <v>9</v>
      </c>
      <c r="I49566" t="s">
        <v>37</v>
      </c>
    </row>
    <row r="49567" spans="1:9">
      <c r="A49567" t="s">
        <v>11023</v>
      </c>
      <c r="B49567" s="1">
        <v>44972</v>
      </c>
      <c r="C49567" t="s">
        <v>17559</v>
      </c>
      <c r="D49567" t="s">
        <v>17592</v>
      </c>
      <c r="E49567" t="s">
        <v>17</v>
      </c>
      <c r="G49567" t="s">
        <v>17566</v>
      </c>
      <c r="H49567" t="s">
        <v>9</v>
      </c>
      <c r="I49567" t="s">
        <v>37</v>
      </c>
    </row>
    <row r="49568" spans="1:9">
      <c r="A49568" t="s">
        <v>11023</v>
      </c>
      <c r="B49568" s="1">
        <v>44973</v>
      </c>
      <c r="C49568" t="s">
        <v>17559</v>
      </c>
      <c r="D49568" t="s">
        <v>17592</v>
      </c>
      <c r="E49568" t="s">
        <v>17</v>
      </c>
      <c r="G49568" t="s">
        <v>17566</v>
      </c>
      <c r="H49568" t="s">
        <v>9</v>
      </c>
      <c r="I49568" t="s">
        <v>37</v>
      </c>
    </row>
    <row r="49569" spans="1:9">
      <c r="A49569" t="s">
        <v>11023</v>
      </c>
      <c r="B49569" s="1">
        <v>44974</v>
      </c>
      <c r="C49569" t="s">
        <v>17559</v>
      </c>
      <c r="D49569" t="s">
        <v>17563</v>
      </c>
      <c r="E49569" t="s">
        <v>17</v>
      </c>
      <c r="G49569" t="s">
        <v>17566</v>
      </c>
      <c r="H49569" t="s">
        <v>9</v>
      </c>
      <c r="I49569" t="s">
        <v>37</v>
      </c>
    </row>
    <row r="49570" spans="1:9">
      <c r="A49570" t="s">
        <v>1534</v>
      </c>
      <c r="B49570" s="1">
        <v>44964</v>
      </c>
      <c r="C49570" t="s">
        <v>6</v>
      </c>
      <c r="E49570" t="s">
        <v>39</v>
      </c>
      <c r="F49570">
        <v>19</v>
      </c>
      <c r="G49570" t="s">
        <v>17566</v>
      </c>
      <c r="H49570" t="s">
        <v>9</v>
      </c>
      <c r="I49570" t="s">
        <v>10</v>
      </c>
    </row>
    <row r="49571" spans="1:9">
      <c r="A49571" t="s">
        <v>1534</v>
      </c>
      <c r="B49571" s="1">
        <v>44965</v>
      </c>
      <c r="C49571" t="s">
        <v>17565</v>
      </c>
      <c r="E49571" t="s">
        <v>39</v>
      </c>
      <c r="G49571" t="s">
        <v>17566</v>
      </c>
      <c r="H49571" t="s">
        <v>9</v>
      </c>
      <c r="I49571" t="s">
        <v>10</v>
      </c>
    </row>
    <row r="49572" spans="1:9">
      <c r="A49572" t="s">
        <v>14302</v>
      </c>
      <c r="B49572" s="1">
        <v>44963</v>
      </c>
      <c r="C49572" t="s">
        <v>17559</v>
      </c>
      <c r="D49572" t="s">
        <v>17563</v>
      </c>
      <c r="E49572" t="s">
        <v>39</v>
      </c>
      <c r="G49572" t="s">
        <v>17566</v>
      </c>
      <c r="H49572" t="s">
        <v>9</v>
      </c>
      <c r="I49572" t="s">
        <v>228</v>
      </c>
    </row>
    <row r="49573" spans="1:9">
      <c r="A49573" t="s">
        <v>14302</v>
      </c>
      <c r="B49573" s="1">
        <v>44964</v>
      </c>
      <c r="C49573" t="s">
        <v>17565</v>
      </c>
      <c r="E49573" t="s">
        <v>39</v>
      </c>
      <c r="G49573" t="s">
        <v>17566</v>
      </c>
      <c r="H49573" t="s">
        <v>9</v>
      </c>
      <c r="I49573" t="s">
        <v>228</v>
      </c>
    </row>
    <row r="49574" spans="1:9">
      <c r="A49574" t="s">
        <v>14302</v>
      </c>
      <c r="B49574" s="1">
        <v>44965</v>
      </c>
      <c r="C49574" t="s">
        <v>17559</v>
      </c>
      <c r="D49574" t="s">
        <v>17568</v>
      </c>
      <c r="E49574" t="s">
        <v>39</v>
      </c>
      <c r="G49574" t="s">
        <v>17566</v>
      </c>
      <c r="H49574" t="s">
        <v>9</v>
      </c>
      <c r="I49574" t="s">
        <v>228</v>
      </c>
    </row>
    <row r="49575" spans="1:9">
      <c r="A49575" t="s">
        <v>14302</v>
      </c>
      <c r="B49575" s="1">
        <v>44966</v>
      </c>
      <c r="C49575" t="s">
        <v>17559</v>
      </c>
      <c r="D49575" t="s">
        <v>17568</v>
      </c>
      <c r="E49575" t="s">
        <v>39</v>
      </c>
      <c r="G49575" t="s">
        <v>17566</v>
      </c>
      <c r="H49575" t="s">
        <v>9</v>
      </c>
      <c r="I49575" t="s">
        <v>228</v>
      </c>
    </row>
    <row r="49576" spans="1:9">
      <c r="A49576" t="s">
        <v>14302</v>
      </c>
      <c r="B49576" s="1">
        <v>44967</v>
      </c>
      <c r="C49576" t="s">
        <v>17559</v>
      </c>
      <c r="D49576" t="s">
        <v>17563</v>
      </c>
      <c r="E49576" t="s">
        <v>39</v>
      </c>
      <c r="G49576" t="s">
        <v>17566</v>
      </c>
      <c r="H49576" t="s">
        <v>9</v>
      </c>
      <c r="I49576" t="s">
        <v>228</v>
      </c>
    </row>
    <row r="49577" spans="1:9">
      <c r="A49577" t="s">
        <v>1534</v>
      </c>
      <c r="B49577" s="1">
        <v>44970</v>
      </c>
      <c r="C49577" t="s">
        <v>17559</v>
      </c>
      <c r="D49577" t="s">
        <v>17563</v>
      </c>
      <c r="E49577" t="s">
        <v>39</v>
      </c>
      <c r="G49577" t="s">
        <v>17566</v>
      </c>
      <c r="H49577" t="s">
        <v>9</v>
      </c>
      <c r="I49577" t="s">
        <v>10</v>
      </c>
    </row>
    <row r="49578" spans="1:9">
      <c r="A49578" t="s">
        <v>1534</v>
      </c>
      <c r="B49578" s="1">
        <v>44971</v>
      </c>
      <c r="C49578" t="s">
        <v>6</v>
      </c>
      <c r="E49578" t="s">
        <v>39</v>
      </c>
      <c r="F49578">
        <v>19</v>
      </c>
      <c r="G49578" t="s">
        <v>17566</v>
      </c>
      <c r="H49578" t="s">
        <v>9</v>
      </c>
      <c r="I49578" t="s">
        <v>10</v>
      </c>
    </row>
    <row r="49579" spans="1:9">
      <c r="A49579" t="s">
        <v>1534</v>
      </c>
      <c r="B49579" s="1">
        <v>44972</v>
      </c>
      <c r="C49579" t="s">
        <v>6</v>
      </c>
      <c r="E49579" t="s">
        <v>39</v>
      </c>
      <c r="F49579">
        <v>19</v>
      </c>
      <c r="G49579" t="s">
        <v>17566</v>
      </c>
      <c r="H49579" t="s">
        <v>9</v>
      </c>
      <c r="I49579" t="s">
        <v>10</v>
      </c>
    </row>
    <row r="49580" spans="1:9">
      <c r="A49580" t="s">
        <v>1534</v>
      </c>
      <c r="B49580" s="1">
        <v>44973</v>
      </c>
      <c r="C49580" t="s">
        <v>17565</v>
      </c>
      <c r="E49580" t="s">
        <v>39</v>
      </c>
      <c r="G49580" t="s">
        <v>17566</v>
      </c>
      <c r="H49580" t="s">
        <v>9</v>
      </c>
      <c r="I49580" t="s">
        <v>10</v>
      </c>
    </row>
    <row r="49581" spans="1:9">
      <c r="A49581" t="s">
        <v>1534</v>
      </c>
      <c r="B49581" s="1">
        <v>44974</v>
      </c>
      <c r="C49581" t="s">
        <v>17559</v>
      </c>
      <c r="D49581" t="s">
        <v>17563</v>
      </c>
      <c r="E49581" t="s">
        <v>39</v>
      </c>
      <c r="G49581" t="s">
        <v>17566</v>
      </c>
      <c r="H49581" t="s">
        <v>9</v>
      </c>
      <c r="I49581" t="s">
        <v>10</v>
      </c>
    </row>
    <row r="49582" spans="1:9">
      <c r="A49582" t="s">
        <v>17694</v>
      </c>
      <c r="B49582" s="1">
        <v>44970</v>
      </c>
      <c r="C49582" t="s">
        <v>17559</v>
      </c>
      <c r="D49582" t="s">
        <v>17563</v>
      </c>
      <c r="E49582" t="s">
        <v>43</v>
      </c>
      <c r="G49582" t="s">
        <v>17566</v>
      </c>
      <c r="H49582" t="s">
        <v>9</v>
      </c>
      <c r="I49582" t="s">
        <v>7827</v>
      </c>
    </row>
    <row r="49583" spans="1:9">
      <c r="A49583" t="s">
        <v>17694</v>
      </c>
      <c r="B49583" s="1">
        <v>44971</v>
      </c>
      <c r="C49583" t="s">
        <v>17565</v>
      </c>
      <c r="E49583" t="s">
        <v>43</v>
      </c>
      <c r="G49583" t="s">
        <v>17566</v>
      </c>
      <c r="H49583" t="s">
        <v>9</v>
      </c>
      <c r="I49583" t="s">
        <v>7827</v>
      </c>
    </row>
    <row r="49584" spans="1:9">
      <c r="A49584" t="s">
        <v>17694</v>
      </c>
      <c r="B49584" s="1">
        <v>44972</v>
      </c>
      <c r="C49584" t="s">
        <v>6</v>
      </c>
      <c r="E49584" t="s">
        <v>43</v>
      </c>
      <c r="F49584">
        <v>114</v>
      </c>
      <c r="G49584" t="s">
        <v>17566</v>
      </c>
      <c r="H49584" t="s">
        <v>9</v>
      </c>
      <c r="I49584" t="s">
        <v>7827</v>
      </c>
    </row>
    <row r="49585" spans="1:9">
      <c r="A49585" t="s">
        <v>17694</v>
      </c>
      <c r="B49585" s="1">
        <v>44973</v>
      </c>
      <c r="C49585" t="s">
        <v>6</v>
      </c>
      <c r="E49585" t="s">
        <v>43</v>
      </c>
      <c r="F49585">
        <v>114</v>
      </c>
      <c r="G49585" t="s">
        <v>17566</v>
      </c>
      <c r="H49585" t="s">
        <v>9</v>
      </c>
      <c r="I49585" t="s">
        <v>7827</v>
      </c>
    </row>
    <row r="49586" spans="1:9">
      <c r="A49586" t="s">
        <v>17694</v>
      </c>
      <c r="B49586" s="1">
        <v>44974</v>
      </c>
      <c r="C49586" t="s">
        <v>17565</v>
      </c>
      <c r="E49586" t="s">
        <v>43</v>
      </c>
      <c r="G49586" t="s">
        <v>17566</v>
      </c>
      <c r="H49586" t="s">
        <v>9</v>
      </c>
      <c r="I49586" t="s">
        <v>7827</v>
      </c>
    </row>
    <row r="49587" spans="1:9">
      <c r="A49587" t="s">
        <v>8488</v>
      </c>
      <c r="B49587" s="1">
        <v>44963</v>
      </c>
      <c r="C49587" t="s">
        <v>17565</v>
      </c>
      <c r="E49587" t="s">
        <v>39</v>
      </c>
      <c r="G49587" t="s">
        <v>17566</v>
      </c>
      <c r="H49587" t="s">
        <v>9</v>
      </c>
      <c r="I49587" t="s">
        <v>22</v>
      </c>
    </row>
    <row r="49588" spans="1:9">
      <c r="A49588" t="s">
        <v>8488</v>
      </c>
      <c r="B49588" s="1">
        <v>44964</v>
      </c>
      <c r="C49588" t="s">
        <v>6</v>
      </c>
      <c r="E49588" t="s">
        <v>39</v>
      </c>
      <c r="F49588">
        <v>20</v>
      </c>
      <c r="G49588" t="s">
        <v>17566</v>
      </c>
      <c r="H49588" t="s">
        <v>9</v>
      </c>
      <c r="I49588" t="s">
        <v>22</v>
      </c>
    </row>
    <row r="49589" spans="1:9">
      <c r="A49589" t="s">
        <v>8488</v>
      </c>
      <c r="B49589" s="1">
        <v>44965</v>
      </c>
      <c r="C49589" t="s">
        <v>17565</v>
      </c>
      <c r="E49589" t="s">
        <v>39</v>
      </c>
      <c r="G49589" t="s">
        <v>17566</v>
      </c>
      <c r="H49589" t="s">
        <v>9</v>
      </c>
      <c r="I49589" t="s">
        <v>22</v>
      </c>
    </row>
    <row r="49590" spans="1:9">
      <c r="A49590" t="s">
        <v>8488</v>
      </c>
      <c r="B49590" s="1">
        <v>44966</v>
      </c>
      <c r="C49590" t="s">
        <v>17559</v>
      </c>
      <c r="D49590" t="s">
        <v>17592</v>
      </c>
      <c r="E49590" t="s">
        <v>39</v>
      </c>
      <c r="G49590" t="s">
        <v>17566</v>
      </c>
      <c r="H49590" t="s">
        <v>9</v>
      </c>
      <c r="I49590" t="s">
        <v>22</v>
      </c>
    </row>
    <row r="49591" spans="1:9">
      <c r="A49591" t="s">
        <v>8488</v>
      </c>
      <c r="B49591" s="1">
        <v>44967</v>
      </c>
      <c r="C49591" t="s">
        <v>17559</v>
      </c>
      <c r="D49591" t="s">
        <v>17563</v>
      </c>
      <c r="E49591" t="s">
        <v>39</v>
      </c>
      <c r="G49591" t="s">
        <v>17566</v>
      </c>
      <c r="H49591" t="s">
        <v>9</v>
      </c>
      <c r="I49591" t="s">
        <v>22</v>
      </c>
    </row>
    <row r="49592" spans="1:9">
      <c r="A49592" t="s">
        <v>1995</v>
      </c>
      <c r="B49592" s="1">
        <v>44970</v>
      </c>
      <c r="C49592" t="s">
        <v>17559</v>
      </c>
      <c r="D49592" t="s">
        <v>17563</v>
      </c>
      <c r="E49592" t="s">
        <v>90</v>
      </c>
      <c r="G49592" t="s">
        <v>17566</v>
      </c>
      <c r="H49592" t="s">
        <v>9</v>
      </c>
      <c r="I49592" t="s">
        <v>10</v>
      </c>
    </row>
    <row r="49593" spans="1:9">
      <c r="A49593" t="s">
        <v>1995</v>
      </c>
      <c r="B49593" s="1">
        <v>44972</v>
      </c>
      <c r="C49593" t="s">
        <v>6</v>
      </c>
      <c r="E49593" t="s">
        <v>90</v>
      </c>
      <c r="F49593">
        <v>423</v>
      </c>
      <c r="G49593" t="s">
        <v>17566</v>
      </c>
      <c r="H49593" t="s">
        <v>9</v>
      </c>
      <c r="I49593" t="s">
        <v>10</v>
      </c>
    </row>
    <row r="49594" spans="1:9">
      <c r="A49594" t="s">
        <v>1995</v>
      </c>
      <c r="B49594" s="1">
        <v>44974</v>
      </c>
      <c r="C49594" t="s">
        <v>17559</v>
      </c>
      <c r="D49594" t="s">
        <v>17563</v>
      </c>
      <c r="E49594" t="s">
        <v>90</v>
      </c>
      <c r="G49594" t="s">
        <v>17566</v>
      </c>
      <c r="H49594" t="s">
        <v>9</v>
      </c>
      <c r="I49594" t="s">
        <v>10</v>
      </c>
    </row>
    <row r="49595" spans="1:9">
      <c r="A49595" t="s">
        <v>7299</v>
      </c>
      <c r="B49595" s="1">
        <v>44963</v>
      </c>
      <c r="C49595" t="s">
        <v>17559</v>
      </c>
      <c r="D49595" t="s">
        <v>17563</v>
      </c>
      <c r="E49595" t="s">
        <v>119</v>
      </c>
      <c r="G49595" t="s">
        <v>17567</v>
      </c>
      <c r="H49595" t="s">
        <v>117</v>
      </c>
      <c r="I49595" t="s">
        <v>45</v>
      </c>
    </row>
    <row r="49596" spans="1:9">
      <c r="A49596" t="s">
        <v>7299</v>
      </c>
      <c r="B49596" s="1">
        <v>44964</v>
      </c>
      <c r="C49596" t="s">
        <v>17565</v>
      </c>
      <c r="E49596" t="s">
        <v>119</v>
      </c>
      <c r="G49596" t="s">
        <v>17567</v>
      </c>
      <c r="H49596" t="s">
        <v>117</v>
      </c>
      <c r="I49596" t="s">
        <v>45</v>
      </c>
    </row>
    <row r="49597" spans="1:9">
      <c r="A49597" t="s">
        <v>7299</v>
      </c>
      <c r="B49597" s="1">
        <v>44965</v>
      </c>
      <c r="C49597" t="s">
        <v>6</v>
      </c>
      <c r="E49597" t="s">
        <v>119</v>
      </c>
      <c r="F49597">
        <v>2</v>
      </c>
      <c r="G49597" t="s">
        <v>17567</v>
      </c>
      <c r="H49597" t="s">
        <v>117</v>
      </c>
      <c r="I49597" t="s">
        <v>45</v>
      </c>
    </row>
    <row r="49598" spans="1:9">
      <c r="A49598" t="s">
        <v>7299</v>
      </c>
      <c r="B49598" s="1">
        <v>44966</v>
      </c>
      <c r="C49598" t="s">
        <v>17559</v>
      </c>
      <c r="D49598" t="s">
        <v>17568</v>
      </c>
      <c r="E49598" t="s">
        <v>119</v>
      </c>
      <c r="G49598" t="s">
        <v>17567</v>
      </c>
      <c r="H49598" t="s">
        <v>117</v>
      </c>
      <c r="I49598" t="s">
        <v>45</v>
      </c>
    </row>
    <row r="49599" spans="1:9">
      <c r="A49599" t="s">
        <v>7299</v>
      </c>
      <c r="B49599" s="1">
        <v>44967</v>
      </c>
      <c r="C49599" t="s">
        <v>17559</v>
      </c>
      <c r="D49599" t="s">
        <v>17563</v>
      </c>
      <c r="E49599" t="s">
        <v>119</v>
      </c>
      <c r="G49599" t="s">
        <v>17567</v>
      </c>
      <c r="H49599" t="s">
        <v>117</v>
      </c>
      <c r="I49599" t="s">
        <v>45</v>
      </c>
    </row>
    <row r="49600" spans="1:9">
      <c r="A49600" t="s">
        <v>8276</v>
      </c>
      <c r="B49600" s="1">
        <v>44964</v>
      </c>
      <c r="C49600" t="s">
        <v>17565</v>
      </c>
      <c r="E49600" t="s">
        <v>39</v>
      </c>
      <c r="G49600" t="s">
        <v>17566</v>
      </c>
      <c r="H49600" t="s">
        <v>9</v>
      </c>
      <c r="I49600" t="s">
        <v>173</v>
      </c>
    </row>
    <row r="49601" spans="1:9">
      <c r="A49601" t="s">
        <v>8276</v>
      </c>
      <c r="B49601" s="1">
        <v>44966</v>
      </c>
      <c r="C49601" t="s">
        <v>6</v>
      </c>
      <c r="E49601" t="s">
        <v>39</v>
      </c>
      <c r="F49601">
        <v>13</v>
      </c>
      <c r="G49601" t="s">
        <v>17566</v>
      </c>
      <c r="H49601" t="s">
        <v>9</v>
      </c>
      <c r="I49601" t="s">
        <v>173</v>
      </c>
    </row>
    <row r="49602" spans="1:9">
      <c r="A49602" t="s">
        <v>4689</v>
      </c>
      <c r="B49602" s="1">
        <v>44973</v>
      </c>
      <c r="C49602" t="s">
        <v>17559</v>
      </c>
      <c r="D49602" t="s">
        <v>17563</v>
      </c>
      <c r="E49602" t="s">
        <v>195</v>
      </c>
      <c r="G49602" t="s">
        <v>17564</v>
      </c>
      <c r="H49602" t="s">
        <v>30</v>
      </c>
      <c r="I49602" t="s">
        <v>173</v>
      </c>
    </row>
    <row r="49603" spans="1:9">
      <c r="A49603" t="s">
        <v>4689</v>
      </c>
      <c r="B49603" s="1">
        <v>44974</v>
      </c>
      <c r="C49603" t="s">
        <v>17559</v>
      </c>
      <c r="D49603" t="s">
        <v>17563</v>
      </c>
      <c r="E49603" t="s">
        <v>195</v>
      </c>
      <c r="G49603" t="s">
        <v>17564</v>
      </c>
      <c r="H49603" t="s">
        <v>30</v>
      </c>
      <c r="I49603" t="s">
        <v>173</v>
      </c>
    </row>
    <row r="49604" spans="1:9">
      <c r="A49604" t="s">
        <v>9143</v>
      </c>
      <c r="B49604" s="1">
        <v>44964</v>
      </c>
      <c r="C49604" t="s">
        <v>17559</v>
      </c>
      <c r="D49604" t="s">
        <v>17568</v>
      </c>
      <c r="E49604" t="s">
        <v>84</v>
      </c>
      <c r="G49604" t="s">
        <v>17566</v>
      </c>
      <c r="H49604" t="s">
        <v>9</v>
      </c>
      <c r="I49604" t="s">
        <v>64</v>
      </c>
    </row>
    <row r="49605" spans="1:9">
      <c r="A49605" t="s">
        <v>16299</v>
      </c>
      <c r="B49605" s="1">
        <v>44963</v>
      </c>
      <c r="C49605" t="s">
        <v>17565</v>
      </c>
      <c r="E49605" t="s">
        <v>17</v>
      </c>
      <c r="G49605" t="s">
        <v>17566</v>
      </c>
      <c r="H49605" t="s">
        <v>9</v>
      </c>
      <c r="I49605" t="s">
        <v>10</v>
      </c>
    </row>
    <row r="49606" spans="1:9">
      <c r="A49606" t="s">
        <v>16299</v>
      </c>
      <c r="B49606" s="1">
        <v>44965</v>
      </c>
      <c r="C49606" t="s">
        <v>6</v>
      </c>
      <c r="E49606" t="s">
        <v>17</v>
      </c>
      <c r="F49606">
        <v>207</v>
      </c>
      <c r="G49606" t="s">
        <v>17566</v>
      </c>
      <c r="H49606" t="s">
        <v>9</v>
      </c>
      <c r="I49606" t="s">
        <v>10</v>
      </c>
    </row>
    <row r="49607" spans="1:9">
      <c r="A49607" t="s">
        <v>6616</v>
      </c>
      <c r="B49607" s="1">
        <v>44963</v>
      </c>
      <c r="C49607" t="s">
        <v>17565</v>
      </c>
      <c r="E49607" t="s">
        <v>39</v>
      </c>
      <c r="G49607" t="s">
        <v>17566</v>
      </c>
      <c r="H49607" t="s">
        <v>9</v>
      </c>
      <c r="I49607" t="s">
        <v>22</v>
      </c>
    </row>
    <row r="49608" spans="1:9">
      <c r="A49608" t="s">
        <v>6616</v>
      </c>
      <c r="B49608" s="1">
        <v>44964</v>
      </c>
      <c r="C49608" t="s">
        <v>6</v>
      </c>
      <c r="E49608" t="s">
        <v>39</v>
      </c>
      <c r="F49608">
        <v>51</v>
      </c>
      <c r="G49608" t="s">
        <v>17566</v>
      </c>
      <c r="H49608" t="s">
        <v>9</v>
      </c>
      <c r="I49608" t="s">
        <v>22</v>
      </c>
    </row>
    <row r="49609" spans="1:9">
      <c r="A49609" t="s">
        <v>6616</v>
      </c>
      <c r="B49609" s="1">
        <v>44965</v>
      </c>
      <c r="C49609" t="s">
        <v>17565</v>
      </c>
      <c r="E49609" t="s">
        <v>39</v>
      </c>
      <c r="G49609" t="s">
        <v>17566</v>
      </c>
      <c r="H49609" t="s">
        <v>9</v>
      </c>
      <c r="I49609" t="s">
        <v>22</v>
      </c>
    </row>
    <row r="49610" spans="1:9">
      <c r="A49610" t="s">
        <v>6616</v>
      </c>
      <c r="B49610" s="1">
        <v>44966</v>
      </c>
      <c r="C49610" t="s">
        <v>6</v>
      </c>
      <c r="E49610" t="s">
        <v>39</v>
      </c>
      <c r="F49610">
        <v>51</v>
      </c>
      <c r="G49610" t="s">
        <v>17566</v>
      </c>
      <c r="H49610" t="s">
        <v>9</v>
      </c>
      <c r="I49610" t="s">
        <v>22</v>
      </c>
    </row>
    <row r="49611" spans="1:9">
      <c r="A49611" t="s">
        <v>6616</v>
      </c>
      <c r="B49611" s="1">
        <v>44967</v>
      </c>
      <c r="C49611" t="s">
        <v>17559</v>
      </c>
      <c r="D49611" t="s">
        <v>17563</v>
      </c>
      <c r="E49611" t="s">
        <v>39</v>
      </c>
      <c r="G49611" t="s">
        <v>17566</v>
      </c>
      <c r="H49611" t="s">
        <v>9</v>
      </c>
      <c r="I49611" t="s">
        <v>22</v>
      </c>
    </row>
    <row r="49612" spans="1:9">
      <c r="A49612" t="s">
        <v>17951</v>
      </c>
      <c r="B49612" s="1">
        <v>44963</v>
      </c>
      <c r="C49612" t="s">
        <v>17559</v>
      </c>
      <c r="D49612" t="s">
        <v>17563</v>
      </c>
      <c r="E49612" t="s">
        <v>84</v>
      </c>
      <c r="G49612" t="s">
        <v>17566</v>
      </c>
      <c r="H49612" t="s">
        <v>9</v>
      </c>
      <c r="I49612" t="s">
        <v>64</v>
      </c>
    </row>
    <row r="49613" spans="1:9">
      <c r="A49613" t="s">
        <v>17951</v>
      </c>
      <c r="B49613" s="1">
        <v>44964</v>
      </c>
      <c r="C49613" t="s">
        <v>6</v>
      </c>
      <c r="E49613" t="s">
        <v>84</v>
      </c>
      <c r="F49613">
        <v>19</v>
      </c>
      <c r="G49613" t="s">
        <v>17566</v>
      </c>
      <c r="H49613" t="s">
        <v>9</v>
      </c>
      <c r="I49613" t="s">
        <v>64</v>
      </c>
    </row>
    <row r="49614" spans="1:9">
      <c r="A49614" t="s">
        <v>17951</v>
      </c>
      <c r="B49614" s="1">
        <v>44965</v>
      </c>
      <c r="C49614" t="s">
        <v>6</v>
      </c>
      <c r="E49614" t="s">
        <v>84</v>
      </c>
      <c r="F49614">
        <v>19</v>
      </c>
      <c r="G49614" t="s">
        <v>17566</v>
      </c>
      <c r="H49614" t="s">
        <v>9</v>
      </c>
      <c r="I49614" t="s">
        <v>64</v>
      </c>
    </row>
    <row r="49615" spans="1:9">
      <c r="A49615" t="s">
        <v>17951</v>
      </c>
      <c r="B49615" s="1">
        <v>44966</v>
      </c>
      <c r="C49615" t="s">
        <v>17565</v>
      </c>
      <c r="E49615" t="s">
        <v>84</v>
      </c>
      <c r="G49615" t="s">
        <v>17566</v>
      </c>
      <c r="H49615" t="s">
        <v>9</v>
      </c>
      <c r="I49615" t="s">
        <v>64</v>
      </c>
    </row>
    <row r="49616" spans="1:9">
      <c r="A49616" t="s">
        <v>17951</v>
      </c>
      <c r="B49616" s="1">
        <v>44967</v>
      </c>
      <c r="C49616" t="s">
        <v>17559</v>
      </c>
      <c r="D49616" t="s">
        <v>17563</v>
      </c>
      <c r="E49616" t="s">
        <v>84</v>
      </c>
      <c r="G49616" t="s">
        <v>17566</v>
      </c>
      <c r="H49616" t="s">
        <v>9</v>
      </c>
      <c r="I49616" t="s">
        <v>64</v>
      </c>
    </row>
    <row r="49617" spans="1:9">
      <c r="A49617" t="s">
        <v>13030</v>
      </c>
      <c r="B49617" s="1">
        <v>44964</v>
      </c>
      <c r="C49617" t="s">
        <v>17565</v>
      </c>
      <c r="E49617" t="s">
        <v>90</v>
      </c>
      <c r="G49617" t="s">
        <v>17566</v>
      </c>
      <c r="H49617" t="s">
        <v>9</v>
      </c>
      <c r="I49617" t="s">
        <v>10</v>
      </c>
    </row>
    <row r="49618" spans="1:9">
      <c r="A49618" t="s">
        <v>4067</v>
      </c>
      <c r="B49618" s="1">
        <v>44963</v>
      </c>
      <c r="C49618" t="s">
        <v>17565</v>
      </c>
      <c r="E49618" t="s">
        <v>54</v>
      </c>
      <c r="G49618" t="s">
        <v>17564</v>
      </c>
      <c r="H49618" t="s">
        <v>30</v>
      </c>
      <c r="I49618" t="s">
        <v>17571</v>
      </c>
    </row>
    <row r="49619" spans="1:9">
      <c r="A49619" t="s">
        <v>4067</v>
      </c>
      <c r="B49619" s="1">
        <v>44966</v>
      </c>
      <c r="C49619" t="s">
        <v>6</v>
      </c>
      <c r="E49619" t="s">
        <v>54</v>
      </c>
      <c r="F49619">
        <v>156</v>
      </c>
      <c r="G49619" t="s">
        <v>17564</v>
      </c>
      <c r="H49619" t="s">
        <v>30</v>
      </c>
      <c r="I49619" t="s">
        <v>17571</v>
      </c>
    </row>
    <row r="49620" spans="1:9">
      <c r="A49620" t="s">
        <v>4067</v>
      </c>
      <c r="B49620" s="1">
        <v>44967</v>
      </c>
      <c r="C49620" t="s">
        <v>17565</v>
      </c>
      <c r="E49620" t="s">
        <v>54</v>
      </c>
      <c r="G49620" t="s">
        <v>17564</v>
      </c>
      <c r="H49620" t="s">
        <v>30</v>
      </c>
      <c r="I49620" t="s">
        <v>17571</v>
      </c>
    </row>
    <row r="49621" spans="1:9">
      <c r="A49621" t="s">
        <v>6616</v>
      </c>
      <c r="B49621" s="1">
        <v>44970</v>
      </c>
      <c r="C49621" t="s">
        <v>17565</v>
      </c>
      <c r="E49621" t="s">
        <v>39</v>
      </c>
      <c r="G49621" t="s">
        <v>17566</v>
      </c>
      <c r="H49621" t="s">
        <v>9</v>
      </c>
      <c r="I49621" t="s">
        <v>22</v>
      </c>
    </row>
    <row r="49622" spans="1:9">
      <c r="A49622" t="s">
        <v>6616</v>
      </c>
      <c r="B49622" s="1">
        <v>44971</v>
      </c>
      <c r="C49622" t="s">
        <v>6</v>
      </c>
      <c r="E49622" t="s">
        <v>39</v>
      </c>
      <c r="F49622">
        <v>51</v>
      </c>
      <c r="G49622" t="s">
        <v>17566</v>
      </c>
      <c r="H49622" t="s">
        <v>9</v>
      </c>
      <c r="I49622" t="s">
        <v>22</v>
      </c>
    </row>
    <row r="49623" spans="1:9">
      <c r="A49623" t="s">
        <v>6616</v>
      </c>
      <c r="B49623" s="1">
        <v>44972</v>
      </c>
      <c r="C49623" t="s">
        <v>17565</v>
      </c>
      <c r="E49623" t="s">
        <v>39</v>
      </c>
      <c r="G49623" t="s">
        <v>17566</v>
      </c>
      <c r="H49623" t="s">
        <v>9</v>
      </c>
      <c r="I49623" t="s">
        <v>22</v>
      </c>
    </row>
    <row r="49624" spans="1:9">
      <c r="A49624" t="s">
        <v>6616</v>
      </c>
      <c r="B49624" s="1">
        <v>44973</v>
      </c>
      <c r="C49624" t="s">
        <v>6</v>
      </c>
      <c r="E49624" t="s">
        <v>39</v>
      </c>
      <c r="F49624">
        <v>51</v>
      </c>
      <c r="G49624" t="s">
        <v>17566</v>
      </c>
      <c r="H49624" t="s">
        <v>9</v>
      </c>
      <c r="I49624" t="s">
        <v>22</v>
      </c>
    </row>
    <row r="49625" spans="1:9">
      <c r="A49625" t="s">
        <v>6616</v>
      </c>
      <c r="B49625" s="1">
        <v>44974</v>
      </c>
      <c r="C49625" t="s">
        <v>17559</v>
      </c>
      <c r="D49625" t="s">
        <v>17563</v>
      </c>
      <c r="E49625" t="s">
        <v>39</v>
      </c>
      <c r="G49625" t="s">
        <v>17566</v>
      </c>
      <c r="H49625" t="s">
        <v>9</v>
      </c>
      <c r="I49625" t="s">
        <v>22</v>
      </c>
    </row>
    <row r="49626" spans="1:9">
      <c r="A49626" t="s">
        <v>2514</v>
      </c>
      <c r="B49626" s="1">
        <v>44963</v>
      </c>
      <c r="C49626" t="s">
        <v>6</v>
      </c>
      <c r="E49626" t="s">
        <v>43</v>
      </c>
      <c r="F49626">
        <v>30</v>
      </c>
      <c r="G49626" t="s">
        <v>17566</v>
      </c>
      <c r="H49626" t="s">
        <v>9</v>
      </c>
      <c r="I49626" t="s">
        <v>10</v>
      </c>
    </row>
    <row r="49627" spans="1:9">
      <c r="A49627" t="s">
        <v>6812</v>
      </c>
      <c r="B49627" s="1">
        <v>44970</v>
      </c>
      <c r="C49627" t="s">
        <v>17559</v>
      </c>
      <c r="D49627" t="s">
        <v>17563</v>
      </c>
      <c r="E49627" t="s">
        <v>17</v>
      </c>
      <c r="G49627" t="s">
        <v>17566</v>
      </c>
      <c r="H49627" t="s">
        <v>9</v>
      </c>
      <c r="I49627" t="s">
        <v>10</v>
      </c>
    </row>
    <row r="49628" spans="1:9">
      <c r="A49628" t="s">
        <v>6812</v>
      </c>
      <c r="B49628" s="1">
        <v>44973</v>
      </c>
      <c r="C49628" t="s">
        <v>17565</v>
      </c>
      <c r="E49628" t="s">
        <v>17</v>
      </c>
      <c r="G49628" t="s">
        <v>17566</v>
      </c>
      <c r="H49628" t="s">
        <v>9</v>
      </c>
      <c r="I49628" t="s">
        <v>10</v>
      </c>
    </row>
    <row r="49629" spans="1:9">
      <c r="A49629" t="s">
        <v>6812</v>
      </c>
      <c r="B49629" s="1">
        <v>44974</v>
      </c>
      <c r="C49629" t="s">
        <v>17559</v>
      </c>
      <c r="D49629" t="s">
        <v>17563</v>
      </c>
      <c r="E49629" t="s">
        <v>17</v>
      </c>
      <c r="G49629" t="s">
        <v>17566</v>
      </c>
      <c r="H49629" t="s">
        <v>9</v>
      </c>
      <c r="I49629" t="s">
        <v>10</v>
      </c>
    </row>
    <row r="49630" spans="1:9">
      <c r="A49630" t="s">
        <v>17924</v>
      </c>
      <c r="B49630" s="1">
        <v>44963</v>
      </c>
      <c r="C49630" t="s">
        <v>17559</v>
      </c>
      <c r="D49630" t="s">
        <v>17563</v>
      </c>
      <c r="E49630" t="s">
        <v>553</v>
      </c>
      <c r="G49630" t="s">
        <v>17567</v>
      </c>
      <c r="H49630" t="s">
        <v>117</v>
      </c>
      <c r="I49630" t="s">
        <v>22</v>
      </c>
    </row>
    <row r="49631" spans="1:9">
      <c r="A49631" t="s">
        <v>13674</v>
      </c>
      <c r="B49631" s="1">
        <v>44964</v>
      </c>
      <c r="C49631" t="s">
        <v>6</v>
      </c>
      <c r="E49631" t="s">
        <v>13</v>
      </c>
      <c r="F49631">
        <v>114</v>
      </c>
      <c r="G49631" t="s">
        <v>17566</v>
      </c>
      <c r="H49631" t="s">
        <v>9</v>
      </c>
      <c r="I49631" t="s">
        <v>10</v>
      </c>
    </row>
    <row r="49632" spans="1:9">
      <c r="A49632" t="s">
        <v>13674</v>
      </c>
      <c r="B49632" s="1">
        <v>44965</v>
      </c>
      <c r="C49632" t="s">
        <v>6</v>
      </c>
      <c r="E49632" t="s">
        <v>13</v>
      </c>
      <c r="F49632">
        <v>114</v>
      </c>
      <c r="G49632" t="s">
        <v>17566</v>
      </c>
      <c r="H49632" t="s">
        <v>9</v>
      </c>
      <c r="I49632" t="s">
        <v>10</v>
      </c>
    </row>
    <row r="49633" spans="1:9">
      <c r="A49633" t="s">
        <v>13674</v>
      </c>
      <c r="B49633" s="1">
        <v>44966</v>
      </c>
      <c r="C49633" t="s">
        <v>17565</v>
      </c>
      <c r="E49633" t="s">
        <v>13</v>
      </c>
      <c r="G49633" t="s">
        <v>17566</v>
      </c>
      <c r="H49633" t="s">
        <v>9</v>
      </c>
      <c r="I49633" t="s">
        <v>10</v>
      </c>
    </row>
    <row r="49634" spans="1:9">
      <c r="A49634" t="s">
        <v>3680</v>
      </c>
      <c r="B49634" s="1">
        <v>44963</v>
      </c>
      <c r="C49634" t="s">
        <v>6</v>
      </c>
      <c r="E49634" t="s">
        <v>195</v>
      </c>
      <c r="F49634">
        <v>21</v>
      </c>
      <c r="G49634" t="s">
        <v>17564</v>
      </c>
      <c r="H49634" t="s">
        <v>30</v>
      </c>
      <c r="I49634" t="s">
        <v>7827</v>
      </c>
    </row>
    <row r="49635" spans="1:9">
      <c r="A49635" t="s">
        <v>3680</v>
      </c>
      <c r="B49635" s="1">
        <v>44964</v>
      </c>
      <c r="C49635" t="s">
        <v>17565</v>
      </c>
      <c r="E49635" t="s">
        <v>195</v>
      </c>
      <c r="G49635" t="s">
        <v>17564</v>
      </c>
      <c r="H49635" t="s">
        <v>30</v>
      </c>
      <c r="I49635" t="s">
        <v>7827</v>
      </c>
    </row>
    <row r="49636" spans="1:9">
      <c r="A49636" t="s">
        <v>3680</v>
      </c>
      <c r="B49636" s="1">
        <v>44967</v>
      </c>
      <c r="C49636" t="s">
        <v>17559</v>
      </c>
      <c r="D49636" t="s">
        <v>17563</v>
      </c>
      <c r="E49636" t="s">
        <v>195</v>
      </c>
      <c r="G49636" t="s">
        <v>17564</v>
      </c>
      <c r="H49636" t="s">
        <v>30</v>
      </c>
      <c r="I49636" t="s">
        <v>7827</v>
      </c>
    </row>
    <row r="49637" spans="1:9">
      <c r="A49637" t="s">
        <v>13271</v>
      </c>
      <c r="B49637" s="1">
        <v>44963</v>
      </c>
      <c r="C49637" t="s">
        <v>17559</v>
      </c>
      <c r="D49637" t="s">
        <v>17563</v>
      </c>
      <c r="E49637" t="s">
        <v>13</v>
      </c>
      <c r="G49637" t="s">
        <v>17566</v>
      </c>
      <c r="H49637" t="s">
        <v>9</v>
      </c>
      <c r="I49637" t="s">
        <v>10</v>
      </c>
    </row>
    <row r="49638" spans="1:9">
      <c r="A49638" t="s">
        <v>13271</v>
      </c>
      <c r="B49638" s="1">
        <v>44964</v>
      </c>
      <c r="C49638" t="s">
        <v>17565</v>
      </c>
      <c r="E49638" t="s">
        <v>13</v>
      </c>
      <c r="G49638" t="s">
        <v>17566</v>
      </c>
      <c r="H49638" t="s">
        <v>9</v>
      </c>
      <c r="I49638" t="s">
        <v>10</v>
      </c>
    </row>
    <row r="49639" spans="1:9">
      <c r="A49639" t="s">
        <v>13271</v>
      </c>
      <c r="B49639" s="1">
        <v>44965</v>
      </c>
      <c r="C49639" t="s">
        <v>6</v>
      </c>
      <c r="E49639" t="s">
        <v>13</v>
      </c>
      <c r="F49639">
        <v>114</v>
      </c>
      <c r="G49639" t="s">
        <v>17566</v>
      </c>
      <c r="H49639" t="s">
        <v>9</v>
      </c>
      <c r="I49639" t="s">
        <v>10</v>
      </c>
    </row>
    <row r="49640" spans="1:9">
      <c r="A49640" t="s">
        <v>13271</v>
      </c>
      <c r="B49640" s="1">
        <v>44966</v>
      </c>
      <c r="C49640" t="s">
        <v>6</v>
      </c>
      <c r="E49640" t="s">
        <v>13</v>
      </c>
      <c r="F49640">
        <v>114</v>
      </c>
      <c r="G49640" t="s">
        <v>17566</v>
      </c>
      <c r="H49640" t="s">
        <v>9</v>
      </c>
      <c r="I49640" t="s">
        <v>10</v>
      </c>
    </row>
    <row r="49641" spans="1:9">
      <c r="A49641" t="s">
        <v>13271</v>
      </c>
      <c r="B49641" s="1">
        <v>44967</v>
      </c>
      <c r="C49641" t="s">
        <v>17559</v>
      </c>
      <c r="D49641" t="s">
        <v>17563</v>
      </c>
      <c r="E49641" t="s">
        <v>13</v>
      </c>
      <c r="G49641" t="s">
        <v>17566</v>
      </c>
      <c r="H49641" t="s">
        <v>9</v>
      </c>
      <c r="I49641" t="s">
        <v>10</v>
      </c>
    </row>
    <row r="49642" spans="1:9">
      <c r="A49642" t="s">
        <v>8695</v>
      </c>
      <c r="B49642" s="1">
        <v>44963</v>
      </c>
      <c r="C49642" t="s">
        <v>6</v>
      </c>
      <c r="E49642" t="s">
        <v>17</v>
      </c>
      <c r="F49642">
        <v>98</v>
      </c>
      <c r="G49642" t="s">
        <v>17566</v>
      </c>
      <c r="H49642" t="s">
        <v>9</v>
      </c>
      <c r="I49642" t="s">
        <v>173</v>
      </c>
    </row>
    <row r="49643" spans="1:9">
      <c r="A49643" t="s">
        <v>8695</v>
      </c>
      <c r="B49643" s="1">
        <v>44964</v>
      </c>
      <c r="C49643" t="s">
        <v>17565</v>
      </c>
      <c r="E49643" t="s">
        <v>17</v>
      </c>
      <c r="G49643" t="s">
        <v>17566</v>
      </c>
      <c r="H49643" t="s">
        <v>9</v>
      </c>
      <c r="I49643" t="s">
        <v>173</v>
      </c>
    </row>
    <row r="49644" spans="1:9">
      <c r="A49644" t="s">
        <v>8695</v>
      </c>
      <c r="B49644" s="1">
        <v>44965</v>
      </c>
      <c r="C49644" t="s">
        <v>6</v>
      </c>
      <c r="E49644" t="s">
        <v>17</v>
      </c>
      <c r="F49644">
        <v>98</v>
      </c>
      <c r="G49644" t="s">
        <v>17566</v>
      </c>
      <c r="H49644" t="s">
        <v>9</v>
      </c>
      <c r="I49644" t="s">
        <v>173</v>
      </c>
    </row>
    <row r="49645" spans="1:9">
      <c r="A49645" t="s">
        <v>8695</v>
      </c>
      <c r="B49645" s="1">
        <v>44966</v>
      </c>
      <c r="C49645" t="s">
        <v>17565</v>
      </c>
      <c r="E49645" t="s">
        <v>17</v>
      </c>
      <c r="G49645" t="s">
        <v>17566</v>
      </c>
      <c r="H49645" t="s">
        <v>9</v>
      </c>
      <c r="I49645" t="s">
        <v>173</v>
      </c>
    </row>
    <row r="49646" spans="1:9">
      <c r="A49646" t="s">
        <v>8695</v>
      </c>
      <c r="B49646" s="1">
        <v>44967</v>
      </c>
      <c r="C49646" t="s">
        <v>17559</v>
      </c>
      <c r="D49646" t="s">
        <v>17563</v>
      </c>
      <c r="E49646" t="s">
        <v>17</v>
      </c>
      <c r="G49646" t="s">
        <v>17566</v>
      </c>
      <c r="H49646" t="s">
        <v>9</v>
      </c>
      <c r="I49646" t="s">
        <v>173</v>
      </c>
    </row>
    <row r="49647" spans="1:9">
      <c r="A49647" t="s">
        <v>8170</v>
      </c>
      <c r="B49647" s="1">
        <v>44967</v>
      </c>
      <c r="C49647" t="s">
        <v>17559</v>
      </c>
      <c r="D49647" t="s">
        <v>17563</v>
      </c>
      <c r="E49647" t="s">
        <v>553</v>
      </c>
      <c r="G49647" t="s">
        <v>17567</v>
      </c>
      <c r="H49647" t="s">
        <v>117</v>
      </c>
      <c r="I49647" t="s">
        <v>22</v>
      </c>
    </row>
    <row r="49648" spans="1:9">
      <c r="A49648" t="s">
        <v>7222</v>
      </c>
      <c r="B49648" s="1">
        <v>44963</v>
      </c>
      <c r="C49648" t="s">
        <v>6</v>
      </c>
      <c r="E49648" t="s">
        <v>553</v>
      </c>
      <c r="F49648">
        <v>40</v>
      </c>
      <c r="G49648" t="s">
        <v>17567</v>
      </c>
      <c r="H49648" t="s">
        <v>117</v>
      </c>
      <c r="I49648" t="s">
        <v>22</v>
      </c>
    </row>
    <row r="49649" spans="1:9">
      <c r="A49649" t="s">
        <v>7222</v>
      </c>
      <c r="B49649" s="1">
        <v>44964</v>
      </c>
      <c r="C49649" t="s">
        <v>17565</v>
      </c>
      <c r="E49649" t="s">
        <v>553</v>
      </c>
      <c r="G49649" t="s">
        <v>17567</v>
      </c>
      <c r="H49649" t="s">
        <v>117</v>
      </c>
      <c r="I49649" t="s">
        <v>22</v>
      </c>
    </row>
    <row r="49650" spans="1:9">
      <c r="A49650" t="s">
        <v>7222</v>
      </c>
      <c r="B49650" s="1">
        <v>44965</v>
      </c>
      <c r="C49650" t="s">
        <v>6</v>
      </c>
      <c r="E49650" t="s">
        <v>553</v>
      </c>
      <c r="F49650">
        <v>40</v>
      </c>
      <c r="G49650" t="s">
        <v>17567</v>
      </c>
      <c r="H49650" t="s">
        <v>117</v>
      </c>
      <c r="I49650" t="s">
        <v>22</v>
      </c>
    </row>
    <row r="49651" spans="1:9">
      <c r="A49651" t="s">
        <v>7222</v>
      </c>
      <c r="B49651" s="1">
        <v>44967</v>
      </c>
      <c r="C49651" t="s">
        <v>17565</v>
      </c>
      <c r="E49651" t="s">
        <v>553</v>
      </c>
      <c r="G49651" t="s">
        <v>17567</v>
      </c>
      <c r="H49651" t="s">
        <v>117</v>
      </c>
      <c r="I49651" t="s">
        <v>22</v>
      </c>
    </row>
    <row r="49652" spans="1:9">
      <c r="A49652" t="s">
        <v>8505</v>
      </c>
      <c r="B49652" s="1">
        <v>44964</v>
      </c>
      <c r="C49652" t="s">
        <v>6</v>
      </c>
      <c r="E49652" t="s">
        <v>39</v>
      </c>
      <c r="F49652">
        <v>27</v>
      </c>
      <c r="G49652" t="s">
        <v>17566</v>
      </c>
      <c r="H49652" t="s">
        <v>9</v>
      </c>
      <c r="I49652" t="s">
        <v>37</v>
      </c>
    </row>
    <row r="49653" spans="1:9">
      <c r="A49653" t="s">
        <v>8505</v>
      </c>
      <c r="B49653" s="1">
        <v>44967</v>
      </c>
      <c r="C49653" t="s">
        <v>17559</v>
      </c>
      <c r="D49653" t="s">
        <v>17563</v>
      </c>
      <c r="E49653" t="s">
        <v>39</v>
      </c>
      <c r="G49653" t="s">
        <v>17566</v>
      </c>
      <c r="H49653" t="s">
        <v>9</v>
      </c>
      <c r="I49653" t="s">
        <v>37</v>
      </c>
    </row>
    <row r="49654" spans="1:9">
      <c r="A49654" t="s">
        <v>8122</v>
      </c>
      <c r="B49654" s="1">
        <v>44963</v>
      </c>
      <c r="C49654" t="s">
        <v>6</v>
      </c>
      <c r="E49654" t="s">
        <v>39</v>
      </c>
      <c r="F49654">
        <v>144</v>
      </c>
      <c r="G49654" t="s">
        <v>17566</v>
      </c>
      <c r="H49654" t="s">
        <v>9</v>
      </c>
      <c r="I49654" t="s">
        <v>17644</v>
      </c>
    </row>
    <row r="49655" spans="1:9">
      <c r="A49655" t="s">
        <v>8122</v>
      </c>
      <c r="B49655" s="1">
        <v>44966</v>
      </c>
      <c r="C49655" t="s">
        <v>17565</v>
      </c>
      <c r="E49655" t="s">
        <v>39</v>
      </c>
      <c r="G49655" t="s">
        <v>17566</v>
      </c>
      <c r="H49655" t="s">
        <v>9</v>
      </c>
      <c r="I49655" t="s">
        <v>17644</v>
      </c>
    </row>
    <row r="49656" spans="1:9">
      <c r="A49656" t="s">
        <v>12377</v>
      </c>
      <c r="B49656" s="1">
        <v>44965</v>
      </c>
      <c r="C49656" t="s">
        <v>17559</v>
      </c>
      <c r="D49656" t="s">
        <v>17568</v>
      </c>
      <c r="E49656" t="s">
        <v>43</v>
      </c>
      <c r="G49656" t="s">
        <v>17566</v>
      </c>
      <c r="H49656" t="s">
        <v>9</v>
      </c>
      <c r="I49656" t="s">
        <v>10</v>
      </c>
    </row>
    <row r="49657" spans="1:9">
      <c r="A49657" t="s">
        <v>17952</v>
      </c>
      <c r="B49657" s="1">
        <v>44963</v>
      </c>
      <c r="C49657" t="s">
        <v>17559</v>
      </c>
      <c r="D49657" t="s">
        <v>17592</v>
      </c>
      <c r="E49657" t="s">
        <v>553</v>
      </c>
      <c r="G49657" t="s">
        <v>17567</v>
      </c>
      <c r="H49657" t="s">
        <v>117</v>
      </c>
      <c r="I49657" t="s">
        <v>37</v>
      </c>
    </row>
    <row r="49658" spans="1:9">
      <c r="A49658" t="s">
        <v>17952</v>
      </c>
      <c r="B49658" s="1">
        <v>44964</v>
      </c>
      <c r="C49658" t="s">
        <v>6</v>
      </c>
      <c r="E49658" t="s">
        <v>553</v>
      </c>
      <c r="F49658">
        <v>150</v>
      </c>
      <c r="G49658" t="s">
        <v>17567</v>
      </c>
      <c r="H49658" t="s">
        <v>117</v>
      </c>
      <c r="I49658" t="s">
        <v>37</v>
      </c>
    </row>
    <row r="49659" spans="1:9">
      <c r="A49659" t="s">
        <v>17952</v>
      </c>
      <c r="B49659" s="1">
        <v>44965</v>
      </c>
      <c r="C49659" t="s">
        <v>17559</v>
      </c>
      <c r="D49659" t="s">
        <v>17592</v>
      </c>
      <c r="E49659" t="s">
        <v>553</v>
      </c>
      <c r="G49659" t="s">
        <v>17567</v>
      </c>
      <c r="H49659" t="s">
        <v>117</v>
      </c>
      <c r="I49659" t="s">
        <v>37</v>
      </c>
    </row>
    <row r="49660" spans="1:9">
      <c r="A49660" t="s">
        <v>17952</v>
      </c>
      <c r="B49660" s="1">
        <v>44966</v>
      </c>
      <c r="C49660" t="s">
        <v>17559</v>
      </c>
      <c r="D49660" t="s">
        <v>17568</v>
      </c>
      <c r="E49660" t="s">
        <v>553</v>
      </c>
      <c r="G49660" t="s">
        <v>17567</v>
      </c>
      <c r="H49660" t="s">
        <v>117</v>
      </c>
      <c r="I49660" t="s">
        <v>37</v>
      </c>
    </row>
    <row r="49661" spans="1:9">
      <c r="A49661" t="s">
        <v>17952</v>
      </c>
      <c r="B49661" s="1">
        <v>44967</v>
      </c>
      <c r="C49661" t="s">
        <v>17559</v>
      </c>
      <c r="D49661" t="s">
        <v>17563</v>
      </c>
      <c r="E49661" t="s">
        <v>553</v>
      </c>
      <c r="G49661" t="s">
        <v>17567</v>
      </c>
      <c r="H49661" t="s">
        <v>117</v>
      </c>
      <c r="I49661" t="s">
        <v>37</v>
      </c>
    </row>
    <row r="49662" spans="1:9">
      <c r="A49662" t="s">
        <v>8274</v>
      </c>
      <c r="B49662" s="1">
        <v>44964</v>
      </c>
      <c r="C49662" t="s">
        <v>17559</v>
      </c>
      <c r="D49662" t="s">
        <v>17568</v>
      </c>
      <c r="E49662" t="s">
        <v>62</v>
      </c>
      <c r="G49662" t="s">
        <v>17566</v>
      </c>
      <c r="H49662" t="s">
        <v>9</v>
      </c>
      <c r="I49662" t="s">
        <v>45</v>
      </c>
    </row>
    <row r="49663" spans="1:9">
      <c r="A49663" t="s">
        <v>8811</v>
      </c>
      <c r="B49663" s="1">
        <v>44963</v>
      </c>
      <c r="C49663" t="s">
        <v>17559</v>
      </c>
      <c r="D49663" t="s">
        <v>17563</v>
      </c>
      <c r="E49663" t="s">
        <v>195</v>
      </c>
      <c r="G49663" t="s">
        <v>17564</v>
      </c>
      <c r="H49663" t="s">
        <v>30</v>
      </c>
      <c r="I49663" t="s">
        <v>10</v>
      </c>
    </row>
    <row r="49664" spans="1:9">
      <c r="A49664" t="s">
        <v>8811</v>
      </c>
      <c r="B49664" s="1">
        <v>44964</v>
      </c>
      <c r="C49664" t="s">
        <v>6</v>
      </c>
      <c r="E49664" t="s">
        <v>195</v>
      </c>
      <c r="F49664">
        <v>110</v>
      </c>
      <c r="G49664" t="s">
        <v>17564</v>
      </c>
      <c r="H49664" t="s">
        <v>30</v>
      </c>
      <c r="I49664" t="s">
        <v>10</v>
      </c>
    </row>
    <row r="49665" spans="1:9">
      <c r="A49665" t="s">
        <v>8811</v>
      </c>
      <c r="B49665" s="1">
        <v>44965</v>
      </c>
      <c r="C49665" t="s">
        <v>17565</v>
      </c>
      <c r="E49665" t="s">
        <v>195</v>
      </c>
      <c r="G49665" t="s">
        <v>17564</v>
      </c>
      <c r="H49665" t="s">
        <v>30</v>
      </c>
      <c r="I49665" t="s">
        <v>10</v>
      </c>
    </row>
    <row r="49666" spans="1:9">
      <c r="A49666" t="s">
        <v>8811</v>
      </c>
      <c r="B49666" s="1">
        <v>44966</v>
      </c>
      <c r="C49666" t="s">
        <v>6</v>
      </c>
      <c r="E49666" t="s">
        <v>195</v>
      </c>
      <c r="F49666">
        <v>110</v>
      </c>
      <c r="G49666" t="s">
        <v>17564</v>
      </c>
      <c r="H49666" t="s">
        <v>30</v>
      </c>
      <c r="I49666" t="s">
        <v>10</v>
      </c>
    </row>
    <row r="49667" spans="1:9">
      <c r="A49667" t="s">
        <v>8811</v>
      </c>
      <c r="B49667" s="1">
        <v>44967</v>
      </c>
      <c r="C49667" t="s">
        <v>17559</v>
      </c>
      <c r="D49667" t="s">
        <v>17563</v>
      </c>
      <c r="E49667" t="s">
        <v>195</v>
      </c>
      <c r="G49667" t="s">
        <v>17564</v>
      </c>
      <c r="H49667" t="s">
        <v>30</v>
      </c>
      <c r="I49667" t="s">
        <v>10</v>
      </c>
    </row>
    <row r="49668" spans="1:9">
      <c r="A49668" t="s">
        <v>3126</v>
      </c>
      <c r="B49668" s="1">
        <v>44964</v>
      </c>
      <c r="C49668" t="s">
        <v>17565</v>
      </c>
      <c r="E49668" t="s">
        <v>553</v>
      </c>
      <c r="G49668" t="s">
        <v>17567</v>
      </c>
      <c r="H49668" t="s">
        <v>117</v>
      </c>
      <c r="I49668" t="s">
        <v>37</v>
      </c>
    </row>
    <row r="49669" spans="1:9">
      <c r="A49669" t="s">
        <v>3126</v>
      </c>
      <c r="B49669" s="1">
        <v>44966</v>
      </c>
      <c r="C49669" t="s">
        <v>6</v>
      </c>
      <c r="E49669" t="s">
        <v>553</v>
      </c>
      <c r="F49669">
        <v>27</v>
      </c>
      <c r="G49669" t="s">
        <v>17567</v>
      </c>
      <c r="H49669" t="s">
        <v>117</v>
      </c>
      <c r="I49669" t="s">
        <v>37</v>
      </c>
    </row>
    <row r="49670" spans="1:9">
      <c r="A49670" t="s">
        <v>17157</v>
      </c>
      <c r="B49670" s="1">
        <v>44963</v>
      </c>
      <c r="C49670" t="s">
        <v>17565</v>
      </c>
      <c r="E49670" t="s">
        <v>39</v>
      </c>
      <c r="G49670" t="s">
        <v>17566</v>
      </c>
      <c r="H49670" t="s">
        <v>9</v>
      </c>
      <c r="I49670" t="s">
        <v>22</v>
      </c>
    </row>
    <row r="49671" spans="1:9">
      <c r="A49671" t="s">
        <v>17157</v>
      </c>
      <c r="B49671" s="1">
        <v>44964</v>
      </c>
      <c r="C49671" t="s">
        <v>6</v>
      </c>
      <c r="E49671" t="s">
        <v>39</v>
      </c>
      <c r="F49671">
        <v>11</v>
      </c>
      <c r="G49671" t="s">
        <v>17566</v>
      </c>
      <c r="H49671" t="s">
        <v>9</v>
      </c>
      <c r="I49671" t="s">
        <v>22</v>
      </c>
    </row>
    <row r="49672" spans="1:9">
      <c r="A49672" t="s">
        <v>17157</v>
      </c>
      <c r="B49672" s="1">
        <v>44965</v>
      </c>
      <c r="C49672" t="s">
        <v>17565</v>
      </c>
      <c r="E49672" t="s">
        <v>39</v>
      </c>
      <c r="G49672" t="s">
        <v>17566</v>
      </c>
      <c r="H49672" t="s">
        <v>9</v>
      </c>
      <c r="I49672" t="s">
        <v>22</v>
      </c>
    </row>
    <row r="49673" spans="1:9">
      <c r="A49673" t="s">
        <v>17157</v>
      </c>
      <c r="B49673" s="1">
        <v>44966</v>
      </c>
      <c r="C49673" t="s">
        <v>6</v>
      </c>
      <c r="E49673" t="s">
        <v>39</v>
      </c>
      <c r="F49673">
        <v>11</v>
      </c>
      <c r="G49673" t="s">
        <v>17566</v>
      </c>
      <c r="H49673" t="s">
        <v>9</v>
      </c>
      <c r="I49673" t="s">
        <v>22</v>
      </c>
    </row>
    <row r="49674" spans="1:9">
      <c r="A49674" t="s">
        <v>17157</v>
      </c>
      <c r="B49674" s="1">
        <v>44967</v>
      </c>
      <c r="C49674" t="s">
        <v>17559</v>
      </c>
      <c r="D49674" t="s">
        <v>17563</v>
      </c>
      <c r="E49674" t="s">
        <v>39</v>
      </c>
      <c r="G49674" t="s">
        <v>17566</v>
      </c>
      <c r="H49674" t="s">
        <v>9</v>
      </c>
      <c r="I49674" t="s">
        <v>22</v>
      </c>
    </row>
    <row r="49675" spans="1:9">
      <c r="A49675" t="s">
        <v>17157</v>
      </c>
      <c r="B49675" s="1">
        <v>44970</v>
      </c>
      <c r="C49675" t="s">
        <v>17565</v>
      </c>
      <c r="E49675" t="s">
        <v>39</v>
      </c>
      <c r="G49675" t="s">
        <v>17566</v>
      </c>
      <c r="H49675" t="s">
        <v>9</v>
      </c>
      <c r="I49675" t="s">
        <v>22</v>
      </c>
    </row>
    <row r="49676" spans="1:9">
      <c r="A49676" t="s">
        <v>17157</v>
      </c>
      <c r="B49676" s="1">
        <v>44971</v>
      </c>
      <c r="C49676" t="s">
        <v>6</v>
      </c>
      <c r="E49676" t="s">
        <v>39</v>
      </c>
      <c r="F49676">
        <v>11</v>
      </c>
      <c r="G49676" t="s">
        <v>17566</v>
      </c>
      <c r="H49676" t="s">
        <v>9</v>
      </c>
      <c r="I49676" t="s">
        <v>22</v>
      </c>
    </row>
    <row r="49677" spans="1:9">
      <c r="A49677" t="s">
        <v>17157</v>
      </c>
      <c r="B49677" s="1">
        <v>44972</v>
      </c>
      <c r="C49677" t="s">
        <v>17565</v>
      </c>
      <c r="E49677" t="s">
        <v>39</v>
      </c>
      <c r="G49677" t="s">
        <v>17566</v>
      </c>
      <c r="H49677" t="s">
        <v>9</v>
      </c>
      <c r="I49677" t="s">
        <v>22</v>
      </c>
    </row>
    <row r="49678" spans="1:9">
      <c r="A49678" t="s">
        <v>17157</v>
      </c>
      <c r="B49678" s="1">
        <v>44973</v>
      </c>
      <c r="C49678" t="s">
        <v>6</v>
      </c>
      <c r="E49678" t="s">
        <v>39</v>
      </c>
      <c r="F49678">
        <v>11</v>
      </c>
      <c r="G49678" t="s">
        <v>17566</v>
      </c>
      <c r="H49678" t="s">
        <v>9</v>
      </c>
      <c r="I49678" t="s">
        <v>22</v>
      </c>
    </row>
    <row r="49679" spans="1:9">
      <c r="A49679" t="s">
        <v>17157</v>
      </c>
      <c r="B49679" s="1">
        <v>44974</v>
      </c>
      <c r="C49679" t="s">
        <v>17559</v>
      </c>
      <c r="D49679" t="s">
        <v>17563</v>
      </c>
      <c r="E49679" t="s">
        <v>39</v>
      </c>
      <c r="G49679" t="s">
        <v>17566</v>
      </c>
      <c r="H49679" t="s">
        <v>9</v>
      </c>
      <c r="I49679" t="s">
        <v>22</v>
      </c>
    </row>
    <row r="49680" spans="1:9">
      <c r="A49680" t="s">
        <v>13146</v>
      </c>
      <c r="B49680" s="1">
        <v>44964</v>
      </c>
      <c r="C49680" t="s">
        <v>17559</v>
      </c>
      <c r="D49680" t="s">
        <v>17596</v>
      </c>
      <c r="E49680" t="s">
        <v>71</v>
      </c>
      <c r="G49680" t="s">
        <v>17566</v>
      </c>
      <c r="H49680" t="s">
        <v>9</v>
      </c>
      <c r="I49680" t="s">
        <v>173</v>
      </c>
    </row>
    <row r="49681" spans="1:9">
      <c r="A49681" t="s">
        <v>13146</v>
      </c>
      <c r="B49681" s="1">
        <v>44965</v>
      </c>
      <c r="C49681" t="s">
        <v>17559</v>
      </c>
      <c r="D49681" t="s">
        <v>17596</v>
      </c>
      <c r="E49681" t="s">
        <v>71</v>
      </c>
      <c r="G49681" t="s">
        <v>17566</v>
      </c>
      <c r="H49681" t="s">
        <v>9</v>
      </c>
      <c r="I49681" t="s">
        <v>173</v>
      </c>
    </row>
    <row r="49682" spans="1:9">
      <c r="A49682" t="s">
        <v>13146</v>
      </c>
      <c r="B49682" s="1">
        <v>44966</v>
      </c>
      <c r="C49682" t="s">
        <v>17559</v>
      </c>
      <c r="D49682" t="s">
        <v>17596</v>
      </c>
      <c r="E49682" t="s">
        <v>71</v>
      </c>
      <c r="G49682" t="s">
        <v>17566</v>
      </c>
      <c r="H49682" t="s">
        <v>9</v>
      </c>
      <c r="I49682" t="s">
        <v>173</v>
      </c>
    </row>
    <row r="49683" spans="1:9">
      <c r="A49683" t="s">
        <v>483</v>
      </c>
      <c r="B49683" s="1">
        <v>44965</v>
      </c>
      <c r="C49683" t="s">
        <v>17559</v>
      </c>
      <c r="D49683" t="s">
        <v>17592</v>
      </c>
      <c r="E49683" t="s">
        <v>17</v>
      </c>
      <c r="G49683" t="s">
        <v>17566</v>
      </c>
      <c r="H49683" t="s">
        <v>9</v>
      </c>
      <c r="I49683" t="s">
        <v>37</v>
      </c>
    </row>
    <row r="49684" spans="1:9">
      <c r="A49684" t="s">
        <v>728</v>
      </c>
      <c r="B49684" s="1">
        <v>44963</v>
      </c>
      <c r="C49684" t="s">
        <v>17559</v>
      </c>
      <c r="D49684" t="s">
        <v>17563</v>
      </c>
      <c r="E49684" t="s">
        <v>71</v>
      </c>
      <c r="G49684" t="s">
        <v>17566</v>
      </c>
      <c r="H49684" t="s">
        <v>9</v>
      </c>
      <c r="I49684" t="s">
        <v>173</v>
      </c>
    </row>
    <row r="49685" spans="1:9">
      <c r="A49685" t="s">
        <v>11630</v>
      </c>
      <c r="B49685" s="1">
        <v>44965</v>
      </c>
      <c r="C49685" t="s">
        <v>17559</v>
      </c>
      <c r="D49685" t="s">
        <v>17592</v>
      </c>
      <c r="E49685" t="s">
        <v>17</v>
      </c>
      <c r="G49685" t="s">
        <v>17566</v>
      </c>
      <c r="H49685" t="s">
        <v>9</v>
      </c>
      <c r="I49685" t="s">
        <v>22</v>
      </c>
    </row>
    <row r="49686" spans="1:9">
      <c r="A49686" t="s">
        <v>16623</v>
      </c>
      <c r="B49686" s="1">
        <v>44963</v>
      </c>
      <c r="C49686" t="s">
        <v>6</v>
      </c>
      <c r="E49686" t="s">
        <v>43</v>
      </c>
      <c r="F49686">
        <v>260</v>
      </c>
      <c r="G49686" t="s">
        <v>17566</v>
      </c>
      <c r="H49686" t="s">
        <v>17585</v>
      </c>
      <c r="I49686" t="s">
        <v>17619</v>
      </c>
    </row>
    <row r="49687" spans="1:9">
      <c r="A49687" t="s">
        <v>16623</v>
      </c>
      <c r="B49687" s="1">
        <v>44964</v>
      </c>
      <c r="C49687" t="s">
        <v>6</v>
      </c>
      <c r="E49687" t="s">
        <v>43</v>
      </c>
      <c r="F49687">
        <v>260</v>
      </c>
      <c r="G49687" t="s">
        <v>17566</v>
      </c>
      <c r="H49687" t="s">
        <v>17585</v>
      </c>
      <c r="I49687" t="s">
        <v>17619</v>
      </c>
    </row>
    <row r="49688" spans="1:9">
      <c r="A49688" t="s">
        <v>16623</v>
      </c>
      <c r="B49688" s="1">
        <v>44965</v>
      </c>
      <c r="C49688" t="s">
        <v>17559</v>
      </c>
      <c r="D49688" t="s">
        <v>17569</v>
      </c>
      <c r="E49688" t="s">
        <v>43</v>
      </c>
      <c r="G49688" t="s">
        <v>17566</v>
      </c>
      <c r="H49688" t="s">
        <v>17585</v>
      </c>
      <c r="I49688" t="s">
        <v>17619</v>
      </c>
    </row>
    <row r="49689" spans="1:9">
      <c r="A49689" t="s">
        <v>16623</v>
      </c>
      <c r="B49689" s="1">
        <v>44966</v>
      </c>
      <c r="C49689" t="s">
        <v>17565</v>
      </c>
      <c r="E49689" t="s">
        <v>43</v>
      </c>
      <c r="G49689" t="s">
        <v>17566</v>
      </c>
      <c r="H49689" t="s">
        <v>17585</v>
      </c>
      <c r="I49689" t="s">
        <v>17619</v>
      </c>
    </row>
    <row r="49690" spans="1:9">
      <c r="A49690" t="s">
        <v>16623</v>
      </c>
      <c r="B49690" s="1">
        <v>44967</v>
      </c>
      <c r="C49690" t="s">
        <v>17559</v>
      </c>
      <c r="D49690" t="s">
        <v>17563</v>
      </c>
      <c r="E49690" t="s">
        <v>43</v>
      </c>
      <c r="G49690" t="s">
        <v>17566</v>
      </c>
      <c r="H49690" t="s">
        <v>17585</v>
      </c>
      <c r="I49690" t="s">
        <v>17619</v>
      </c>
    </row>
    <row r="49691" spans="1:9">
      <c r="A49691" t="s">
        <v>2739</v>
      </c>
      <c r="B49691" s="1">
        <v>44970</v>
      </c>
      <c r="C49691" t="s">
        <v>17559</v>
      </c>
      <c r="D49691" t="s">
        <v>17563</v>
      </c>
      <c r="E49691" t="s">
        <v>39</v>
      </c>
      <c r="G49691" t="s">
        <v>17566</v>
      </c>
      <c r="H49691" t="s">
        <v>9</v>
      </c>
      <c r="I49691" t="s">
        <v>22</v>
      </c>
    </row>
    <row r="49692" spans="1:9">
      <c r="A49692" t="s">
        <v>2739</v>
      </c>
      <c r="B49692" s="1">
        <v>44971</v>
      </c>
      <c r="C49692" t="s">
        <v>6</v>
      </c>
      <c r="E49692" t="s">
        <v>39</v>
      </c>
      <c r="F49692">
        <v>51</v>
      </c>
      <c r="G49692" t="s">
        <v>17566</v>
      </c>
      <c r="H49692" t="s">
        <v>9</v>
      </c>
      <c r="I49692" t="s">
        <v>22</v>
      </c>
    </row>
    <row r="49693" spans="1:9">
      <c r="A49693" t="s">
        <v>2739</v>
      </c>
      <c r="B49693" s="1">
        <v>44972</v>
      </c>
      <c r="C49693" t="s">
        <v>6</v>
      </c>
      <c r="E49693" t="s">
        <v>39</v>
      </c>
      <c r="F49693">
        <v>51</v>
      </c>
      <c r="G49693" t="s">
        <v>17566</v>
      </c>
      <c r="H49693" t="s">
        <v>9</v>
      </c>
      <c r="I49693" t="s">
        <v>22</v>
      </c>
    </row>
    <row r="49694" spans="1:9">
      <c r="A49694" t="s">
        <v>2739</v>
      </c>
      <c r="B49694" s="1">
        <v>44973</v>
      </c>
      <c r="C49694" t="s">
        <v>17565</v>
      </c>
      <c r="E49694" t="s">
        <v>39</v>
      </c>
      <c r="G49694" t="s">
        <v>17566</v>
      </c>
      <c r="H49694" t="s">
        <v>9</v>
      </c>
      <c r="I49694" t="s">
        <v>22</v>
      </c>
    </row>
    <row r="49695" spans="1:9">
      <c r="A49695" t="s">
        <v>2739</v>
      </c>
      <c r="B49695" s="1">
        <v>44974</v>
      </c>
      <c r="C49695" t="s">
        <v>17559</v>
      </c>
      <c r="D49695" t="s">
        <v>17563</v>
      </c>
      <c r="E49695" t="s">
        <v>39</v>
      </c>
      <c r="G49695" t="s">
        <v>17566</v>
      </c>
      <c r="H49695" t="s">
        <v>9</v>
      </c>
      <c r="I49695" t="s">
        <v>22</v>
      </c>
    </row>
    <row r="49696" spans="1:9">
      <c r="A49696" t="s">
        <v>1580</v>
      </c>
      <c r="B49696" s="1">
        <v>44972</v>
      </c>
      <c r="C49696" t="s">
        <v>6</v>
      </c>
      <c r="E49696" t="s">
        <v>90</v>
      </c>
      <c r="F49696">
        <v>423</v>
      </c>
      <c r="G49696" t="s">
        <v>17566</v>
      </c>
      <c r="H49696" t="s">
        <v>9</v>
      </c>
      <c r="I49696" t="s">
        <v>10</v>
      </c>
    </row>
    <row r="49697" spans="1:9">
      <c r="A49697" t="s">
        <v>1580</v>
      </c>
      <c r="B49697" s="1">
        <v>44973</v>
      </c>
      <c r="C49697" t="s">
        <v>17565</v>
      </c>
      <c r="E49697" t="s">
        <v>90</v>
      </c>
      <c r="G49697" t="s">
        <v>17566</v>
      </c>
      <c r="H49697" t="s">
        <v>9</v>
      </c>
      <c r="I49697" t="s">
        <v>10</v>
      </c>
    </row>
    <row r="49698" spans="1:9">
      <c r="A49698" t="s">
        <v>1580</v>
      </c>
      <c r="B49698" s="1">
        <v>44974</v>
      </c>
      <c r="C49698" t="s">
        <v>17559</v>
      </c>
      <c r="D49698" t="s">
        <v>17563</v>
      </c>
      <c r="E49698" t="s">
        <v>90</v>
      </c>
      <c r="G49698" t="s">
        <v>17566</v>
      </c>
      <c r="H49698" t="s">
        <v>9</v>
      </c>
      <c r="I49698" t="s">
        <v>10</v>
      </c>
    </row>
    <row r="49699" spans="1:9">
      <c r="A49699" t="s">
        <v>11630</v>
      </c>
      <c r="B49699" s="1">
        <v>44970</v>
      </c>
      <c r="C49699" t="s">
        <v>17565</v>
      </c>
      <c r="E49699" t="s">
        <v>17</v>
      </c>
      <c r="G49699" t="s">
        <v>17566</v>
      </c>
      <c r="H49699" t="s">
        <v>9</v>
      </c>
      <c r="I49699" t="s">
        <v>22</v>
      </c>
    </row>
    <row r="49700" spans="1:9">
      <c r="A49700" t="s">
        <v>11630</v>
      </c>
      <c r="B49700" s="1">
        <v>44971</v>
      </c>
      <c r="C49700" t="s">
        <v>17565</v>
      </c>
      <c r="E49700" t="s">
        <v>17</v>
      </c>
      <c r="G49700" t="s">
        <v>17566</v>
      </c>
      <c r="H49700" t="s">
        <v>9</v>
      </c>
      <c r="I49700" t="s">
        <v>22</v>
      </c>
    </row>
    <row r="49701" spans="1:9">
      <c r="A49701" t="s">
        <v>11630</v>
      </c>
      <c r="B49701" s="1">
        <v>44972</v>
      </c>
      <c r="C49701" t="s">
        <v>6</v>
      </c>
      <c r="E49701" t="s">
        <v>17</v>
      </c>
      <c r="F49701">
        <v>20</v>
      </c>
      <c r="G49701" t="s">
        <v>17566</v>
      </c>
      <c r="H49701" t="s">
        <v>9</v>
      </c>
      <c r="I49701" t="s">
        <v>22</v>
      </c>
    </row>
    <row r="49702" spans="1:9">
      <c r="A49702" t="s">
        <v>11630</v>
      </c>
      <c r="B49702" s="1">
        <v>44973</v>
      </c>
      <c r="C49702" t="s">
        <v>6</v>
      </c>
      <c r="E49702" t="s">
        <v>17</v>
      </c>
      <c r="F49702">
        <v>20</v>
      </c>
      <c r="G49702" t="s">
        <v>17566</v>
      </c>
      <c r="H49702" t="s">
        <v>9</v>
      </c>
      <c r="I49702" t="s">
        <v>22</v>
      </c>
    </row>
    <row r="49703" spans="1:9">
      <c r="A49703" t="s">
        <v>11630</v>
      </c>
      <c r="B49703" s="1">
        <v>44974</v>
      </c>
      <c r="C49703" t="s">
        <v>17559</v>
      </c>
      <c r="D49703" t="s">
        <v>17563</v>
      </c>
      <c r="E49703" t="s">
        <v>17</v>
      </c>
      <c r="G49703" t="s">
        <v>17566</v>
      </c>
      <c r="H49703" t="s">
        <v>9</v>
      </c>
      <c r="I49703" t="s">
        <v>22</v>
      </c>
    </row>
    <row r="49704" spans="1:9">
      <c r="A49704" t="s">
        <v>15335</v>
      </c>
      <c r="B49704" s="1">
        <v>44964</v>
      </c>
      <c r="C49704" t="s">
        <v>6</v>
      </c>
      <c r="E49704" t="s">
        <v>90</v>
      </c>
      <c r="F49704">
        <v>423</v>
      </c>
      <c r="G49704" t="s">
        <v>17566</v>
      </c>
      <c r="H49704" t="s">
        <v>9</v>
      </c>
      <c r="I49704" t="s">
        <v>10</v>
      </c>
    </row>
    <row r="49705" spans="1:9">
      <c r="A49705" t="s">
        <v>15335</v>
      </c>
      <c r="B49705" s="1">
        <v>44966</v>
      </c>
      <c r="C49705" t="s">
        <v>17565</v>
      </c>
      <c r="E49705" t="s">
        <v>90</v>
      </c>
      <c r="G49705" t="s">
        <v>17566</v>
      </c>
      <c r="H49705" t="s">
        <v>9</v>
      </c>
      <c r="I49705" t="s">
        <v>10</v>
      </c>
    </row>
    <row r="49706" spans="1:9">
      <c r="A49706" t="s">
        <v>12316</v>
      </c>
      <c r="B49706" s="1">
        <v>44963</v>
      </c>
      <c r="C49706" t="s">
        <v>17559</v>
      </c>
      <c r="D49706" t="s">
        <v>17563</v>
      </c>
      <c r="E49706" t="s">
        <v>39</v>
      </c>
      <c r="G49706" t="s">
        <v>17566</v>
      </c>
      <c r="H49706" t="s">
        <v>9</v>
      </c>
      <c r="I49706" t="s">
        <v>37</v>
      </c>
    </row>
    <row r="49707" spans="1:9">
      <c r="A49707" t="s">
        <v>12316</v>
      </c>
      <c r="B49707" s="1">
        <v>44964</v>
      </c>
      <c r="C49707" t="s">
        <v>6</v>
      </c>
      <c r="E49707" t="s">
        <v>39</v>
      </c>
      <c r="F49707">
        <v>84</v>
      </c>
      <c r="G49707" t="s">
        <v>17566</v>
      </c>
      <c r="H49707" t="s">
        <v>9</v>
      </c>
      <c r="I49707" t="s">
        <v>37</v>
      </c>
    </row>
    <row r="49708" spans="1:9">
      <c r="A49708" t="s">
        <v>12316</v>
      </c>
      <c r="B49708" s="1">
        <v>44965</v>
      </c>
      <c r="C49708" t="s">
        <v>6</v>
      </c>
      <c r="E49708" t="s">
        <v>39</v>
      </c>
      <c r="F49708">
        <v>84</v>
      </c>
      <c r="G49708" t="s">
        <v>17566</v>
      </c>
      <c r="H49708" t="s">
        <v>9</v>
      </c>
      <c r="I49708" t="s">
        <v>37</v>
      </c>
    </row>
    <row r="49709" spans="1:9">
      <c r="A49709" t="s">
        <v>12316</v>
      </c>
      <c r="B49709" s="1">
        <v>44966</v>
      </c>
      <c r="C49709" t="s">
        <v>17565</v>
      </c>
      <c r="E49709" t="s">
        <v>39</v>
      </c>
      <c r="G49709" t="s">
        <v>17566</v>
      </c>
      <c r="H49709" t="s">
        <v>9</v>
      </c>
      <c r="I49709" t="s">
        <v>37</v>
      </c>
    </row>
    <row r="49710" spans="1:9">
      <c r="A49710" t="s">
        <v>12316</v>
      </c>
      <c r="B49710" s="1">
        <v>44967</v>
      </c>
      <c r="C49710" t="s">
        <v>17559</v>
      </c>
      <c r="D49710" t="s">
        <v>17563</v>
      </c>
      <c r="E49710" t="s">
        <v>39</v>
      </c>
      <c r="G49710" t="s">
        <v>17566</v>
      </c>
      <c r="H49710" t="s">
        <v>9</v>
      </c>
      <c r="I49710" t="s">
        <v>37</v>
      </c>
    </row>
    <row r="49711" spans="1:9">
      <c r="A49711" t="s">
        <v>6930</v>
      </c>
      <c r="B49711" s="1">
        <v>44970</v>
      </c>
      <c r="C49711" t="s">
        <v>17559</v>
      </c>
      <c r="D49711" t="s">
        <v>17563</v>
      </c>
      <c r="E49711" t="s">
        <v>13</v>
      </c>
      <c r="G49711" t="s">
        <v>17566</v>
      </c>
      <c r="H49711" t="s">
        <v>9</v>
      </c>
      <c r="I49711" t="s">
        <v>10</v>
      </c>
    </row>
    <row r="49712" spans="1:9">
      <c r="A49712" t="s">
        <v>6930</v>
      </c>
      <c r="B49712" s="1">
        <v>44971</v>
      </c>
      <c r="C49712" t="s">
        <v>6</v>
      </c>
      <c r="E49712" t="s">
        <v>13</v>
      </c>
      <c r="F49712">
        <v>1</v>
      </c>
      <c r="G49712" t="s">
        <v>17566</v>
      </c>
      <c r="H49712" t="s">
        <v>9</v>
      </c>
      <c r="I49712" t="s">
        <v>10</v>
      </c>
    </row>
    <row r="49713" spans="1:9">
      <c r="A49713" t="s">
        <v>6930</v>
      </c>
      <c r="B49713" s="1">
        <v>44972</v>
      </c>
      <c r="C49713" t="s">
        <v>6</v>
      </c>
      <c r="E49713" t="s">
        <v>13</v>
      </c>
      <c r="F49713">
        <v>1</v>
      </c>
      <c r="G49713" t="s">
        <v>17566</v>
      </c>
      <c r="H49713" t="s">
        <v>9</v>
      </c>
      <c r="I49713" t="s">
        <v>10</v>
      </c>
    </row>
    <row r="49714" spans="1:9">
      <c r="A49714" t="s">
        <v>6930</v>
      </c>
      <c r="B49714" s="1">
        <v>44973</v>
      </c>
      <c r="C49714" t="s">
        <v>6</v>
      </c>
      <c r="E49714" t="s">
        <v>13</v>
      </c>
      <c r="F49714">
        <v>1</v>
      </c>
      <c r="G49714" t="s">
        <v>17566</v>
      </c>
      <c r="H49714" t="s">
        <v>9</v>
      </c>
      <c r="I49714" t="s">
        <v>10</v>
      </c>
    </row>
    <row r="49715" spans="1:9">
      <c r="A49715" t="s">
        <v>6930</v>
      </c>
      <c r="B49715" s="1">
        <v>44974</v>
      </c>
      <c r="C49715" t="s">
        <v>17559</v>
      </c>
      <c r="D49715" t="s">
        <v>17570</v>
      </c>
      <c r="E49715" t="s">
        <v>13</v>
      </c>
      <c r="G49715" t="s">
        <v>17566</v>
      </c>
      <c r="H49715" t="s">
        <v>9</v>
      </c>
      <c r="I49715" t="s">
        <v>10</v>
      </c>
    </row>
    <row r="49716" spans="1:9">
      <c r="A49716" t="s">
        <v>6000</v>
      </c>
      <c r="B49716" s="1">
        <v>44970</v>
      </c>
      <c r="C49716" t="s">
        <v>6</v>
      </c>
      <c r="E49716" t="s">
        <v>90</v>
      </c>
      <c r="F49716">
        <v>423</v>
      </c>
      <c r="G49716" t="s">
        <v>17566</v>
      </c>
      <c r="H49716" t="s">
        <v>9</v>
      </c>
      <c r="I49716" t="s">
        <v>10</v>
      </c>
    </row>
    <row r="49717" spans="1:9">
      <c r="A49717" t="s">
        <v>6000</v>
      </c>
      <c r="B49717" s="1">
        <v>44971</v>
      </c>
      <c r="C49717" t="s">
        <v>17565</v>
      </c>
      <c r="E49717" t="s">
        <v>90</v>
      </c>
      <c r="G49717" t="s">
        <v>17566</v>
      </c>
      <c r="H49717" t="s">
        <v>9</v>
      </c>
      <c r="I49717" t="s">
        <v>10</v>
      </c>
    </row>
    <row r="49718" spans="1:9">
      <c r="A49718" t="s">
        <v>6000</v>
      </c>
      <c r="B49718" s="1">
        <v>44972</v>
      </c>
      <c r="C49718" t="s">
        <v>6</v>
      </c>
      <c r="E49718" t="s">
        <v>90</v>
      </c>
      <c r="F49718">
        <v>423</v>
      </c>
      <c r="G49718" t="s">
        <v>17566</v>
      </c>
      <c r="H49718" t="s">
        <v>9</v>
      </c>
      <c r="I49718" t="s">
        <v>10</v>
      </c>
    </row>
    <row r="49719" spans="1:9">
      <c r="A49719" t="s">
        <v>6000</v>
      </c>
      <c r="B49719" s="1">
        <v>44973</v>
      </c>
      <c r="C49719" t="s">
        <v>17565</v>
      </c>
      <c r="E49719" t="s">
        <v>90</v>
      </c>
      <c r="G49719" t="s">
        <v>17566</v>
      </c>
      <c r="H49719" t="s">
        <v>9</v>
      </c>
      <c r="I49719" t="s">
        <v>10</v>
      </c>
    </row>
    <row r="49720" spans="1:9">
      <c r="A49720" t="s">
        <v>6000</v>
      </c>
      <c r="B49720" s="1">
        <v>44974</v>
      </c>
      <c r="C49720" t="s">
        <v>17559</v>
      </c>
      <c r="D49720" t="s">
        <v>17563</v>
      </c>
      <c r="E49720" t="s">
        <v>90</v>
      </c>
      <c r="G49720" t="s">
        <v>17566</v>
      </c>
      <c r="H49720" t="s">
        <v>9</v>
      </c>
      <c r="I49720" t="s">
        <v>10</v>
      </c>
    </row>
    <row r="49721" spans="1:9">
      <c r="A49721" t="s">
        <v>7211</v>
      </c>
      <c r="B49721" s="1">
        <v>44964</v>
      </c>
      <c r="C49721" t="s">
        <v>17565</v>
      </c>
      <c r="E49721" t="s">
        <v>195</v>
      </c>
      <c r="G49721" t="s">
        <v>17564</v>
      </c>
      <c r="H49721" t="s">
        <v>30</v>
      </c>
      <c r="I49721" t="s">
        <v>10</v>
      </c>
    </row>
    <row r="49722" spans="1:9">
      <c r="A49722" t="s">
        <v>7211</v>
      </c>
      <c r="B49722" s="1">
        <v>44966</v>
      </c>
      <c r="C49722" t="s">
        <v>6</v>
      </c>
      <c r="E49722" t="s">
        <v>195</v>
      </c>
      <c r="F49722">
        <v>6</v>
      </c>
      <c r="G49722" t="s">
        <v>17564</v>
      </c>
      <c r="H49722" t="s">
        <v>30</v>
      </c>
      <c r="I49722" t="s">
        <v>10</v>
      </c>
    </row>
    <row r="49723" spans="1:9">
      <c r="A49723" t="s">
        <v>14884</v>
      </c>
      <c r="B49723" s="1">
        <v>44970</v>
      </c>
      <c r="C49723" t="s">
        <v>17559</v>
      </c>
      <c r="D49723" t="s">
        <v>17563</v>
      </c>
      <c r="E49723" t="s">
        <v>39</v>
      </c>
      <c r="G49723" t="s">
        <v>17566</v>
      </c>
      <c r="H49723" t="s">
        <v>9</v>
      </c>
      <c r="I49723" t="s">
        <v>22</v>
      </c>
    </row>
    <row r="49724" spans="1:9">
      <c r="A49724" t="s">
        <v>14884</v>
      </c>
      <c r="B49724" s="1">
        <v>44972</v>
      </c>
      <c r="C49724" t="s">
        <v>6</v>
      </c>
      <c r="E49724" t="s">
        <v>39</v>
      </c>
      <c r="F49724">
        <v>68</v>
      </c>
      <c r="G49724" t="s">
        <v>17566</v>
      </c>
      <c r="H49724" t="s">
        <v>9</v>
      </c>
      <c r="I49724" t="s">
        <v>22</v>
      </c>
    </row>
    <row r="49725" spans="1:9">
      <c r="A49725" t="s">
        <v>14884</v>
      </c>
      <c r="B49725" s="1">
        <v>44974</v>
      </c>
      <c r="C49725" t="s">
        <v>17559</v>
      </c>
      <c r="D49725" t="s">
        <v>17563</v>
      </c>
      <c r="E49725" t="s">
        <v>39</v>
      </c>
      <c r="G49725" t="s">
        <v>17566</v>
      </c>
      <c r="H49725" t="s">
        <v>9</v>
      </c>
      <c r="I49725" t="s">
        <v>22</v>
      </c>
    </row>
    <row r="49726" spans="1:9">
      <c r="A49726" t="s">
        <v>12482</v>
      </c>
      <c r="B49726" s="1">
        <v>44963</v>
      </c>
      <c r="C49726" t="s">
        <v>17565</v>
      </c>
      <c r="E49726" t="s">
        <v>553</v>
      </c>
      <c r="G49726" t="s">
        <v>17567</v>
      </c>
      <c r="H49726" t="s">
        <v>117</v>
      </c>
      <c r="I49726" t="s">
        <v>37</v>
      </c>
    </row>
    <row r="49727" spans="1:9">
      <c r="A49727" t="s">
        <v>12482</v>
      </c>
      <c r="B49727" s="1">
        <v>44964</v>
      </c>
      <c r="C49727" t="s">
        <v>6</v>
      </c>
      <c r="E49727" t="s">
        <v>553</v>
      </c>
      <c r="F49727">
        <v>150</v>
      </c>
      <c r="G49727" t="s">
        <v>17567</v>
      </c>
      <c r="H49727" t="s">
        <v>117</v>
      </c>
      <c r="I49727" t="s">
        <v>37</v>
      </c>
    </row>
    <row r="49728" spans="1:9">
      <c r="A49728" t="s">
        <v>12482</v>
      </c>
      <c r="B49728" s="1">
        <v>44965</v>
      </c>
      <c r="C49728" t="s">
        <v>17559</v>
      </c>
      <c r="D49728" t="s">
        <v>17569</v>
      </c>
      <c r="E49728" t="s">
        <v>553</v>
      </c>
      <c r="G49728" t="s">
        <v>17567</v>
      </c>
      <c r="H49728" t="s">
        <v>117</v>
      </c>
      <c r="I49728" t="s">
        <v>37</v>
      </c>
    </row>
    <row r="49729" spans="1:9">
      <c r="A49729" t="s">
        <v>12482</v>
      </c>
      <c r="B49729" s="1">
        <v>44966</v>
      </c>
      <c r="C49729" t="s">
        <v>17565</v>
      </c>
      <c r="E49729" t="s">
        <v>553</v>
      </c>
      <c r="G49729" t="s">
        <v>17567</v>
      </c>
      <c r="H49729" t="s">
        <v>117</v>
      </c>
      <c r="I49729" t="s">
        <v>37</v>
      </c>
    </row>
    <row r="49730" spans="1:9">
      <c r="A49730" t="s">
        <v>12482</v>
      </c>
      <c r="B49730" s="1">
        <v>44967</v>
      </c>
      <c r="C49730" t="s">
        <v>17559</v>
      </c>
      <c r="D49730" t="s">
        <v>17563</v>
      </c>
      <c r="E49730" t="s">
        <v>553</v>
      </c>
      <c r="G49730" t="s">
        <v>17567</v>
      </c>
      <c r="H49730" t="s">
        <v>117</v>
      </c>
      <c r="I49730" t="s">
        <v>37</v>
      </c>
    </row>
    <row r="49731" spans="1:9">
      <c r="A49731" t="s">
        <v>13351</v>
      </c>
      <c r="B49731" s="1">
        <v>44970</v>
      </c>
      <c r="C49731" t="s">
        <v>17559</v>
      </c>
      <c r="D49731" t="s">
        <v>17563</v>
      </c>
      <c r="E49731" t="s">
        <v>68</v>
      </c>
      <c r="G49731" t="s">
        <v>17566</v>
      </c>
      <c r="H49731" t="s">
        <v>9</v>
      </c>
      <c r="I49731" t="s">
        <v>145</v>
      </c>
    </row>
    <row r="49732" spans="1:9">
      <c r="A49732" t="s">
        <v>13351</v>
      </c>
      <c r="B49732" s="1">
        <v>44971</v>
      </c>
      <c r="C49732" t="s">
        <v>17565</v>
      </c>
      <c r="E49732" t="s">
        <v>68</v>
      </c>
      <c r="G49732" t="s">
        <v>17566</v>
      </c>
      <c r="H49732" t="s">
        <v>9</v>
      </c>
      <c r="I49732" t="s">
        <v>145</v>
      </c>
    </row>
    <row r="49733" spans="1:9">
      <c r="A49733" t="s">
        <v>13351</v>
      </c>
      <c r="B49733" s="1">
        <v>44972</v>
      </c>
      <c r="C49733" t="s">
        <v>17559</v>
      </c>
      <c r="D49733" t="s">
        <v>17568</v>
      </c>
      <c r="E49733" t="s">
        <v>68</v>
      </c>
      <c r="G49733" t="s">
        <v>17566</v>
      </c>
      <c r="H49733" t="s">
        <v>9</v>
      </c>
      <c r="I49733" t="s">
        <v>145</v>
      </c>
    </row>
    <row r="49734" spans="1:9">
      <c r="A49734" t="s">
        <v>13351</v>
      </c>
      <c r="B49734" s="1">
        <v>44973</v>
      </c>
      <c r="C49734" t="s">
        <v>6</v>
      </c>
      <c r="E49734" t="s">
        <v>68</v>
      </c>
      <c r="F49734">
        <v>14</v>
      </c>
      <c r="G49734" t="s">
        <v>17566</v>
      </c>
      <c r="H49734" t="s">
        <v>9</v>
      </c>
      <c r="I49734" t="s">
        <v>145</v>
      </c>
    </row>
    <row r="49735" spans="1:9">
      <c r="A49735" t="s">
        <v>13351</v>
      </c>
      <c r="B49735" s="1">
        <v>44974</v>
      </c>
      <c r="C49735" t="s">
        <v>17559</v>
      </c>
      <c r="D49735" t="s">
        <v>17563</v>
      </c>
      <c r="E49735" t="s">
        <v>68</v>
      </c>
      <c r="G49735" t="s">
        <v>17566</v>
      </c>
      <c r="H49735" t="s">
        <v>9</v>
      </c>
      <c r="I49735" t="s">
        <v>145</v>
      </c>
    </row>
    <row r="49736" spans="1:9">
      <c r="A49736" t="s">
        <v>8553</v>
      </c>
      <c r="B49736" s="1">
        <v>44965</v>
      </c>
      <c r="C49736" t="s">
        <v>17565</v>
      </c>
      <c r="E49736" t="s">
        <v>17</v>
      </c>
      <c r="G49736" t="s">
        <v>17566</v>
      </c>
      <c r="H49736" t="s">
        <v>9</v>
      </c>
      <c r="I49736" t="s">
        <v>173</v>
      </c>
    </row>
    <row r="49737" spans="1:9">
      <c r="A49737" t="s">
        <v>8553</v>
      </c>
      <c r="B49737" s="1">
        <v>44966</v>
      </c>
      <c r="C49737" t="s">
        <v>6</v>
      </c>
      <c r="E49737" t="s">
        <v>17</v>
      </c>
      <c r="F49737">
        <v>49</v>
      </c>
      <c r="G49737" t="s">
        <v>17566</v>
      </c>
      <c r="H49737" t="s">
        <v>9</v>
      </c>
      <c r="I49737" t="s">
        <v>173</v>
      </c>
    </row>
    <row r="49738" spans="1:9">
      <c r="A49738" t="s">
        <v>3843</v>
      </c>
      <c r="B49738" s="1">
        <v>44970</v>
      </c>
      <c r="C49738" t="s">
        <v>17565</v>
      </c>
      <c r="E49738" t="s">
        <v>195</v>
      </c>
      <c r="G49738" t="s">
        <v>17564</v>
      </c>
      <c r="H49738" t="s">
        <v>30</v>
      </c>
      <c r="I49738" t="s">
        <v>173</v>
      </c>
    </row>
    <row r="49739" spans="1:9">
      <c r="A49739" t="s">
        <v>3843</v>
      </c>
      <c r="B49739" s="1">
        <v>44971</v>
      </c>
      <c r="C49739" t="s">
        <v>17565</v>
      </c>
      <c r="E49739" t="s">
        <v>195</v>
      </c>
      <c r="G49739" t="s">
        <v>17564</v>
      </c>
      <c r="H49739" t="s">
        <v>30</v>
      </c>
      <c r="I49739" t="s">
        <v>173</v>
      </c>
    </row>
    <row r="49740" spans="1:9">
      <c r="A49740" t="s">
        <v>3843</v>
      </c>
      <c r="B49740" s="1">
        <v>44972</v>
      </c>
      <c r="C49740" t="s">
        <v>6</v>
      </c>
      <c r="E49740" t="s">
        <v>195</v>
      </c>
      <c r="F49740">
        <v>6</v>
      </c>
      <c r="G49740" t="s">
        <v>17564</v>
      </c>
      <c r="H49740" t="s">
        <v>30</v>
      </c>
      <c r="I49740" t="s">
        <v>173</v>
      </c>
    </row>
    <row r="49741" spans="1:9">
      <c r="A49741" t="s">
        <v>3843</v>
      </c>
      <c r="B49741" s="1">
        <v>44973</v>
      </c>
      <c r="C49741" t="s">
        <v>6</v>
      </c>
      <c r="E49741" t="s">
        <v>195</v>
      </c>
      <c r="F49741">
        <v>6</v>
      </c>
      <c r="G49741" t="s">
        <v>17564</v>
      </c>
      <c r="H49741" t="s">
        <v>30</v>
      </c>
      <c r="I49741" t="s">
        <v>173</v>
      </c>
    </row>
    <row r="49742" spans="1:9">
      <c r="A49742" t="s">
        <v>3843</v>
      </c>
      <c r="B49742" s="1">
        <v>44974</v>
      </c>
      <c r="C49742" t="s">
        <v>17559</v>
      </c>
      <c r="D49742" t="s">
        <v>17563</v>
      </c>
      <c r="E49742" t="s">
        <v>195</v>
      </c>
      <c r="G49742" t="s">
        <v>17564</v>
      </c>
      <c r="H49742" t="s">
        <v>30</v>
      </c>
      <c r="I49742" t="s">
        <v>173</v>
      </c>
    </row>
    <row r="49743" spans="1:9">
      <c r="A49743" t="s">
        <v>3789</v>
      </c>
      <c r="B49743" s="1">
        <v>44964</v>
      </c>
      <c r="C49743" t="s">
        <v>17565</v>
      </c>
      <c r="E49743" t="s">
        <v>195</v>
      </c>
      <c r="G49743" t="s">
        <v>17564</v>
      </c>
      <c r="H49743" t="s">
        <v>30</v>
      </c>
      <c r="I49743" t="s">
        <v>10</v>
      </c>
    </row>
    <row r="49744" spans="1:9">
      <c r="A49744" t="s">
        <v>3789</v>
      </c>
      <c r="B49744" s="1">
        <v>44965</v>
      </c>
      <c r="C49744" t="s">
        <v>6</v>
      </c>
      <c r="E49744" t="s">
        <v>195</v>
      </c>
      <c r="F49744">
        <v>204</v>
      </c>
      <c r="G49744" t="s">
        <v>17564</v>
      </c>
      <c r="H49744" t="s">
        <v>30</v>
      </c>
      <c r="I49744" t="s">
        <v>10</v>
      </c>
    </row>
    <row r="49745" spans="1:9">
      <c r="A49745" t="s">
        <v>15972</v>
      </c>
      <c r="B49745" s="1">
        <v>44963</v>
      </c>
      <c r="C49745" t="s">
        <v>17559</v>
      </c>
      <c r="D49745" t="s">
        <v>17563</v>
      </c>
      <c r="E49745" t="s">
        <v>84</v>
      </c>
      <c r="G49745" t="s">
        <v>17566</v>
      </c>
      <c r="H49745" t="s">
        <v>9</v>
      </c>
      <c r="I49745" t="s">
        <v>64</v>
      </c>
    </row>
    <row r="49746" spans="1:9">
      <c r="A49746" t="s">
        <v>15972</v>
      </c>
      <c r="B49746" s="1">
        <v>44964</v>
      </c>
      <c r="C49746" t="s">
        <v>6</v>
      </c>
      <c r="E49746" t="s">
        <v>84</v>
      </c>
      <c r="F49746">
        <v>105</v>
      </c>
      <c r="G49746" t="s">
        <v>17566</v>
      </c>
      <c r="H49746" t="s">
        <v>9</v>
      </c>
      <c r="I49746" t="s">
        <v>64</v>
      </c>
    </row>
    <row r="49747" spans="1:9">
      <c r="A49747" t="s">
        <v>15972</v>
      </c>
      <c r="B49747" s="1">
        <v>44965</v>
      </c>
      <c r="C49747" t="s">
        <v>17565</v>
      </c>
      <c r="E49747" t="s">
        <v>84</v>
      </c>
      <c r="G49747" t="s">
        <v>17566</v>
      </c>
      <c r="H49747" t="s">
        <v>9</v>
      </c>
      <c r="I49747" t="s">
        <v>64</v>
      </c>
    </row>
    <row r="49748" spans="1:9">
      <c r="A49748" t="s">
        <v>15972</v>
      </c>
      <c r="B49748" s="1">
        <v>44966</v>
      </c>
      <c r="C49748" t="s">
        <v>6</v>
      </c>
      <c r="E49748" t="s">
        <v>84</v>
      </c>
      <c r="F49748">
        <v>105</v>
      </c>
      <c r="G49748" t="s">
        <v>17566</v>
      </c>
      <c r="H49748" t="s">
        <v>9</v>
      </c>
      <c r="I49748" t="s">
        <v>64</v>
      </c>
    </row>
    <row r="49749" spans="1:9">
      <c r="A49749" t="s">
        <v>15972</v>
      </c>
      <c r="B49749" s="1">
        <v>44967</v>
      </c>
      <c r="C49749" t="s">
        <v>17559</v>
      </c>
      <c r="D49749" t="s">
        <v>17563</v>
      </c>
      <c r="E49749" t="s">
        <v>84</v>
      </c>
      <c r="G49749" t="s">
        <v>17566</v>
      </c>
      <c r="H49749" t="s">
        <v>9</v>
      </c>
      <c r="I49749" t="s">
        <v>64</v>
      </c>
    </row>
    <row r="49750" spans="1:9">
      <c r="A49750" t="s">
        <v>8152</v>
      </c>
      <c r="B49750" s="1">
        <v>44963</v>
      </c>
      <c r="C49750" t="s">
        <v>17559</v>
      </c>
      <c r="D49750" t="s">
        <v>17563</v>
      </c>
      <c r="E49750" t="s">
        <v>17</v>
      </c>
      <c r="G49750" t="s">
        <v>17566</v>
      </c>
      <c r="H49750" t="s">
        <v>9</v>
      </c>
      <c r="I49750" t="s">
        <v>173</v>
      </c>
    </row>
    <row r="49751" spans="1:9">
      <c r="A49751" t="s">
        <v>8152</v>
      </c>
      <c r="B49751" s="1">
        <v>44965</v>
      </c>
      <c r="C49751" t="s">
        <v>6</v>
      </c>
      <c r="E49751" t="s">
        <v>17</v>
      </c>
      <c r="F49751">
        <v>98</v>
      </c>
      <c r="G49751" t="s">
        <v>17566</v>
      </c>
      <c r="H49751" t="s">
        <v>9</v>
      </c>
      <c r="I49751" t="s">
        <v>173</v>
      </c>
    </row>
    <row r="49752" spans="1:9">
      <c r="A49752" t="s">
        <v>8152</v>
      </c>
      <c r="B49752" s="1">
        <v>44967</v>
      </c>
      <c r="C49752" t="s">
        <v>17559</v>
      </c>
      <c r="D49752" t="s">
        <v>17563</v>
      </c>
      <c r="E49752" t="s">
        <v>17</v>
      </c>
      <c r="G49752" t="s">
        <v>17566</v>
      </c>
      <c r="H49752" t="s">
        <v>9</v>
      </c>
      <c r="I49752" t="s">
        <v>173</v>
      </c>
    </row>
    <row r="49753" spans="1:9">
      <c r="A49753" t="s">
        <v>17953</v>
      </c>
      <c r="B49753" s="1">
        <v>44963</v>
      </c>
      <c r="C49753" t="s">
        <v>17559</v>
      </c>
      <c r="D49753" t="s">
        <v>17563</v>
      </c>
      <c r="E49753" t="s">
        <v>39</v>
      </c>
      <c r="G49753" t="s">
        <v>17566</v>
      </c>
      <c r="H49753" t="s">
        <v>9</v>
      </c>
      <c r="I49753" t="s">
        <v>22</v>
      </c>
    </row>
    <row r="49754" spans="1:9">
      <c r="A49754" t="s">
        <v>17953</v>
      </c>
      <c r="B49754" s="1">
        <v>44964</v>
      </c>
      <c r="C49754" t="s">
        <v>6</v>
      </c>
      <c r="E49754" t="s">
        <v>39</v>
      </c>
      <c r="F49754">
        <v>68</v>
      </c>
      <c r="G49754" t="s">
        <v>17566</v>
      </c>
      <c r="H49754" t="s">
        <v>9</v>
      </c>
      <c r="I49754" t="s">
        <v>22</v>
      </c>
    </row>
    <row r="49755" spans="1:9">
      <c r="A49755" t="s">
        <v>17953</v>
      </c>
      <c r="B49755" s="1">
        <v>44965</v>
      </c>
      <c r="C49755" t="s">
        <v>17565</v>
      </c>
      <c r="E49755" t="s">
        <v>39</v>
      </c>
      <c r="G49755" t="s">
        <v>17566</v>
      </c>
      <c r="H49755" t="s">
        <v>9</v>
      </c>
      <c r="I49755" t="s">
        <v>22</v>
      </c>
    </row>
    <row r="49756" spans="1:9">
      <c r="A49756" t="s">
        <v>17953</v>
      </c>
      <c r="B49756" s="1">
        <v>44966</v>
      </c>
      <c r="C49756" t="s">
        <v>6</v>
      </c>
      <c r="E49756" t="s">
        <v>39</v>
      </c>
      <c r="F49756">
        <v>68</v>
      </c>
      <c r="G49756" t="s">
        <v>17566</v>
      </c>
      <c r="H49756" t="s">
        <v>9</v>
      </c>
      <c r="I49756" t="s">
        <v>22</v>
      </c>
    </row>
    <row r="49757" spans="1:9">
      <c r="A49757" t="s">
        <v>17953</v>
      </c>
      <c r="B49757" s="1">
        <v>44967</v>
      </c>
      <c r="C49757" t="s">
        <v>17559</v>
      </c>
      <c r="D49757" t="s">
        <v>17563</v>
      </c>
      <c r="E49757" t="s">
        <v>39</v>
      </c>
      <c r="G49757" t="s">
        <v>17566</v>
      </c>
      <c r="H49757" t="s">
        <v>9</v>
      </c>
      <c r="I49757" t="s">
        <v>22</v>
      </c>
    </row>
    <row r="49758" spans="1:9">
      <c r="A49758" t="s">
        <v>8145</v>
      </c>
      <c r="B49758" s="1">
        <v>44963</v>
      </c>
      <c r="C49758" t="s">
        <v>6</v>
      </c>
      <c r="E49758" t="s">
        <v>195</v>
      </c>
      <c r="F49758">
        <v>204</v>
      </c>
      <c r="G49758" t="s">
        <v>17564</v>
      </c>
      <c r="H49758" t="s">
        <v>30</v>
      </c>
      <c r="I49758" t="s">
        <v>10</v>
      </c>
    </row>
    <row r="49759" spans="1:9">
      <c r="A49759" t="s">
        <v>8145</v>
      </c>
      <c r="B49759" s="1">
        <v>44964</v>
      </c>
      <c r="C49759" t="s">
        <v>6</v>
      </c>
      <c r="E49759" t="s">
        <v>195</v>
      </c>
      <c r="F49759">
        <v>204</v>
      </c>
      <c r="G49759" t="s">
        <v>17564</v>
      </c>
      <c r="H49759" t="s">
        <v>30</v>
      </c>
      <c r="I49759" t="s">
        <v>10</v>
      </c>
    </row>
    <row r="49760" spans="1:9">
      <c r="A49760" t="s">
        <v>8145</v>
      </c>
      <c r="B49760" s="1">
        <v>44965</v>
      </c>
      <c r="C49760" t="s">
        <v>17565</v>
      </c>
      <c r="E49760" t="s">
        <v>195</v>
      </c>
      <c r="G49760" t="s">
        <v>17564</v>
      </c>
      <c r="H49760" t="s">
        <v>30</v>
      </c>
      <c r="I49760" t="s">
        <v>10</v>
      </c>
    </row>
    <row r="49761" spans="1:9">
      <c r="A49761" t="s">
        <v>8145</v>
      </c>
      <c r="B49761" s="1">
        <v>44966</v>
      </c>
      <c r="C49761" t="s">
        <v>17565</v>
      </c>
      <c r="E49761" t="s">
        <v>195</v>
      </c>
      <c r="G49761" t="s">
        <v>17564</v>
      </c>
      <c r="H49761" t="s">
        <v>30</v>
      </c>
      <c r="I49761" t="s">
        <v>10</v>
      </c>
    </row>
    <row r="49762" spans="1:9">
      <c r="A49762" t="s">
        <v>8145</v>
      </c>
      <c r="B49762" s="1">
        <v>44967</v>
      </c>
      <c r="C49762" t="s">
        <v>17559</v>
      </c>
      <c r="D49762" t="s">
        <v>17563</v>
      </c>
      <c r="E49762" t="s">
        <v>195</v>
      </c>
      <c r="G49762" t="s">
        <v>17564</v>
      </c>
      <c r="H49762" t="s">
        <v>30</v>
      </c>
      <c r="I49762" t="s">
        <v>10</v>
      </c>
    </row>
    <row r="49763" spans="1:9">
      <c r="A49763" t="s">
        <v>15156</v>
      </c>
      <c r="B49763" s="1">
        <v>44966</v>
      </c>
      <c r="C49763" t="s">
        <v>17559</v>
      </c>
      <c r="D49763" t="s">
        <v>17568</v>
      </c>
      <c r="E49763" t="s">
        <v>98</v>
      </c>
      <c r="G49763" t="s">
        <v>17566</v>
      </c>
      <c r="H49763" t="s">
        <v>9</v>
      </c>
      <c r="I49763" t="s">
        <v>37</v>
      </c>
    </row>
    <row r="49764" spans="1:9">
      <c r="A49764" t="s">
        <v>15517</v>
      </c>
      <c r="B49764" s="1">
        <v>44963</v>
      </c>
      <c r="C49764" t="s">
        <v>6</v>
      </c>
      <c r="E49764" t="s">
        <v>13</v>
      </c>
      <c r="F49764">
        <v>114</v>
      </c>
      <c r="G49764" t="s">
        <v>17566</v>
      </c>
      <c r="H49764" t="s">
        <v>9</v>
      </c>
      <c r="I49764" t="s">
        <v>10</v>
      </c>
    </row>
    <row r="49765" spans="1:9">
      <c r="A49765" t="s">
        <v>15517</v>
      </c>
      <c r="B49765" s="1">
        <v>44966</v>
      </c>
      <c r="C49765" t="s">
        <v>17565</v>
      </c>
      <c r="E49765" t="s">
        <v>13</v>
      </c>
      <c r="G49765" t="s">
        <v>17566</v>
      </c>
      <c r="H49765" t="s">
        <v>9</v>
      </c>
      <c r="I49765" t="s">
        <v>10</v>
      </c>
    </row>
    <row r="49766" spans="1:9">
      <c r="A49766" t="s">
        <v>6321</v>
      </c>
      <c r="B49766" s="1">
        <v>44964</v>
      </c>
      <c r="C49766" t="s">
        <v>17565</v>
      </c>
      <c r="E49766" t="s">
        <v>68</v>
      </c>
      <c r="G49766" t="s">
        <v>17566</v>
      </c>
      <c r="H49766" t="s">
        <v>9</v>
      </c>
      <c r="I49766" t="s">
        <v>110</v>
      </c>
    </row>
    <row r="49767" spans="1:9">
      <c r="A49767" t="s">
        <v>1505</v>
      </c>
      <c r="B49767" s="1">
        <v>44963</v>
      </c>
      <c r="C49767" t="s">
        <v>17559</v>
      </c>
      <c r="D49767" t="s">
        <v>17563</v>
      </c>
      <c r="E49767" t="s">
        <v>17</v>
      </c>
      <c r="G49767" t="s">
        <v>17566</v>
      </c>
      <c r="H49767" t="s">
        <v>9</v>
      </c>
      <c r="I49767" t="s">
        <v>37</v>
      </c>
    </row>
    <row r="49768" spans="1:9">
      <c r="A49768" t="s">
        <v>14721</v>
      </c>
      <c r="B49768" s="1">
        <v>44964</v>
      </c>
      <c r="C49768" t="s">
        <v>17565</v>
      </c>
      <c r="E49768" t="s">
        <v>17</v>
      </c>
      <c r="G49768" t="s">
        <v>17566</v>
      </c>
      <c r="H49768" t="s">
        <v>9</v>
      </c>
      <c r="I49768" t="s">
        <v>173</v>
      </c>
    </row>
    <row r="49769" spans="1:9">
      <c r="A49769" t="s">
        <v>14721</v>
      </c>
      <c r="B49769" s="1">
        <v>44967</v>
      </c>
      <c r="C49769" t="s">
        <v>17559</v>
      </c>
      <c r="D49769" t="s">
        <v>17563</v>
      </c>
      <c r="E49769" t="s">
        <v>17</v>
      </c>
      <c r="G49769" t="s">
        <v>17566</v>
      </c>
      <c r="H49769" t="s">
        <v>9</v>
      </c>
      <c r="I49769" t="s">
        <v>173</v>
      </c>
    </row>
    <row r="49770" spans="1:9">
      <c r="A49770" t="s">
        <v>2128</v>
      </c>
      <c r="B49770" s="1">
        <v>44964</v>
      </c>
      <c r="C49770" t="s">
        <v>17565</v>
      </c>
      <c r="E49770" t="s">
        <v>39</v>
      </c>
      <c r="G49770" t="s">
        <v>17566</v>
      </c>
      <c r="H49770" t="s">
        <v>9</v>
      </c>
      <c r="I49770" t="s">
        <v>37</v>
      </c>
    </row>
    <row r="49771" spans="1:9">
      <c r="A49771" t="s">
        <v>2128</v>
      </c>
      <c r="B49771" s="1">
        <v>44965</v>
      </c>
      <c r="C49771" t="s">
        <v>6</v>
      </c>
      <c r="E49771" t="s">
        <v>39</v>
      </c>
      <c r="F49771">
        <v>144</v>
      </c>
      <c r="G49771" t="s">
        <v>17566</v>
      </c>
      <c r="H49771" t="s">
        <v>9</v>
      </c>
      <c r="I49771" t="s">
        <v>37</v>
      </c>
    </row>
    <row r="49772" spans="1:9">
      <c r="A49772" t="s">
        <v>9617</v>
      </c>
      <c r="B49772" s="1">
        <v>44964</v>
      </c>
      <c r="C49772" t="s">
        <v>17565</v>
      </c>
      <c r="E49772" t="s">
        <v>553</v>
      </c>
      <c r="G49772" t="s">
        <v>17567</v>
      </c>
      <c r="H49772" t="s">
        <v>117</v>
      </c>
      <c r="I49772" t="s">
        <v>22</v>
      </c>
    </row>
    <row r="49773" spans="1:9">
      <c r="A49773" t="s">
        <v>9617</v>
      </c>
      <c r="B49773" s="1">
        <v>44966</v>
      </c>
      <c r="C49773" t="s">
        <v>6</v>
      </c>
      <c r="E49773" t="s">
        <v>553</v>
      </c>
      <c r="F49773">
        <v>19</v>
      </c>
      <c r="G49773" t="s">
        <v>17567</v>
      </c>
      <c r="H49773" t="s">
        <v>117</v>
      </c>
      <c r="I49773" t="s">
        <v>22</v>
      </c>
    </row>
    <row r="49774" spans="1:9">
      <c r="A49774" t="s">
        <v>9617</v>
      </c>
      <c r="B49774" s="1">
        <v>44970</v>
      </c>
      <c r="C49774" t="s">
        <v>17565</v>
      </c>
      <c r="E49774" t="s">
        <v>553</v>
      </c>
      <c r="G49774" t="s">
        <v>17567</v>
      </c>
      <c r="H49774" t="s">
        <v>117</v>
      </c>
      <c r="I49774" t="s">
        <v>22</v>
      </c>
    </row>
    <row r="49775" spans="1:9">
      <c r="A49775" t="s">
        <v>9617</v>
      </c>
      <c r="B49775" s="1">
        <v>44971</v>
      </c>
      <c r="C49775" t="s">
        <v>17565</v>
      </c>
      <c r="E49775" t="s">
        <v>553</v>
      </c>
      <c r="G49775" t="s">
        <v>17567</v>
      </c>
      <c r="H49775" t="s">
        <v>117</v>
      </c>
      <c r="I49775" t="s">
        <v>22</v>
      </c>
    </row>
    <row r="49776" spans="1:9">
      <c r="A49776" t="s">
        <v>9617</v>
      </c>
      <c r="B49776" s="1">
        <v>44972</v>
      </c>
      <c r="C49776" t="s">
        <v>6</v>
      </c>
      <c r="E49776" t="s">
        <v>553</v>
      </c>
      <c r="F49776">
        <v>19</v>
      </c>
      <c r="G49776" t="s">
        <v>17567</v>
      </c>
      <c r="H49776" t="s">
        <v>117</v>
      </c>
      <c r="I49776" t="s">
        <v>22</v>
      </c>
    </row>
    <row r="49777" spans="1:9">
      <c r="A49777" t="s">
        <v>9617</v>
      </c>
      <c r="B49777" s="1">
        <v>44973</v>
      </c>
      <c r="C49777" t="s">
        <v>6</v>
      </c>
      <c r="E49777" t="s">
        <v>553</v>
      </c>
      <c r="F49777">
        <v>19</v>
      </c>
      <c r="G49777" t="s">
        <v>17567</v>
      </c>
      <c r="H49777" t="s">
        <v>117</v>
      </c>
      <c r="I49777" t="s">
        <v>22</v>
      </c>
    </row>
    <row r="49778" spans="1:9">
      <c r="A49778" t="s">
        <v>9617</v>
      </c>
      <c r="B49778" s="1">
        <v>44974</v>
      </c>
      <c r="C49778" t="s">
        <v>17559</v>
      </c>
      <c r="D49778" t="s">
        <v>17563</v>
      </c>
      <c r="E49778" t="s">
        <v>553</v>
      </c>
      <c r="G49778" t="s">
        <v>17567</v>
      </c>
      <c r="H49778" t="s">
        <v>117</v>
      </c>
      <c r="I49778" t="s">
        <v>22</v>
      </c>
    </row>
    <row r="49779" spans="1:9">
      <c r="A49779" t="s">
        <v>14126</v>
      </c>
      <c r="B49779" s="1">
        <v>44963</v>
      </c>
      <c r="C49779" t="s">
        <v>17559</v>
      </c>
      <c r="D49779" t="s">
        <v>17563</v>
      </c>
      <c r="E49779" t="s">
        <v>39</v>
      </c>
      <c r="G49779" t="s">
        <v>17566</v>
      </c>
      <c r="H49779" t="s">
        <v>9</v>
      </c>
      <c r="I49779" t="s">
        <v>37</v>
      </c>
    </row>
    <row r="49780" spans="1:9">
      <c r="A49780" t="s">
        <v>14126</v>
      </c>
      <c r="B49780" s="1">
        <v>44964</v>
      </c>
      <c r="C49780" t="s">
        <v>17565</v>
      </c>
      <c r="E49780" t="s">
        <v>39</v>
      </c>
      <c r="G49780" t="s">
        <v>17566</v>
      </c>
      <c r="H49780" t="s">
        <v>9</v>
      </c>
      <c r="I49780" t="s">
        <v>37</v>
      </c>
    </row>
    <row r="49781" spans="1:9">
      <c r="A49781" t="s">
        <v>14126</v>
      </c>
      <c r="B49781" s="1">
        <v>44965</v>
      </c>
      <c r="C49781" t="s">
        <v>6</v>
      </c>
      <c r="E49781" t="s">
        <v>39</v>
      </c>
      <c r="F49781">
        <v>166</v>
      </c>
      <c r="G49781" t="s">
        <v>17566</v>
      </c>
      <c r="H49781" t="s">
        <v>9</v>
      </c>
      <c r="I49781" t="s">
        <v>37</v>
      </c>
    </row>
    <row r="49782" spans="1:9">
      <c r="A49782" t="s">
        <v>14126</v>
      </c>
      <c r="B49782" s="1">
        <v>44966</v>
      </c>
      <c r="C49782" t="s">
        <v>6</v>
      </c>
      <c r="E49782" t="s">
        <v>39</v>
      </c>
      <c r="F49782">
        <v>166</v>
      </c>
      <c r="G49782" t="s">
        <v>17566</v>
      </c>
      <c r="H49782" t="s">
        <v>9</v>
      </c>
      <c r="I49782" t="s">
        <v>37</v>
      </c>
    </row>
    <row r="49783" spans="1:9">
      <c r="A49783" t="s">
        <v>14126</v>
      </c>
      <c r="B49783" s="1">
        <v>44967</v>
      </c>
      <c r="C49783" t="s">
        <v>17559</v>
      </c>
      <c r="D49783" t="s">
        <v>17563</v>
      </c>
      <c r="E49783" t="s">
        <v>39</v>
      </c>
      <c r="G49783" t="s">
        <v>17566</v>
      </c>
      <c r="H49783" t="s">
        <v>9</v>
      </c>
      <c r="I49783" t="s">
        <v>37</v>
      </c>
    </row>
    <row r="49784" spans="1:9">
      <c r="A49784" t="s">
        <v>7974</v>
      </c>
      <c r="B49784" s="1">
        <v>44963</v>
      </c>
      <c r="C49784" t="s">
        <v>17559</v>
      </c>
      <c r="D49784" t="s">
        <v>17563</v>
      </c>
      <c r="E49784" t="s">
        <v>90</v>
      </c>
      <c r="G49784" t="s">
        <v>17566</v>
      </c>
      <c r="H49784" t="s">
        <v>9</v>
      </c>
      <c r="I49784" t="s">
        <v>10</v>
      </c>
    </row>
    <row r="49785" spans="1:9">
      <c r="A49785" t="s">
        <v>7974</v>
      </c>
      <c r="B49785" s="1">
        <v>44964</v>
      </c>
      <c r="C49785" t="s">
        <v>17559</v>
      </c>
      <c r="D49785" t="s">
        <v>17570</v>
      </c>
      <c r="E49785" t="s">
        <v>90</v>
      </c>
      <c r="G49785" t="s">
        <v>17566</v>
      </c>
      <c r="H49785" t="s">
        <v>9</v>
      </c>
      <c r="I49785" t="s">
        <v>10</v>
      </c>
    </row>
    <row r="49786" spans="1:9">
      <c r="A49786" t="s">
        <v>7974</v>
      </c>
      <c r="B49786" s="1">
        <v>44965</v>
      </c>
      <c r="C49786" t="s">
        <v>6</v>
      </c>
      <c r="E49786" t="s">
        <v>90</v>
      </c>
      <c r="F49786">
        <v>423</v>
      </c>
      <c r="G49786" t="s">
        <v>17566</v>
      </c>
      <c r="H49786" t="s">
        <v>9</v>
      </c>
      <c r="I49786" t="s">
        <v>10</v>
      </c>
    </row>
    <row r="49787" spans="1:9">
      <c r="A49787" t="s">
        <v>7974</v>
      </c>
      <c r="B49787" s="1">
        <v>44966</v>
      </c>
      <c r="C49787" t="s">
        <v>6</v>
      </c>
      <c r="E49787" t="s">
        <v>90</v>
      </c>
      <c r="F49787">
        <v>423</v>
      </c>
      <c r="G49787" t="s">
        <v>17566</v>
      </c>
      <c r="H49787" t="s">
        <v>9</v>
      </c>
      <c r="I49787" t="s">
        <v>10</v>
      </c>
    </row>
    <row r="49788" spans="1:9">
      <c r="A49788" t="s">
        <v>7974</v>
      </c>
      <c r="B49788" s="1">
        <v>44967</v>
      </c>
      <c r="C49788" t="s">
        <v>17559</v>
      </c>
      <c r="D49788" t="s">
        <v>17563</v>
      </c>
      <c r="E49788" t="s">
        <v>90</v>
      </c>
      <c r="G49788" t="s">
        <v>17566</v>
      </c>
      <c r="H49788" t="s">
        <v>9</v>
      </c>
      <c r="I49788" t="s">
        <v>10</v>
      </c>
    </row>
    <row r="49789" spans="1:9">
      <c r="A49789" t="s">
        <v>8580</v>
      </c>
      <c r="B49789" s="1">
        <v>44972</v>
      </c>
      <c r="C49789" t="s">
        <v>6</v>
      </c>
      <c r="E49789" t="s">
        <v>17</v>
      </c>
      <c r="F49789">
        <v>98</v>
      </c>
      <c r="G49789" t="s">
        <v>17566</v>
      </c>
      <c r="H49789" t="s">
        <v>9</v>
      </c>
      <c r="I49789" t="s">
        <v>173</v>
      </c>
    </row>
    <row r="49790" spans="1:9">
      <c r="A49790" t="s">
        <v>8580</v>
      </c>
      <c r="B49790" s="1">
        <v>44973</v>
      </c>
      <c r="C49790" t="s">
        <v>17565</v>
      </c>
      <c r="E49790" t="s">
        <v>17</v>
      </c>
      <c r="G49790" t="s">
        <v>17566</v>
      </c>
      <c r="H49790" t="s">
        <v>9</v>
      </c>
      <c r="I49790" t="s">
        <v>173</v>
      </c>
    </row>
    <row r="49791" spans="1:9">
      <c r="A49791" t="s">
        <v>8580</v>
      </c>
      <c r="B49791" s="1">
        <v>44974</v>
      </c>
      <c r="C49791" t="s">
        <v>17559</v>
      </c>
      <c r="D49791" t="s">
        <v>17563</v>
      </c>
      <c r="E49791" t="s">
        <v>17</v>
      </c>
      <c r="G49791" t="s">
        <v>17566</v>
      </c>
      <c r="H49791" t="s">
        <v>9</v>
      </c>
      <c r="I49791" t="s">
        <v>173</v>
      </c>
    </row>
    <row r="49792" spans="1:9">
      <c r="A49792" t="s">
        <v>2087</v>
      </c>
      <c r="B49792" s="1">
        <v>44963</v>
      </c>
      <c r="C49792" t="s">
        <v>17565</v>
      </c>
      <c r="E49792" t="s">
        <v>119</v>
      </c>
      <c r="G49792" t="s">
        <v>17567</v>
      </c>
      <c r="H49792" t="s">
        <v>117</v>
      </c>
      <c r="I49792" t="s">
        <v>45</v>
      </c>
    </row>
    <row r="49793" spans="1:9">
      <c r="A49793" t="s">
        <v>2087</v>
      </c>
      <c r="B49793" s="1">
        <v>44964</v>
      </c>
      <c r="C49793" t="s">
        <v>17565</v>
      </c>
      <c r="E49793" t="s">
        <v>119</v>
      </c>
      <c r="G49793" t="s">
        <v>17567</v>
      </c>
      <c r="H49793" t="s">
        <v>117</v>
      </c>
      <c r="I49793" t="s">
        <v>45</v>
      </c>
    </row>
    <row r="49794" spans="1:9">
      <c r="A49794" t="s">
        <v>2087</v>
      </c>
      <c r="B49794" s="1">
        <v>44965</v>
      </c>
      <c r="C49794" t="s">
        <v>6</v>
      </c>
      <c r="E49794" t="s">
        <v>119</v>
      </c>
      <c r="F49794">
        <v>2</v>
      </c>
      <c r="G49794" t="s">
        <v>17567</v>
      </c>
      <c r="H49794" t="s">
        <v>117</v>
      </c>
      <c r="I49794" t="s">
        <v>45</v>
      </c>
    </row>
    <row r="49795" spans="1:9">
      <c r="A49795" t="s">
        <v>2087</v>
      </c>
      <c r="B49795" s="1">
        <v>44966</v>
      </c>
      <c r="C49795" t="s">
        <v>6</v>
      </c>
      <c r="E49795" t="s">
        <v>119</v>
      </c>
      <c r="F49795">
        <v>2</v>
      </c>
      <c r="G49795" t="s">
        <v>17567</v>
      </c>
      <c r="H49795" t="s">
        <v>117</v>
      </c>
      <c r="I49795" t="s">
        <v>45</v>
      </c>
    </row>
    <row r="49796" spans="1:9">
      <c r="A49796" t="s">
        <v>2087</v>
      </c>
      <c r="B49796" s="1">
        <v>44967</v>
      </c>
      <c r="C49796" t="s">
        <v>17565</v>
      </c>
      <c r="E49796" t="s">
        <v>119</v>
      </c>
      <c r="G49796" t="s">
        <v>17567</v>
      </c>
      <c r="H49796" t="s">
        <v>117</v>
      </c>
      <c r="I49796" t="s">
        <v>45</v>
      </c>
    </row>
    <row r="49797" spans="1:9">
      <c r="A49797" t="s">
        <v>3880</v>
      </c>
      <c r="B49797" s="1">
        <v>44964</v>
      </c>
      <c r="C49797" t="s">
        <v>17565</v>
      </c>
      <c r="E49797" t="s">
        <v>195</v>
      </c>
      <c r="G49797" t="s">
        <v>17564</v>
      </c>
      <c r="H49797" t="s">
        <v>30</v>
      </c>
      <c r="I49797" t="s">
        <v>10</v>
      </c>
    </row>
    <row r="49798" spans="1:9">
      <c r="A49798" t="s">
        <v>3880</v>
      </c>
      <c r="B49798" s="1">
        <v>44965</v>
      </c>
      <c r="C49798" t="s">
        <v>17559</v>
      </c>
      <c r="D49798" t="s">
        <v>17568</v>
      </c>
      <c r="E49798" t="s">
        <v>195</v>
      </c>
      <c r="G49798" t="s">
        <v>17564</v>
      </c>
      <c r="H49798" t="s">
        <v>30</v>
      </c>
      <c r="I49798" t="s">
        <v>10</v>
      </c>
    </row>
    <row r="49799" spans="1:9">
      <c r="A49799" t="s">
        <v>1835</v>
      </c>
      <c r="B49799" s="1">
        <v>44973</v>
      </c>
      <c r="C49799" t="s">
        <v>6</v>
      </c>
      <c r="E49799" t="s">
        <v>17</v>
      </c>
      <c r="F49799">
        <v>4</v>
      </c>
      <c r="G49799" t="s">
        <v>17566</v>
      </c>
      <c r="H49799" t="s">
        <v>9</v>
      </c>
      <c r="I49799" t="s">
        <v>64</v>
      </c>
    </row>
    <row r="49800" spans="1:9">
      <c r="A49800" t="s">
        <v>2815</v>
      </c>
      <c r="B49800" s="1">
        <v>44963</v>
      </c>
      <c r="C49800" t="s">
        <v>17559</v>
      </c>
      <c r="D49800" t="s">
        <v>17563</v>
      </c>
      <c r="E49800" t="s">
        <v>35</v>
      </c>
      <c r="G49800" t="s">
        <v>17564</v>
      </c>
      <c r="H49800" t="s">
        <v>30</v>
      </c>
      <c r="I49800" t="s">
        <v>45</v>
      </c>
    </row>
    <row r="49801" spans="1:9">
      <c r="A49801" t="s">
        <v>2815</v>
      </c>
      <c r="B49801" s="1">
        <v>44964</v>
      </c>
      <c r="C49801" t="s">
        <v>6</v>
      </c>
      <c r="E49801" t="s">
        <v>35</v>
      </c>
      <c r="F49801">
        <v>8</v>
      </c>
      <c r="G49801" t="s">
        <v>17564</v>
      </c>
      <c r="H49801" t="s">
        <v>30</v>
      </c>
      <c r="I49801" t="s">
        <v>45</v>
      </c>
    </row>
    <row r="49802" spans="1:9">
      <c r="A49802" t="s">
        <v>2815</v>
      </c>
      <c r="B49802" s="1">
        <v>44965</v>
      </c>
      <c r="C49802" t="s">
        <v>17565</v>
      </c>
      <c r="E49802" t="s">
        <v>35</v>
      </c>
      <c r="G49802" t="s">
        <v>17564</v>
      </c>
      <c r="H49802" t="s">
        <v>30</v>
      </c>
      <c r="I49802" t="s">
        <v>45</v>
      </c>
    </row>
    <row r="49803" spans="1:9">
      <c r="A49803" t="s">
        <v>2815</v>
      </c>
      <c r="B49803" s="1">
        <v>44966</v>
      </c>
      <c r="C49803" t="s">
        <v>6</v>
      </c>
      <c r="E49803" t="s">
        <v>35</v>
      </c>
      <c r="F49803">
        <v>8</v>
      </c>
      <c r="G49803" t="s">
        <v>17564</v>
      </c>
      <c r="H49803" t="s">
        <v>30</v>
      </c>
      <c r="I49803" t="s">
        <v>45</v>
      </c>
    </row>
    <row r="49804" spans="1:9">
      <c r="A49804" t="s">
        <v>2815</v>
      </c>
      <c r="B49804" s="1">
        <v>44967</v>
      </c>
      <c r="C49804" t="s">
        <v>17559</v>
      </c>
      <c r="D49804" t="s">
        <v>17563</v>
      </c>
      <c r="E49804" t="s">
        <v>35</v>
      </c>
      <c r="G49804" t="s">
        <v>17564</v>
      </c>
      <c r="H49804" t="s">
        <v>30</v>
      </c>
      <c r="I49804" t="s">
        <v>45</v>
      </c>
    </row>
    <row r="49805" spans="1:9">
      <c r="A49805" t="s">
        <v>8264</v>
      </c>
      <c r="B49805" s="1">
        <v>44965</v>
      </c>
      <c r="C49805" t="s">
        <v>17565</v>
      </c>
      <c r="E49805" t="s">
        <v>17</v>
      </c>
      <c r="G49805" t="s">
        <v>17566</v>
      </c>
      <c r="H49805" t="s">
        <v>9</v>
      </c>
      <c r="I49805" t="s">
        <v>173</v>
      </c>
    </row>
    <row r="49806" spans="1:9">
      <c r="A49806" t="s">
        <v>8264</v>
      </c>
      <c r="B49806" s="1">
        <v>44966</v>
      </c>
      <c r="C49806" t="s">
        <v>6</v>
      </c>
      <c r="E49806" t="s">
        <v>17</v>
      </c>
      <c r="F49806">
        <v>34</v>
      </c>
      <c r="G49806" t="s">
        <v>17566</v>
      </c>
      <c r="H49806" t="s">
        <v>9</v>
      </c>
      <c r="I49806" t="s">
        <v>173</v>
      </c>
    </row>
    <row r="49807" spans="1:9">
      <c r="A49807" t="s">
        <v>2815</v>
      </c>
      <c r="B49807" s="1">
        <v>44970</v>
      </c>
      <c r="C49807" t="s">
        <v>17565</v>
      </c>
      <c r="E49807" t="s">
        <v>35</v>
      </c>
      <c r="G49807" t="s">
        <v>17564</v>
      </c>
      <c r="H49807" t="s">
        <v>30</v>
      </c>
      <c r="I49807" t="s">
        <v>45</v>
      </c>
    </row>
    <row r="49808" spans="1:9">
      <c r="A49808" t="s">
        <v>2815</v>
      </c>
      <c r="B49808" s="1">
        <v>44971</v>
      </c>
      <c r="C49808" t="s">
        <v>17565</v>
      </c>
      <c r="E49808" t="s">
        <v>35</v>
      </c>
      <c r="G49808" t="s">
        <v>17564</v>
      </c>
      <c r="H49808" t="s">
        <v>30</v>
      </c>
      <c r="I49808" t="s">
        <v>45</v>
      </c>
    </row>
    <row r="49809" spans="1:9">
      <c r="A49809" t="s">
        <v>2815</v>
      </c>
      <c r="B49809" s="1">
        <v>44972</v>
      </c>
      <c r="C49809" t="s">
        <v>6</v>
      </c>
      <c r="E49809" t="s">
        <v>35</v>
      </c>
      <c r="F49809">
        <v>8</v>
      </c>
      <c r="G49809" t="s">
        <v>17564</v>
      </c>
      <c r="H49809" t="s">
        <v>30</v>
      </c>
      <c r="I49809" t="s">
        <v>45</v>
      </c>
    </row>
    <row r="49810" spans="1:9">
      <c r="A49810" t="s">
        <v>2815</v>
      </c>
      <c r="B49810" s="1">
        <v>44973</v>
      </c>
      <c r="C49810" t="s">
        <v>6</v>
      </c>
      <c r="E49810" t="s">
        <v>35</v>
      </c>
      <c r="F49810">
        <v>8</v>
      </c>
      <c r="G49810" t="s">
        <v>17564</v>
      </c>
      <c r="H49810" t="s">
        <v>30</v>
      </c>
      <c r="I49810" t="s">
        <v>45</v>
      </c>
    </row>
    <row r="49811" spans="1:9">
      <c r="A49811" t="s">
        <v>2815</v>
      </c>
      <c r="B49811" s="1">
        <v>44974</v>
      </c>
      <c r="C49811" t="s">
        <v>17559</v>
      </c>
      <c r="D49811" t="s">
        <v>17563</v>
      </c>
      <c r="E49811" t="s">
        <v>35</v>
      </c>
      <c r="G49811" t="s">
        <v>17564</v>
      </c>
      <c r="H49811" t="s">
        <v>30</v>
      </c>
      <c r="I49811" t="s">
        <v>45</v>
      </c>
    </row>
    <row r="49812" spans="1:9">
      <c r="A49812" t="s">
        <v>313</v>
      </c>
      <c r="B49812" s="1">
        <v>44963</v>
      </c>
      <c r="C49812" t="s">
        <v>6</v>
      </c>
      <c r="E49812" t="s">
        <v>17</v>
      </c>
      <c r="F49812">
        <v>21</v>
      </c>
      <c r="G49812" t="s">
        <v>17566</v>
      </c>
      <c r="H49812" t="s">
        <v>9</v>
      </c>
      <c r="I49812" t="s">
        <v>22</v>
      </c>
    </row>
    <row r="49813" spans="1:9">
      <c r="A49813" t="s">
        <v>313</v>
      </c>
      <c r="B49813" s="1">
        <v>44966</v>
      </c>
      <c r="C49813" t="s">
        <v>17565</v>
      </c>
      <c r="E49813" t="s">
        <v>17</v>
      </c>
      <c r="G49813" t="s">
        <v>17566</v>
      </c>
      <c r="H49813" t="s">
        <v>9</v>
      </c>
      <c r="I49813" t="s">
        <v>22</v>
      </c>
    </row>
    <row r="49814" spans="1:9">
      <c r="A49814" t="s">
        <v>313</v>
      </c>
      <c r="B49814" s="1">
        <v>44967</v>
      </c>
      <c r="C49814" t="s">
        <v>17559</v>
      </c>
      <c r="D49814" t="s">
        <v>17563</v>
      </c>
      <c r="E49814" t="s">
        <v>17</v>
      </c>
      <c r="G49814" t="s">
        <v>17566</v>
      </c>
      <c r="H49814" t="s">
        <v>9</v>
      </c>
      <c r="I49814" t="s">
        <v>22</v>
      </c>
    </row>
    <row r="49815" spans="1:9">
      <c r="A49815" t="s">
        <v>5073</v>
      </c>
      <c r="B49815" s="1">
        <v>44963</v>
      </c>
      <c r="C49815" t="s">
        <v>6</v>
      </c>
      <c r="E49815" t="s">
        <v>553</v>
      </c>
      <c r="F49815">
        <v>40</v>
      </c>
      <c r="G49815" t="s">
        <v>17567</v>
      </c>
      <c r="H49815" t="s">
        <v>117</v>
      </c>
      <c r="I49815" t="s">
        <v>22</v>
      </c>
    </row>
    <row r="49816" spans="1:9">
      <c r="A49816" t="s">
        <v>13124</v>
      </c>
      <c r="B49816" s="1">
        <v>44970</v>
      </c>
      <c r="C49816" t="s">
        <v>17559</v>
      </c>
      <c r="D49816" t="s">
        <v>17563</v>
      </c>
      <c r="E49816" t="s">
        <v>553</v>
      </c>
      <c r="G49816" t="s">
        <v>17567</v>
      </c>
      <c r="H49816" t="s">
        <v>117</v>
      </c>
      <c r="I49816" t="s">
        <v>37</v>
      </c>
    </row>
    <row r="49817" spans="1:9">
      <c r="A49817" t="s">
        <v>13124</v>
      </c>
      <c r="B49817" s="1">
        <v>44971</v>
      </c>
      <c r="C49817" t="s">
        <v>6</v>
      </c>
      <c r="E49817" t="s">
        <v>553</v>
      </c>
      <c r="F49817">
        <v>150</v>
      </c>
      <c r="G49817" t="s">
        <v>17567</v>
      </c>
      <c r="H49817" t="s">
        <v>117</v>
      </c>
      <c r="I49817" t="s">
        <v>37</v>
      </c>
    </row>
    <row r="49818" spans="1:9">
      <c r="A49818" t="s">
        <v>13124</v>
      </c>
      <c r="B49818" s="1">
        <v>44972</v>
      </c>
      <c r="C49818" t="s">
        <v>17565</v>
      </c>
      <c r="E49818" t="s">
        <v>553</v>
      </c>
      <c r="G49818" t="s">
        <v>17567</v>
      </c>
      <c r="H49818" t="s">
        <v>117</v>
      </c>
      <c r="I49818" t="s">
        <v>37</v>
      </c>
    </row>
    <row r="49819" spans="1:9">
      <c r="A49819" t="s">
        <v>13124</v>
      </c>
      <c r="B49819" s="1">
        <v>44973</v>
      </c>
      <c r="C49819" t="s">
        <v>6</v>
      </c>
      <c r="E49819" t="s">
        <v>553</v>
      </c>
      <c r="F49819">
        <v>150</v>
      </c>
      <c r="G49819" t="s">
        <v>17567</v>
      </c>
      <c r="H49819" t="s">
        <v>117</v>
      </c>
      <c r="I49819" t="s">
        <v>37</v>
      </c>
    </row>
    <row r="49820" spans="1:9">
      <c r="A49820" t="s">
        <v>13124</v>
      </c>
      <c r="B49820" s="1">
        <v>44974</v>
      </c>
      <c r="C49820" t="s">
        <v>17559</v>
      </c>
      <c r="D49820" t="s">
        <v>17563</v>
      </c>
      <c r="E49820" t="s">
        <v>553</v>
      </c>
      <c r="G49820" t="s">
        <v>17567</v>
      </c>
      <c r="H49820" t="s">
        <v>117</v>
      </c>
      <c r="I49820" t="s">
        <v>37</v>
      </c>
    </row>
    <row r="49821" spans="1:9">
      <c r="A49821" t="s">
        <v>11069</v>
      </c>
      <c r="B49821" s="1">
        <v>44964</v>
      </c>
      <c r="C49821" t="s">
        <v>17565</v>
      </c>
      <c r="E49821" t="s">
        <v>39</v>
      </c>
      <c r="G49821" t="s">
        <v>17566</v>
      </c>
      <c r="H49821" t="s">
        <v>9</v>
      </c>
      <c r="I49821" t="s">
        <v>37</v>
      </c>
    </row>
    <row r="49822" spans="1:9">
      <c r="A49822" t="s">
        <v>11069</v>
      </c>
      <c r="B49822" s="1">
        <v>44966</v>
      </c>
      <c r="C49822" t="s">
        <v>6</v>
      </c>
      <c r="E49822" t="s">
        <v>39</v>
      </c>
      <c r="F49822">
        <v>144</v>
      </c>
      <c r="G49822" t="s">
        <v>17566</v>
      </c>
      <c r="H49822" t="s">
        <v>9</v>
      </c>
      <c r="I49822" t="s">
        <v>37</v>
      </c>
    </row>
    <row r="49823" spans="1:9">
      <c r="A49823" t="s">
        <v>16331</v>
      </c>
      <c r="B49823" s="1">
        <v>44963</v>
      </c>
      <c r="C49823" t="s">
        <v>17559</v>
      </c>
      <c r="D49823" t="s">
        <v>17563</v>
      </c>
      <c r="E49823" t="s">
        <v>39</v>
      </c>
      <c r="G49823" t="s">
        <v>17566</v>
      </c>
      <c r="H49823" t="s">
        <v>9</v>
      </c>
      <c r="I49823" t="s">
        <v>37</v>
      </c>
    </row>
    <row r="49824" spans="1:9">
      <c r="A49824" t="s">
        <v>16331</v>
      </c>
      <c r="B49824" s="1">
        <v>44964</v>
      </c>
      <c r="C49824" t="s">
        <v>6</v>
      </c>
      <c r="E49824" t="s">
        <v>39</v>
      </c>
      <c r="F49824">
        <v>166</v>
      </c>
      <c r="G49824" t="s">
        <v>17566</v>
      </c>
      <c r="H49824" t="s">
        <v>9</v>
      </c>
      <c r="I49824" t="s">
        <v>37</v>
      </c>
    </row>
    <row r="49825" spans="1:9">
      <c r="A49825" t="s">
        <v>16331</v>
      </c>
      <c r="B49825" s="1">
        <v>44965</v>
      </c>
      <c r="C49825" t="s">
        <v>17565</v>
      </c>
      <c r="E49825" t="s">
        <v>39</v>
      </c>
      <c r="G49825" t="s">
        <v>17566</v>
      </c>
      <c r="H49825" t="s">
        <v>9</v>
      </c>
      <c r="I49825" t="s">
        <v>37</v>
      </c>
    </row>
    <row r="49826" spans="1:9">
      <c r="A49826" t="s">
        <v>16331</v>
      </c>
      <c r="B49826" s="1">
        <v>44966</v>
      </c>
      <c r="C49826" t="s">
        <v>6</v>
      </c>
      <c r="E49826" t="s">
        <v>39</v>
      </c>
      <c r="F49826">
        <v>166</v>
      </c>
      <c r="G49826" t="s">
        <v>17566</v>
      </c>
      <c r="H49826" t="s">
        <v>9</v>
      </c>
      <c r="I49826" t="s">
        <v>37</v>
      </c>
    </row>
    <row r="49827" spans="1:9">
      <c r="A49827" t="s">
        <v>16331</v>
      </c>
      <c r="B49827" s="1">
        <v>44967</v>
      </c>
      <c r="C49827" t="s">
        <v>17559</v>
      </c>
      <c r="D49827" t="s">
        <v>17563</v>
      </c>
      <c r="E49827" t="s">
        <v>39</v>
      </c>
      <c r="G49827" t="s">
        <v>17566</v>
      </c>
      <c r="H49827" t="s">
        <v>9</v>
      </c>
      <c r="I49827" t="s">
        <v>37</v>
      </c>
    </row>
    <row r="49828" spans="1:9">
      <c r="A49828" t="s">
        <v>8303</v>
      </c>
      <c r="B49828" s="1">
        <v>44963</v>
      </c>
      <c r="C49828" t="s">
        <v>17559</v>
      </c>
      <c r="D49828" t="s">
        <v>17563</v>
      </c>
      <c r="E49828" t="s">
        <v>17</v>
      </c>
      <c r="G49828" t="s">
        <v>17566</v>
      </c>
      <c r="H49828" t="s">
        <v>9</v>
      </c>
      <c r="I49828" t="s">
        <v>10</v>
      </c>
    </row>
    <row r="49829" spans="1:9">
      <c r="A49829" t="s">
        <v>8303</v>
      </c>
      <c r="B49829" s="1">
        <v>44964</v>
      </c>
      <c r="C49829" t="s">
        <v>6</v>
      </c>
      <c r="E49829" t="s">
        <v>17</v>
      </c>
      <c r="F49829">
        <v>87</v>
      </c>
      <c r="G49829" t="s">
        <v>17566</v>
      </c>
      <c r="H49829" t="s">
        <v>9</v>
      </c>
      <c r="I49829" t="s">
        <v>10</v>
      </c>
    </row>
    <row r="49830" spans="1:9">
      <c r="A49830" t="s">
        <v>8303</v>
      </c>
      <c r="B49830" s="1">
        <v>44965</v>
      </c>
      <c r="C49830" t="s">
        <v>6</v>
      </c>
      <c r="E49830" t="s">
        <v>17</v>
      </c>
      <c r="F49830">
        <v>87</v>
      </c>
      <c r="G49830" t="s">
        <v>17566</v>
      </c>
      <c r="H49830" t="s">
        <v>9</v>
      </c>
      <c r="I49830" t="s">
        <v>10</v>
      </c>
    </row>
    <row r="49831" spans="1:9">
      <c r="A49831" t="s">
        <v>8303</v>
      </c>
      <c r="B49831" s="1">
        <v>44966</v>
      </c>
      <c r="C49831" t="s">
        <v>17565</v>
      </c>
      <c r="E49831" t="s">
        <v>17</v>
      </c>
      <c r="G49831" t="s">
        <v>17566</v>
      </c>
      <c r="H49831" t="s">
        <v>9</v>
      </c>
      <c r="I49831" t="s">
        <v>10</v>
      </c>
    </row>
    <row r="49832" spans="1:9">
      <c r="A49832" t="s">
        <v>8303</v>
      </c>
      <c r="B49832" s="1">
        <v>44967</v>
      </c>
      <c r="C49832" t="s">
        <v>17565</v>
      </c>
      <c r="E49832" t="s">
        <v>17</v>
      </c>
      <c r="G49832" t="s">
        <v>17566</v>
      </c>
      <c r="H49832" t="s">
        <v>9</v>
      </c>
      <c r="I49832" t="s">
        <v>10</v>
      </c>
    </row>
    <row r="49833" spans="1:9">
      <c r="A49833" t="s">
        <v>8303</v>
      </c>
      <c r="B49833" s="1">
        <v>44971</v>
      </c>
      <c r="C49833" t="s">
        <v>6</v>
      </c>
      <c r="E49833" t="s">
        <v>17</v>
      </c>
      <c r="F49833">
        <v>87</v>
      </c>
      <c r="G49833" t="s">
        <v>17566</v>
      </c>
      <c r="H49833" t="s">
        <v>9</v>
      </c>
      <c r="I49833" t="s">
        <v>10</v>
      </c>
    </row>
    <row r="49834" spans="1:9">
      <c r="A49834" t="s">
        <v>8303</v>
      </c>
      <c r="B49834" s="1">
        <v>44972</v>
      </c>
      <c r="C49834" t="s">
        <v>17565</v>
      </c>
      <c r="E49834" t="s">
        <v>17</v>
      </c>
      <c r="G49834" t="s">
        <v>17566</v>
      </c>
      <c r="H49834" t="s">
        <v>9</v>
      </c>
      <c r="I49834" t="s">
        <v>10</v>
      </c>
    </row>
    <row r="49835" spans="1:9">
      <c r="A49835" t="s">
        <v>8303</v>
      </c>
      <c r="B49835" s="1">
        <v>44974</v>
      </c>
      <c r="C49835" t="s">
        <v>17559</v>
      </c>
      <c r="D49835" t="s">
        <v>17563</v>
      </c>
      <c r="E49835" t="s">
        <v>17</v>
      </c>
      <c r="G49835" t="s">
        <v>17566</v>
      </c>
      <c r="H49835" t="s">
        <v>9</v>
      </c>
      <c r="I49835" t="s">
        <v>10</v>
      </c>
    </row>
    <row r="49836" spans="1:9">
      <c r="A49836" t="s">
        <v>10873</v>
      </c>
      <c r="B49836" s="1">
        <v>44967</v>
      </c>
      <c r="C49836" t="s">
        <v>17559</v>
      </c>
      <c r="D49836" t="s">
        <v>17563</v>
      </c>
      <c r="E49836" t="s">
        <v>90</v>
      </c>
      <c r="G49836" t="s">
        <v>17566</v>
      </c>
      <c r="H49836" t="s">
        <v>9</v>
      </c>
      <c r="I49836" t="s">
        <v>173</v>
      </c>
    </row>
    <row r="49837" spans="1:9">
      <c r="A49837" t="s">
        <v>10873</v>
      </c>
      <c r="B49837" s="1">
        <v>44974</v>
      </c>
      <c r="C49837" t="s">
        <v>17559</v>
      </c>
      <c r="D49837" t="s">
        <v>17563</v>
      </c>
      <c r="E49837" t="s">
        <v>90</v>
      </c>
      <c r="G49837" t="s">
        <v>17566</v>
      </c>
      <c r="H49837" t="s">
        <v>9</v>
      </c>
      <c r="I49837" t="s">
        <v>173</v>
      </c>
    </row>
    <row r="49838" spans="1:9">
      <c r="A49838" t="s">
        <v>2325</v>
      </c>
      <c r="B49838" s="1">
        <v>44964</v>
      </c>
      <c r="C49838" t="s">
        <v>6</v>
      </c>
      <c r="E49838" t="s">
        <v>43</v>
      </c>
      <c r="F49838">
        <v>3</v>
      </c>
      <c r="G49838" t="s">
        <v>17566</v>
      </c>
      <c r="H49838" t="s">
        <v>9</v>
      </c>
      <c r="I49838" t="s">
        <v>7827</v>
      </c>
    </row>
    <row r="49839" spans="1:9">
      <c r="A49839" t="s">
        <v>2325</v>
      </c>
      <c r="B49839" s="1">
        <v>44965</v>
      </c>
      <c r="C49839" t="s">
        <v>17565</v>
      </c>
      <c r="E49839" t="s">
        <v>43</v>
      </c>
      <c r="G49839" t="s">
        <v>17566</v>
      </c>
      <c r="H49839" t="s">
        <v>9</v>
      </c>
      <c r="I49839" t="s">
        <v>7827</v>
      </c>
    </row>
    <row r="49840" spans="1:9">
      <c r="A49840" t="s">
        <v>4247</v>
      </c>
      <c r="B49840" s="1">
        <v>44965</v>
      </c>
      <c r="C49840" t="s">
        <v>17565</v>
      </c>
      <c r="E49840" t="s">
        <v>195</v>
      </c>
      <c r="G49840" t="s">
        <v>17564</v>
      </c>
      <c r="H49840" t="s">
        <v>30</v>
      </c>
      <c r="I49840" t="s">
        <v>10</v>
      </c>
    </row>
    <row r="49841" spans="1:9">
      <c r="A49841" t="s">
        <v>14536</v>
      </c>
      <c r="B49841" s="1">
        <v>44967</v>
      </c>
      <c r="C49841" t="s">
        <v>17565</v>
      </c>
      <c r="E49841" t="s">
        <v>39</v>
      </c>
      <c r="G49841" t="s">
        <v>17566</v>
      </c>
      <c r="H49841" t="s">
        <v>9</v>
      </c>
      <c r="I49841" t="s">
        <v>17573</v>
      </c>
    </row>
    <row r="49842" spans="1:9">
      <c r="A49842" t="s">
        <v>2390</v>
      </c>
      <c r="B49842" s="1">
        <v>44965</v>
      </c>
      <c r="C49842" t="s">
        <v>17565</v>
      </c>
      <c r="E49842" t="s">
        <v>39</v>
      </c>
      <c r="G49842" t="s">
        <v>17566</v>
      </c>
      <c r="H49842" t="s">
        <v>9</v>
      </c>
      <c r="I49842" t="s">
        <v>17644</v>
      </c>
    </row>
    <row r="49843" spans="1:9">
      <c r="A49843" t="s">
        <v>2390</v>
      </c>
      <c r="B49843" s="1">
        <v>44966</v>
      </c>
      <c r="C49843" t="s">
        <v>6</v>
      </c>
      <c r="E49843" t="s">
        <v>39</v>
      </c>
      <c r="F49843">
        <v>144</v>
      </c>
      <c r="G49843" t="s">
        <v>17566</v>
      </c>
      <c r="H49843" t="s">
        <v>9</v>
      </c>
      <c r="I49843" t="s">
        <v>17644</v>
      </c>
    </row>
    <row r="49844" spans="1:9">
      <c r="A49844" t="s">
        <v>1634</v>
      </c>
      <c r="B49844" s="1">
        <v>44963</v>
      </c>
      <c r="C49844" t="s">
        <v>6</v>
      </c>
      <c r="E49844" t="s">
        <v>39</v>
      </c>
      <c r="F49844">
        <v>144</v>
      </c>
      <c r="G49844" t="s">
        <v>17566</v>
      </c>
      <c r="H49844" t="s">
        <v>9</v>
      </c>
      <c r="I49844" t="s">
        <v>37</v>
      </c>
    </row>
    <row r="49845" spans="1:9">
      <c r="A49845" t="s">
        <v>1634</v>
      </c>
      <c r="B49845" s="1">
        <v>44964</v>
      </c>
      <c r="C49845" t="s">
        <v>6</v>
      </c>
      <c r="E49845" t="s">
        <v>39</v>
      </c>
      <c r="F49845">
        <v>144</v>
      </c>
      <c r="G49845" t="s">
        <v>17566</v>
      </c>
      <c r="H49845" t="s">
        <v>9</v>
      </c>
      <c r="I49845" t="s">
        <v>37</v>
      </c>
    </row>
    <row r="49846" spans="1:9">
      <c r="A49846" t="s">
        <v>1634</v>
      </c>
      <c r="B49846" s="1">
        <v>44965</v>
      </c>
      <c r="C49846" t="s">
        <v>17565</v>
      </c>
      <c r="E49846" t="s">
        <v>39</v>
      </c>
      <c r="G49846" t="s">
        <v>17566</v>
      </c>
      <c r="H49846" t="s">
        <v>9</v>
      </c>
      <c r="I49846" t="s">
        <v>37</v>
      </c>
    </row>
    <row r="49847" spans="1:9">
      <c r="A49847" t="s">
        <v>1634</v>
      </c>
      <c r="B49847" s="1">
        <v>44966</v>
      </c>
      <c r="C49847" t="s">
        <v>17565</v>
      </c>
      <c r="E49847" t="s">
        <v>39</v>
      </c>
      <c r="G49847" t="s">
        <v>17566</v>
      </c>
      <c r="H49847" t="s">
        <v>9</v>
      </c>
      <c r="I49847" t="s">
        <v>37</v>
      </c>
    </row>
    <row r="49848" spans="1:9">
      <c r="A49848" t="s">
        <v>1634</v>
      </c>
      <c r="B49848" s="1">
        <v>44967</v>
      </c>
      <c r="C49848" t="s">
        <v>17559</v>
      </c>
      <c r="D49848" t="s">
        <v>17563</v>
      </c>
      <c r="E49848" t="s">
        <v>39</v>
      </c>
      <c r="G49848" t="s">
        <v>17566</v>
      </c>
      <c r="H49848" t="s">
        <v>9</v>
      </c>
      <c r="I49848" t="s">
        <v>37</v>
      </c>
    </row>
    <row r="49849" spans="1:9">
      <c r="A49849" t="s">
        <v>12640</v>
      </c>
      <c r="B49849" s="1">
        <v>44963</v>
      </c>
      <c r="C49849" t="s">
        <v>17565</v>
      </c>
      <c r="E49849" t="s">
        <v>39</v>
      </c>
      <c r="G49849" t="s">
        <v>17566</v>
      </c>
      <c r="H49849" t="s">
        <v>9</v>
      </c>
      <c r="I49849" t="s">
        <v>37</v>
      </c>
    </row>
    <row r="49850" spans="1:9">
      <c r="A49850" t="s">
        <v>12640</v>
      </c>
      <c r="B49850" s="1">
        <v>44964</v>
      </c>
      <c r="C49850" t="s">
        <v>6</v>
      </c>
      <c r="E49850" t="s">
        <v>39</v>
      </c>
      <c r="F49850">
        <v>144</v>
      </c>
      <c r="G49850" t="s">
        <v>17566</v>
      </c>
      <c r="H49850" t="s">
        <v>9</v>
      </c>
      <c r="I49850" t="s">
        <v>37</v>
      </c>
    </row>
    <row r="49851" spans="1:9">
      <c r="A49851" t="s">
        <v>12640</v>
      </c>
      <c r="B49851" s="1">
        <v>44965</v>
      </c>
      <c r="C49851" t="s">
        <v>6</v>
      </c>
      <c r="E49851" t="s">
        <v>39</v>
      </c>
      <c r="F49851">
        <v>144</v>
      </c>
      <c r="G49851" t="s">
        <v>17566</v>
      </c>
      <c r="H49851" t="s">
        <v>9</v>
      </c>
      <c r="I49851" t="s">
        <v>37</v>
      </c>
    </row>
    <row r="49852" spans="1:9">
      <c r="A49852" t="s">
        <v>12640</v>
      </c>
      <c r="B49852" s="1">
        <v>44966</v>
      </c>
      <c r="C49852" t="s">
        <v>17565</v>
      </c>
      <c r="E49852" t="s">
        <v>39</v>
      </c>
      <c r="G49852" t="s">
        <v>17566</v>
      </c>
      <c r="H49852" t="s">
        <v>9</v>
      </c>
      <c r="I49852" t="s">
        <v>37</v>
      </c>
    </row>
    <row r="49853" spans="1:9">
      <c r="A49853" t="s">
        <v>12640</v>
      </c>
      <c r="B49853" s="1">
        <v>44967</v>
      </c>
      <c r="C49853" t="s">
        <v>17559</v>
      </c>
      <c r="D49853" t="s">
        <v>17563</v>
      </c>
      <c r="E49853" t="s">
        <v>39</v>
      </c>
      <c r="G49853" t="s">
        <v>17566</v>
      </c>
      <c r="H49853" t="s">
        <v>9</v>
      </c>
      <c r="I49853" t="s">
        <v>37</v>
      </c>
    </row>
    <row r="49854" spans="1:9">
      <c r="A49854" t="s">
        <v>14536</v>
      </c>
      <c r="B49854" s="1">
        <v>44972</v>
      </c>
      <c r="C49854" t="s">
        <v>17565</v>
      </c>
      <c r="E49854" t="s">
        <v>39</v>
      </c>
      <c r="G49854" t="s">
        <v>17566</v>
      </c>
      <c r="H49854" t="s">
        <v>9</v>
      </c>
      <c r="I49854" t="s">
        <v>17573</v>
      </c>
    </row>
    <row r="49855" spans="1:9">
      <c r="A49855" t="s">
        <v>16642</v>
      </c>
      <c r="B49855" s="1">
        <v>44963</v>
      </c>
      <c r="C49855" t="s">
        <v>17559</v>
      </c>
      <c r="D49855" t="s">
        <v>17563</v>
      </c>
      <c r="E49855" t="s">
        <v>119</v>
      </c>
      <c r="G49855" t="s">
        <v>17567</v>
      </c>
      <c r="H49855" t="s">
        <v>117</v>
      </c>
      <c r="I49855" t="s">
        <v>10</v>
      </c>
    </row>
    <row r="49856" spans="1:9">
      <c r="A49856" t="s">
        <v>16642</v>
      </c>
      <c r="B49856" s="1">
        <v>44964</v>
      </c>
      <c r="C49856" t="s">
        <v>6</v>
      </c>
      <c r="E49856" t="s">
        <v>119</v>
      </c>
      <c r="F49856">
        <v>2</v>
      </c>
      <c r="G49856" t="s">
        <v>17567</v>
      </c>
      <c r="H49856" t="s">
        <v>117</v>
      </c>
      <c r="I49856" t="s">
        <v>10</v>
      </c>
    </row>
    <row r="49857" spans="1:9">
      <c r="A49857" t="s">
        <v>16642</v>
      </c>
      <c r="B49857" s="1">
        <v>44967</v>
      </c>
      <c r="C49857" t="s">
        <v>17559</v>
      </c>
      <c r="D49857" t="s">
        <v>17563</v>
      </c>
      <c r="E49857" t="s">
        <v>119</v>
      </c>
      <c r="G49857" t="s">
        <v>17567</v>
      </c>
      <c r="H49857" t="s">
        <v>117</v>
      </c>
      <c r="I49857" t="s">
        <v>10</v>
      </c>
    </row>
    <row r="49858" spans="1:9">
      <c r="A49858" t="s">
        <v>8311</v>
      </c>
      <c r="B49858" s="1">
        <v>44963</v>
      </c>
      <c r="C49858" t="s">
        <v>17565</v>
      </c>
      <c r="E49858" t="s">
        <v>43</v>
      </c>
      <c r="G49858" t="s">
        <v>17566</v>
      </c>
      <c r="H49858" t="s">
        <v>9</v>
      </c>
      <c r="I49858" t="s">
        <v>173</v>
      </c>
    </row>
    <row r="49859" spans="1:9">
      <c r="A49859" t="s">
        <v>8311</v>
      </c>
      <c r="B49859" s="1">
        <v>44964</v>
      </c>
      <c r="C49859" t="s">
        <v>6</v>
      </c>
      <c r="E49859" t="s">
        <v>43</v>
      </c>
      <c r="F49859">
        <v>20</v>
      </c>
      <c r="G49859" t="s">
        <v>17566</v>
      </c>
      <c r="H49859" t="s">
        <v>9</v>
      </c>
      <c r="I49859" t="s">
        <v>173</v>
      </c>
    </row>
    <row r="49860" spans="1:9">
      <c r="A49860" t="s">
        <v>16312</v>
      </c>
      <c r="B49860" s="1">
        <v>44970</v>
      </c>
      <c r="C49860" t="s">
        <v>17559</v>
      </c>
      <c r="D49860" t="s">
        <v>17563</v>
      </c>
      <c r="E49860" t="s">
        <v>68</v>
      </c>
      <c r="G49860" t="s">
        <v>17566</v>
      </c>
      <c r="H49860" t="s">
        <v>9</v>
      </c>
      <c r="I49860" t="s">
        <v>209</v>
      </c>
    </row>
    <row r="49861" spans="1:9">
      <c r="A49861" t="s">
        <v>16312</v>
      </c>
      <c r="B49861" s="1">
        <v>44971</v>
      </c>
      <c r="C49861" t="s">
        <v>6</v>
      </c>
      <c r="E49861" t="s">
        <v>68</v>
      </c>
      <c r="F49861">
        <v>5</v>
      </c>
      <c r="G49861" t="s">
        <v>17566</v>
      </c>
      <c r="H49861" t="s">
        <v>9</v>
      </c>
      <c r="I49861" t="s">
        <v>209</v>
      </c>
    </row>
    <row r="49862" spans="1:9">
      <c r="A49862" t="s">
        <v>16312</v>
      </c>
      <c r="B49862" s="1">
        <v>44972</v>
      </c>
      <c r="C49862" t="s">
        <v>17565</v>
      </c>
      <c r="E49862" t="s">
        <v>68</v>
      </c>
      <c r="G49862" t="s">
        <v>17566</v>
      </c>
      <c r="H49862" t="s">
        <v>9</v>
      </c>
      <c r="I49862" t="s">
        <v>209</v>
      </c>
    </row>
    <row r="49863" spans="1:9">
      <c r="A49863" t="s">
        <v>16312</v>
      </c>
      <c r="B49863" s="1">
        <v>44973</v>
      </c>
      <c r="C49863" t="s">
        <v>6</v>
      </c>
      <c r="E49863" t="s">
        <v>68</v>
      </c>
      <c r="F49863">
        <v>5</v>
      </c>
      <c r="G49863" t="s">
        <v>17566</v>
      </c>
      <c r="H49863" t="s">
        <v>9</v>
      </c>
      <c r="I49863" t="s">
        <v>209</v>
      </c>
    </row>
    <row r="49864" spans="1:9">
      <c r="A49864" t="s">
        <v>16312</v>
      </c>
      <c r="B49864" s="1">
        <v>44974</v>
      </c>
      <c r="C49864" t="s">
        <v>17559</v>
      </c>
      <c r="D49864" t="s">
        <v>17563</v>
      </c>
      <c r="E49864" t="s">
        <v>68</v>
      </c>
      <c r="G49864" t="s">
        <v>17566</v>
      </c>
      <c r="H49864" t="s">
        <v>9</v>
      </c>
      <c r="I49864" t="s">
        <v>209</v>
      </c>
    </row>
    <row r="49865" spans="1:9">
      <c r="A49865" t="s">
        <v>3575</v>
      </c>
      <c r="B49865" s="1">
        <v>44963</v>
      </c>
      <c r="C49865" t="s">
        <v>17559</v>
      </c>
      <c r="D49865" t="s">
        <v>17596</v>
      </c>
      <c r="E49865" t="s">
        <v>195</v>
      </c>
      <c r="G49865" t="s">
        <v>17564</v>
      </c>
      <c r="H49865" t="s">
        <v>30</v>
      </c>
      <c r="I49865" t="s">
        <v>10</v>
      </c>
    </row>
    <row r="49866" spans="1:9">
      <c r="A49866" t="s">
        <v>3575</v>
      </c>
      <c r="B49866" s="1">
        <v>44964</v>
      </c>
      <c r="C49866" t="s">
        <v>17565</v>
      </c>
      <c r="E49866" t="s">
        <v>195</v>
      </c>
      <c r="G49866" t="s">
        <v>17564</v>
      </c>
      <c r="H49866" t="s">
        <v>30</v>
      </c>
      <c r="I49866" t="s">
        <v>10</v>
      </c>
    </row>
    <row r="49867" spans="1:9">
      <c r="A49867" t="s">
        <v>3575</v>
      </c>
      <c r="B49867" s="1">
        <v>44965</v>
      </c>
      <c r="C49867" t="s">
        <v>6</v>
      </c>
      <c r="E49867" t="s">
        <v>195</v>
      </c>
      <c r="F49867">
        <v>204</v>
      </c>
      <c r="G49867" t="s">
        <v>17564</v>
      </c>
      <c r="H49867" t="s">
        <v>30</v>
      </c>
      <c r="I49867" t="s">
        <v>10</v>
      </c>
    </row>
    <row r="49868" spans="1:9">
      <c r="A49868" t="s">
        <v>3575</v>
      </c>
      <c r="B49868" s="1">
        <v>44966</v>
      </c>
      <c r="C49868" t="s">
        <v>6</v>
      </c>
      <c r="E49868" t="s">
        <v>195</v>
      </c>
      <c r="F49868">
        <v>204</v>
      </c>
      <c r="G49868" t="s">
        <v>17564</v>
      </c>
      <c r="H49868" t="s">
        <v>30</v>
      </c>
      <c r="I49868" t="s">
        <v>10</v>
      </c>
    </row>
    <row r="49869" spans="1:9">
      <c r="A49869" t="s">
        <v>3575</v>
      </c>
      <c r="B49869" s="1">
        <v>44967</v>
      </c>
      <c r="C49869" t="s">
        <v>17565</v>
      </c>
      <c r="E49869" t="s">
        <v>195</v>
      </c>
      <c r="G49869" t="s">
        <v>17564</v>
      </c>
      <c r="H49869" t="s">
        <v>30</v>
      </c>
      <c r="I49869" t="s">
        <v>10</v>
      </c>
    </row>
    <row r="49870" spans="1:9">
      <c r="A49870" t="s">
        <v>8311</v>
      </c>
      <c r="B49870" s="1">
        <v>44974</v>
      </c>
      <c r="C49870" t="s">
        <v>17559</v>
      </c>
      <c r="D49870" t="s">
        <v>17563</v>
      </c>
      <c r="E49870" t="s">
        <v>43</v>
      </c>
      <c r="G49870" t="s">
        <v>17566</v>
      </c>
      <c r="H49870" t="s">
        <v>9</v>
      </c>
      <c r="I49870" t="s">
        <v>173</v>
      </c>
    </row>
    <row r="49871" spans="1:9">
      <c r="A49871" t="s">
        <v>8700</v>
      </c>
      <c r="B49871" s="1">
        <v>44964</v>
      </c>
      <c r="C49871" t="s">
        <v>17565</v>
      </c>
      <c r="E49871" t="s">
        <v>553</v>
      </c>
      <c r="G49871" t="s">
        <v>17567</v>
      </c>
      <c r="H49871" t="s">
        <v>117</v>
      </c>
      <c r="I49871" t="s">
        <v>22</v>
      </c>
    </row>
    <row r="49872" spans="1:9">
      <c r="A49872" t="s">
        <v>8700</v>
      </c>
      <c r="B49872" s="1">
        <v>44965</v>
      </c>
      <c r="C49872" t="s">
        <v>6</v>
      </c>
      <c r="E49872" t="s">
        <v>553</v>
      </c>
      <c r="F49872">
        <v>54</v>
      </c>
      <c r="G49872" t="s">
        <v>17567</v>
      </c>
      <c r="H49872" t="s">
        <v>117</v>
      </c>
      <c r="I49872" t="s">
        <v>22</v>
      </c>
    </row>
    <row r="49873" spans="1:9">
      <c r="A49873" t="s">
        <v>8700</v>
      </c>
      <c r="B49873" s="1">
        <v>44967</v>
      </c>
      <c r="C49873" t="s">
        <v>17559</v>
      </c>
      <c r="D49873" t="s">
        <v>17563</v>
      </c>
      <c r="E49873" t="s">
        <v>553</v>
      </c>
      <c r="G49873" t="s">
        <v>17567</v>
      </c>
      <c r="H49873" t="s">
        <v>117</v>
      </c>
      <c r="I49873" t="s">
        <v>22</v>
      </c>
    </row>
    <row r="49874" spans="1:9">
      <c r="A49874" t="s">
        <v>15595</v>
      </c>
      <c r="B49874" s="1">
        <v>44970</v>
      </c>
      <c r="C49874" t="s">
        <v>17559</v>
      </c>
      <c r="D49874" t="s">
        <v>17563</v>
      </c>
      <c r="E49874" t="s">
        <v>43</v>
      </c>
      <c r="G49874" t="s">
        <v>17566</v>
      </c>
      <c r="H49874" t="s">
        <v>9</v>
      </c>
      <c r="I49874" t="s">
        <v>10</v>
      </c>
    </row>
    <row r="49875" spans="1:9">
      <c r="A49875" t="s">
        <v>15595</v>
      </c>
      <c r="B49875" s="1">
        <v>44971</v>
      </c>
      <c r="C49875" t="s">
        <v>17565</v>
      </c>
      <c r="E49875" t="s">
        <v>43</v>
      </c>
      <c r="G49875" t="s">
        <v>17566</v>
      </c>
      <c r="H49875" t="s">
        <v>9</v>
      </c>
      <c r="I49875" t="s">
        <v>10</v>
      </c>
    </row>
    <row r="49876" spans="1:9">
      <c r="A49876" t="s">
        <v>15595</v>
      </c>
      <c r="B49876" s="1">
        <v>44972</v>
      </c>
      <c r="C49876" t="s">
        <v>6</v>
      </c>
      <c r="E49876" t="s">
        <v>43</v>
      </c>
      <c r="F49876">
        <v>43</v>
      </c>
      <c r="G49876" t="s">
        <v>17566</v>
      </c>
      <c r="H49876" t="s">
        <v>9</v>
      </c>
      <c r="I49876" t="s">
        <v>10</v>
      </c>
    </row>
    <row r="49877" spans="1:9">
      <c r="A49877" t="s">
        <v>15595</v>
      </c>
      <c r="B49877" s="1">
        <v>44973</v>
      </c>
      <c r="C49877" t="s">
        <v>6</v>
      </c>
      <c r="E49877" t="s">
        <v>43</v>
      </c>
      <c r="F49877">
        <v>43</v>
      </c>
      <c r="G49877" t="s">
        <v>17566</v>
      </c>
      <c r="H49877" t="s">
        <v>9</v>
      </c>
      <c r="I49877" t="s">
        <v>10</v>
      </c>
    </row>
    <row r="49878" spans="1:9">
      <c r="A49878" t="s">
        <v>15595</v>
      </c>
      <c r="B49878" s="1">
        <v>44974</v>
      </c>
      <c r="C49878" t="s">
        <v>17559</v>
      </c>
      <c r="D49878" t="s">
        <v>17563</v>
      </c>
      <c r="E49878" t="s">
        <v>43</v>
      </c>
      <c r="G49878" t="s">
        <v>17566</v>
      </c>
      <c r="H49878" t="s">
        <v>9</v>
      </c>
      <c r="I49878" t="s">
        <v>10</v>
      </c>
    </row>
    <row r="49879" spans="1:9">
      <c r="A49879" t="s">
        <v>13929</v>
      </c>
      <c r="B49879" s="1">
        <v>44970</v>
      </c>
      <c r="C49879" t="s">
        <v>17559</v>
      </c>
      <c r="D49879" t="s">
        <v>17563</v>
      </c>
      <c r="E49879" t="s">
        <v>17</v>
      </c>
      <c r="G49879" t="s">
        <v>17566</v>
      </c>
      <c r="H49879" t="s">
        <v>9</v>
      </c>
      <c r="I49879" t="s">
        <v>173</v>
      </c>
    </row>
    <row r="49880" spans="1:9">
      <c r="A49880" t="s">
        <v>13929</v>
      </c>
      <c r="B49880" s="1">
        <v>44971</v>
      </c>
      <c r="C49880" t="s">
        <v>17565</v>
      </c>
      <c r="E49880" t="s">
        <v>17</v>
      </c>
      <c r="G49880" t="s">
        <v>17566</v>
      </c>
      <c r="H49880" t="s">
        <v>9</v>
      </c>
      <c r="I49880" t="s">
        <v>173</v>
      </c>
    </row>
    <row r="49881" spans="1:9">
      <c r="A49881" t="s">
        <v>13929</v>
      </c>
      <c r="B49881" s="1">
        <v>44972</v>
      </c>
      <c r="C49881" t="s">
        <v>6</v>
      </c>
      <c r="E49881" t="s">
        <v>17</v>
      </c>
      <c r="F49881">
        <v>15</v>
      </c>
      <c r="G49881" t="s">
        <v>17566</v>
      </c>
      <c r="H49881" t="s">
        <v>9</v>
      </c>
      <c r="I49881" t="s">
        <v>173</v>
      </c>
    </row>
    <row r="49882" spans="1:9">
      <c r="A49882" t="s">
        <v>13929</v>
      </c>
      <c r="B49882" s="1">
        <v>44973</v>
      </c>
      <c r="C49882" t="s">
        <v>6</v>
      </c>
      <c r="E49882" t="s">
        <v>17</v>
      </c>
      <c r="F49882">
        <v>15</v>
      </c>
      <c r="G49882" t="s">
        <v>17566</v>
      </c>
      <c r="H49882" t="s">
        <v>9</v>
      </c>
      <c r="I49882" t="s">
        <v>173</v>
      </c>
    </row>
    <row r="49883" spans="1:9">
      <c r="A49883" t="s">
        <v>13929</v>
      </c>
      <c r="B49883" s="1">
        <v>44974</v>
      </c>
      <c r="C49883" t="s">
        <v>17559</v>
      </c>
      <c r="D49883" t="s">
        <v>17563</v>
      </c>
      <c r="E49883" t="s">
        <v>17</v>
      </c>
      <c r="G49883" t="s">
        <v>17566</v>
      </c>
      <c r="H49883" t="s">
        <v>9</v>
      </c>
      <c r="I49883" t="s">
        <v>173</v>
      </c>
    </row>
    <row r="49884" spans="1:9">
      <c r="A49884" t="s">
        <v>999</v>
      </c>
      <c r="B49884" s="1">
        <v>44970</v>
      </c>
      <c r="C49884" t="s">
        <v>17559</v>
      </c>
      <c r="D49884" t="s">
        <v>17563</v>
      </c>
      <c r="E49884" t="s">
        <v>68</v>
      </c>
      <c r="G49884" t="s">
        <v>17566</v>
      </c>
      <c r="H49884" t="s">
        <v>9</v>
      </c>
      <c r="I49884" t="s">
        <v>145</v>
      </c>
    </row>
    <row r="49885" spans="1:9">
      <c r="A49885" t="s">
        <v>999</v>
      </c>
      <c r="B49885" s="1">
        <v>44971</v>
      </c>
      <c r="C49885" t="s">
        <v>6</v>
      </c>
      <c r="E49885" t="s">
        <v>68</v>
      </c>
      <c r="F49885">
        <v>4</v>
      </c>
      <c r="G49885" t="s">
        <v>17566</v>
      </c>
      <c r="H49885" t="s">
        <v>9</v>
      </c>
      <c r="I49885" t="s">
        <v>145</v>
      </c>
    </row>
    <row r="49886" spans="1:9">
      <c r="A49886" t="s">
        <v>999</v>
      </c>
      <c r="B49886" s="1">
        <v>44972</v>
      </c>
      <c r="C49886" t="s">
        <v>17565</v>
      </c>
      <c r="E49886" t="s">
        <v>68</v>
      </c>
      <c r="G49886" t="s">
        <v>17566</v>
      </c>
      <c r="H49886" t="s">
        <v>9</v>
      </c>
      <c r="I49886" t="s">
        <v>145</v>
      </c>
    </row>
    <row r="49887" spans="1:9">
      <c r="A49887" t="s">
        <v>999</v>
      </c>
      <c r="B49887" s="1">
        <v>44973</v>
      </c>
      <c r="C49887" t="s">
        <v>6</v>
      </c>
      <c r="E49887" t="s">
        <v>68</v>
      </c>
      <c r="F49887">
        <v>4</v>
      </c>
      <c r="G49887" t="s">
        <v>17566</v>
      </c>
      <c r="H49887" t="s">
        <v>9</v>
      </c>
      <c r="I49887" t="s">
        <v>145</v>
      </c>
    </row>
    <row r="49888" spans="1:9">
      <c r="A49888" t="s">
        <v>999</v>
      </c>
      <c r="B49888" s="1">
        <v>44974</v>
      </c>
      <c r="C49888" t="s">
        <v>17559</v>
      </c>
      <c r="D49888" t="s">
        <v>17563</v>
      </c>
      <c r="E49888" t="s">
        <v>68</v>
      </c>
      <c r="G49888" t="s">
        <v>17566</v>
      </c>
      <c r="H49888" t="s">
        <v>9</v>
      </c>
      <c r="I49888" t="s">
        <v>145</v>
      </c>
    </row>
    <row r="49889" spans="1:9">
      <c r="A49889" t="s">
        <v>10831</v>
      </c>
      <c r="B49889" s="1">
        <v>44963</v>
      </c>
      <c r="C49889" t="s">
        <v>17565</v>
      </c>
      <c r="E49889" t="s">
        <v>17</v>
      </c>
      <c r="G49889" t="s">
        <v>17566</v>
      </c>
      <c r="H49889" t="s">
        <v>9</v>
      </c>
      <c r="I49889" t="s">
        <v>10</v>
      </c>
    </row>
    <row r="49890" spans="1:9">
      <c r="A49890" t="s">
        <v>10831</v>
      </c>
      <c r="B49890" s="1">
        <v>44964</v>
      </c>
      <c r="C49890" t="s">
        <v>6</v>
      </c>
      <c r="E49890" t="s">
        <v>17</v>
      </c>
      <c r="F49890">
        <v>7</v>
      </c>
      <c r="G49890" t="s">
        <v>17566</v>
      </c>
      <c r="H49890" t="s">
        <v>9</v>
      </c>
      <c r="I49890" t="s">
        <v>10</v>
      </c>
    </row>
    <row r="49891" spans="1:9">
      <c r="A49891" t="s">
        <v>10831</v>
      </c>
      <c r="B49891" s="1">
        <v>44965</v>
      </c>
      <c r="C49891" t="s">
        <v>17565</v>
      </c>
      <c r="E49891" t="s">
        <v>17</v>
      </c>
      <c r="G49891" t="s">
        <v>17566</v>
      </c>
      <c r="H49891" t="s">
        <v>9</v>
      </c>
      <c r="I49891" t="s">
        <v>10</v>
      </c>
    </row>
    <row r="49892" spans="1:9">
      <c r="A49892" t="s">
        <v>10831</v>
      </c>
      <c r="B49892" s="1">
        <v>44966</v>
      </c>
      <c r="C49892" t="s">
        <v>6</v>
      </c>
      <c r="E49892" t="s">
        <v>17</v>
      </c>
      <c r="F49892">
        <v>7</v>
      </c>
      <c r="G49892" t="s">
        <v>17566</v>
      </c>
      <c r="H49892" t="s">
        <v>9</v>
      </c>
      <c r="I49892" t="s">
        <v>10</v>
      </c>
    </row>
    <row r="49893" spans="1:9">
      <c r="A49893" t="s">
        <v>10831</v>
      </c>
      <c r="B49893" s="1">
        <v>44967</v>
      </c>
      <c r="C49893" t="s">
        <v>17559</v>
      </c>
      <c r="D49893" t="s">
        <v>17563</v>
      </c>
      <c r="E49893" t="s">
        <v>17</v>
      </c>
      <c r="G49893" t="s">
        <v>17566</v>
      </c>
      <c r="H49893" t="s">
        <v>9</v>
      </c>
      <c r="I49893" t="s">
        <v>10</v>
      </c>
    </row>
    <row r="49894" spans="1:9">
      <c r="A49894" t="s">
        <v>10831</v>
      </c>
      <c r="B49894" s="1">
        <v>44970</v>
      </c>
      <c r="C49894" t="s">
        <v>17565</v>
      </c>
      <c r="E49894" t="s">
        <v>17</v>
      </c>
      <c r="G49894" t="s">
        <v>17566</v>
      </c>
      <c r="H49894" t="s">
        <v>9</v>
      </c>
      <c r="I49894" t="s">
        <v>10</v>
      </c>
    </row>
    <row r="49895" spans="1:9">
      <c r="A49895" t="s">
        <v>10831</v>
      </c>
      <c r="B49895" s="1">
        <v>44971</v>
      </c>
      <c r="C49895" t="s">
        <v>6</v>
      </c>
      <c r="E49895" t="s">
        <v>17</v>
      </c>
      <c r="F49895">
        <v>7</v>
      </c>
      <c r="G49895" t="s">
        <v>17566</v>
      </c>
      <c r="H49895" t="s">
        <v>9</v>
      </c>
      <c r="I49895" t="s">
        <v>10</v>
      </c>
    </row>
    <row r="49896" spans="1:9">
      <c r="A49896" t="s">
        <v>10831</v>
      </c>
      <c r="B49896" s="1">
        <v>44972</v>
      </c>
      <c r="C49896" t="s">
        <v>17565</v>
      </c>
      <c r="E49896" t="s">
        <v>17</v>
      </c>
      <c r="G49896" t="s">
        <v>17566</v>
      </c>
      <c r="H49896" t="s">
        <v>9</v>
      </c>
      <c r="I49896" t="s">
        <v>10</v>
      </c>
    </row>
    <row r="49897" spans="1:9">
      <c r="A49897" t="s">
        <v>10831</v>
      </c>
      <c r="B49897" s="1">
        <v>44973</v>
      </c>
      <c r="C49897" t="s">
        <v>6</v>
      </c>
      <c r="E49897" t="s">
        <v>17</v>
      </c>
      <c r="F49897">
        <v>7</v>
      </c>
      <c r="G49897" t="s">
        <v>17566</v>
      </c>
      <c r="H49897" t="s">
        <v>9</v>
      </c>
      <c r="I49897" t="s">
        <v>10</v>
      </c>
    </row>
    <row r="49898" spans="1:9">
      <c r="A49898" t="s">
        <v>10831</v>
      </c>
      <c r="B49898" s="1">
        <v>44974</v>
      </c>
      <c r="C49898" t="s">
        <v>17559</v>
      </c>
      <c r="D49898" t="s">
        <v>17563</v>
      </c>
      <c r="E49898" t="s">
        <v>17</v>
      </c>
      <c r="G49898" t="s">
        <v>17566</v>
      </c>
      <c r="H49898" t="s">
        <v>9</v>
      </c>
      <c r="I49898" t="s">
        <v>10</v>
      </c>
    </row>
    <row r="49899" spans="1:9">
      <c r="A49899" t="s">
        <v>7687</v>
      </c>
      <c r="B49899" s="1">
        <v>44963</v>
      </c>
      <c r="C49899" t="s">
        <v>17559</v>
      </c>
      <c r="D49899" t="s">
        <v>17592</v>
      </c>
      <c r="E49899" t="s">
        <v>17</v>
      </c>
      <c r="G49899" t="s">
        <v>17566</v>
      </c>
      <c r="H49899" t="s">
        <v>9</v>
      </c>
      <c r="I49899" t="s">
        <v>37</v>
      </c>
    </row>
    <row r="49900" spans="1:9">
      <c r="A49900" t="s">
        <v>7687</v>
      </c>
      <c r="B49900" s="1">
        <v>44964</v>
      </c>
      <c r="C49900" t="s">
        <v>17559</v>
      </c>
      <c r="D49900" t="s">
        <v>17592</v>
      </c>
      <c r="E49900" t="s">
        <v>17</v>
      </c>
      <c r="G49900" t="s">
        <v>17566</v>
      </c>
      <c r="H49900" t="s">
        <v>9</v>
      </c>
      <c r="I49900" t="s">
        <v>37</v>
      </c>
    </row>
    <row r="49901" spans="1:9">
      <c r="A49901" t="s">
        <v>7687</v>
      </c>
      <c r="B49901" s="1">
        <v>44965</v>
      </c>
      <c r="C49901" t="s">
        <v>17559</v>
      </c>
      <c r="D49901" t="s">
        <v>17592</v>
      </c>
      <c r="E49901" t="s">
        <v>17</v>
      </c>
      <c r="G49901" t="s">
        <v>17566</v>
      </c>
      <c r="H49901" t="s">
        <v>9</v>
      </c>
      <c r="I49901" t="s">
        <v>37</v>
      </c>
    </row>
    <row r="49902" spans="1:9">
      <c r="A49902" t="s">
        <v>7687</v>
      </c>
      <c r="B49902" s="1">
        <v>44966</v>
      </c>
      <c r="C49902" t="s">
        <v>17559</v>
      </c>
      <c r="D49902" t="s">
        <v>17592</v>
      </c>
      <c r="E49902" t="s">
        <v>17</v>
      </c>
      <c r="G49902" t="s">
        <v>17566</v>
      </c>
      <c r="H49902" t="s">
        <v>9</v>
      </c>
      <c r="I49902" t="s">
        <v>37</v>
      </c>
    </row>
    <row r="49903" spans="1:9">
      <c r="A49903" t="s">
        <v>7687</v>
      </c>
      <c r="B49903" s="1">
        <v>44967</v>
      </c>
      <c r="C49903" t="s">
        <v>17559</v>
      </c>
      <c r="D49903" t="s">
        <v>17563</v>
      </c>
      <c r="E49903" t="s">
        <v>17</v>
      </c>
      <c r="G49903" t="s">
        <v>17566</v>
      </c>
      <c r="H49903" t="s">
        <v>9</v>
      </c>
      <c r="I49903" t="s">
        <v>37</v>
      </c>
    </row>
    <row r="49904" spans="1:9">
      <c r="A49904" t="s">
        <v>7687</v>
      </c>
      <c r="B49904" s="1">
        <v>44970</v>
      </c>
      <c r="C49904" t="s">
        <v>17559</v>
      </c>
      <c r="D49904" t="s">
        <v>17592</v>
      </c>
      <c r="E49904" t="s">
        <v>17</v>
      </c>
      <c r="G49904" t="s">
        <v>17566</v>
      </c>
      <c r="H49904" t="s">
        <v>9</v>
      </c>
      <c r="I49904" t="s">
        <v>37</v>
      </c>
    </row>
    <row r="49905" spans="1:9">
      <c r="A49905" t="s">
        <v>7687</v>
      </c>
      <c r="B49905" s="1">
        <v>44971</v>
      </c>
      <c r="C49905" t="s">
        <v>17559</v>
      </c>
      <c r="D49905" t="s">
        <v>17592</v>
      </c>
      <c r="E49905" t="s">
        <v>17</v>
      </c>
      <c r="G49905" t="s">
        <v>17566</v>
      </c>
      <c r="H49905" t="s">
        <v>9</v>
      </c>
      <c r="I49905" t="s">
        <v>37</v>
      </c>
    </row>
    <row r="49906" spans="1:9">
      <c r="A49906" t="s">
        <v>7687</v>
      </c>
      <c r="B49906" s="1">
        <v>44972</v>
      </c>
      <c r="C49906" t="s">
        <v>17559</v>
      </c>
      <c r="D49906" t="s">
        <v>17592</v>
      </c>
      <c r="E49906" t="s">
        <v>17</v>
      </c>
      <c r="G49906" t="s">
        <v>17566</v>
      </c>
      <c r="H49906" t="s">
        <v>9</v>
      </c>
      <c r="I49906" t="s">
        <v>37</v>
      </c>
    </row>
    <row r="49907" spans="1:9">
      <c r="A49907" t="s">
        <v>7687</v>
      </c>
      <c r="B49907" s="1">
        <v>44973</v>
      </c>
      <c r="C49907" t="s">
        <v>17559</v>
      </c>
      <c r="D49907" t="s">
        <v>17592</v>
      </c>
      <c r="E49907" t="s">
        <v>17</v>
      </c>
      <c r="G49907" t="s">
        <v>17566</v>
      </c>
      <c r="H49907" t="s">
        <v>9</v>
      </c>
      <c r="I49907" t="s">
        <v>37</v>
      </c>
    </row>
    <row r="49908" spans="1:9">
      <c r="A49908" t="s">
        <v>7687</v>
      </c>
      <c r="B49908" s="1">
        <v>44974</v>
      </c>
      <c r="C49908" t="s">
        <v>17559</v>
      </c>
      <c r="D49908" t="s">
        <v>17563</v>
      </c>
      <c r="E49908" t="s">
        <v>17</v>
      </c>
      <c r="G49908" t="s">
        <v>17566</v>
      </c>
      <c r="H49908" t="s">
        <v>9</v>
      </c>
      <c r="I49908" t="s">
        <v>37</v>
      </c>
    </row>
    <row r="49909" spans="1:9">
      <c r="A49909" t="s">
        <v>16278</v>
      </c>
      <c r="B49909" s="1">
        <v>44963</v>
      </c>
      <c r="C49909" t="s">
        <v>17559</v>
      </c>
      <c r="D49909" t="s">
        <v>17563</v>
      </c>
      <c r="E49909" t="s">
        <v>17</v>
      </c>
      <c r="G49909" t="s">
        <v>17566</v>
      </c>
      <c r="H49909" t="s">
        <v>9</v>
      </c>
      <c r="I49909" t="s">
        <v>10</v>
      </c>
    </row>
    <row r="49910" spans="1:9">
      <c r="A49910" t="s">
        <v>16278</v>
      </c>
      <c r="B49910" s="1">
        <v>44967</v>
      </c>
      <c r="C49910" t="s">
        <v>17559</v>
      </c>
      <c r="D49910" t="s">
        <v>17563</v>
      </c>
      <c r="E49910" t="s">
        <v>17</v>
      </c>
      <c r="G49910" t="s">
        <v>17566</v>
      </c>
      <c r="H49910" t="s">
        <v>9</v>
      </c>
      <c r="I49910" t="s">
        <v>10</v>
      </c>
    </row>
    <row r="49911" spans="1:9">
      <c r="A49911" t="s">
        <v>6975</v>
      </c>
      <c r="B49911" s="1">
        <v>44964</v>
      </c>
      <c r="C49911" t="s">
        <v>6</v>
      </c>
      <c r="E49911" t="s">
        <v>17</v>
      </c>
      <c r="F49911">
        <v>13</v>
      </c>
      <c r="G49911" t="s">
        <v>17566</v>
      </c>
      <c r="H49911" t="s">
        <v>9</v>
      </c>
      <c r="I49911" t="s">
        <v>173</v>
      </c>
    </row>
    <row r="49912" spans="1:9">
      <c r="A49912" t="s">
        <v>6975</v>
      </c>
      <c r="B49912" s="1">
        <v>44965</v>
      </c>
      <c r="C49912" t="s">
        <v>17565</v>
      </c>
      <c r="E49912" t="s">
        <v>17</v>
      </c>
      <c r="G49912" t="s">
        <v>17566</v>
      </c>
      <c r="H49912" t="s">
        <v>9</v>
      </c>
      <c r="I49912" t="s">
        <v>173</v>
      </c>
    </row>
    <row r="49913" spans="1:9">
      <c r="A49913" t="s">
        <v>3313</v>
      </c>
      <c r="B49913" s="1">
        <v>44964</v>
      </c>
      <c r="C49913" t="s">
        <v>6</v>
      </c>
      <c r="E49913" t="s">
        <v>43</v>
      </c>
      <c r="F49913">
        <v>260</v>
      </c>
      <c r="G49913" t="s">
        <v>17566</v>
      </c>
      <c r="H49913" t="s">
        <v>17585</v>
      </c>
      <c r="I49913" t="s">
        <v>349</v>
      </c>
    </row>
    <row r="49914" spans="1:9">
      <c r="A49914" t="s">
        <v>3313</v>
      </c>
      <c r="B49914" s="1">
        <v>44966</v>
      </c>
      <c r="C49914" t="s">
        <v>17565</v>
      </c>
      <c r="E49914" t="s">
        <v>43</v>
      </c>
      <c r="G49914" t="s">
        <v>17566</v>
      </c>
      <c r="H49914" t="s">
        <v>17585</v>
      </c>
      <c r="I49914" t="s">
        <v>349</v>
      </c>
    </row>
    <row r="49915" spans="1:9">
      <c r="A49915" t="s">
        <v>3313</v>
      </c>
      <c r="B49915" s="1">
        <v>44967</v>
      </c>
      <c r="C49915" t="s">
        <v>17559</v>
      </c>
      <c r="D49915" t="s">
        <v>17563</v>
      </c>
      <c r="E49915" t="s">
        <v>43</v>
      </c>
      <c r="G49915" t="s">
        <v>17566</v>
      </c>
      <c r="H49915" t="s">
        <v>17585</v>
      </c>
      <c r="I49915" t="s">
        <v>349</v>
      </c>
    </row>
    <row r="49916" spans="1:9">
      <c r="A49916" t="s">
        <v>17926</v>
      </c>
      <c r="B49916" s="1">
        <v>44964</v>
      </c>
      <c r="C49916" t="s">
        <v>6</v>
      </c>
      <c r="E49916" t="s">
        <v>62</v>
      </c>
      <c r="F49916">
        <v>58</v>
      </c>
      <c r="G49916" t="s">
        <v>17566</v>
      </c>
      <c r="H49916" t="s">
        <v>9</v>
      </c>
      <c r="I49916" t="s">
        <v>17787</v>
      </c>
    </row>
    <row r="49917" spans="1:9">
      <c r="A49917" t="s">
        <v>17926</v>
      </c>
      <c r="B49917" s="1">
        <v>44966</v>
      </c>
      <c r="C49917" t="s">
        <v>17565</v>
      </c>
      <c r="E49917" t="s">
        <v>62</v>
      </c>
      <c r="G49917" t="s">
        <v>17566</v>
      </c>
      <c r="H49917" t="s">
        <v>9</v>
      </c>
      <c r="I49917" t="s">
        <v>17787</v>
      </c>
    </row>
    <row r="49918" spans="1:9">
      <c r="A49918" t="s">
        <v>7838</v>
      </c>
      <c r="B49918" s="1">
        <v>44963</v>
      </c>
      <c r="C49918" t="s">
        <v>17559</v>
      </c>
      <c r="D49918" t="s">
        <v>17592</v>
      </c>
      <c r="E49918" t="s">
        <v>17</v>
      </c>
      <c r="G49918" t="s">
        <v>17566</v>
      </c>
      <c r="H49918" t="s">
        <v>9</v>
      </c>
      <c r="I49918" t="s">
        <v>37</v>
      </c>
    </row>
    <row r="49919" spans="1:9">
      <c r="A49919" t="s">
        <v>7838</v>
      </c>
      <c r="B49919" s="1">
        <v>44964</v>
      </c>
      <c r="C49919" t="s">
        <v>17559</v>
      </c>
      <c r="D49919" t="s">
        <v>17592</v>
      </c>
      <c r="E49919" t="s">
        <v>17</v>
      </c>
      <c r="G49919" t="s">
        <v>17566</v>
      </c>
      <c r="H49919" t="s">
        <v>9</v>
      </c>
      <c r="I49919" t="s">
        <v>37</v>
      </c>
    </row>
    <row r="49920" spans="1:9">
      <c r="A49920" t="s">
        <v>7838</v>
      </c>
      <c r="B49920" s="1">
        <v>44965</v>
      </c>
      <c r="C49920" t="s">
        <v>17559</v>
      </c>
      <c r="D49920" t="s">
        <v>17592</v>
      </c>
      <c r="E49920" t="s">
        <v>17</v>
      </c>
      <c r="G49920" t="s">
        <v>17566</v>
      </c>
      <c r="H49920" t="s">
        <v>9</v>
      </c>
      <c r="I49920" t="s">
        <v>37</v>
      </c>
    </row>
    <row r="49921" spans="1:9">
      <c r="A49921" t="s">
        <v>7838</v>
      </c>
      <c r="B49921" s="1">
        <v>44966</v>
      </c>
      <c r="C49921" t="s">
        <v>17559</v>
      </c>
      <c r="D49921" t="s">
        <v>17592</v>
      </c>
      <c r="E49921" t="s">
        <v>17</v>
      </c>
      <c r="G49921" t="s">
        <v>17566</v>
      </c>
      <c r="H49921" t="s">
        <v>9</v>
      </c>
      <c r="I49921" t="s">
        <v>37</v>
      </c>
    </row>
    <row r="49922" spans="1:9">
      <c r="A49922" t="s">
        <v>7838</v>
      </c>
      <c r="B49922" s="1">
        <v>44967</v>
      </c>
      <c r="C49922" t="s">
        <v>17559</v>
      </c>
      <c r="D49922" t="s">
        <v>17563</v>
      </c>
      <c r="E49922" t="s">
        <v>17</v>
      </c>
      <c r="G49922" t="s">
        <v>17566</v>
      </c>
      <c r="H49922" t="s">
        <v>9</v>
      </c>
      <c r="I49922" t="s">
        <v>37</v>
      </c>
    </row>
    <row r="49923" spans="1:9">
      <c r="A49923" t="s">
        <v>10443</v>
      </c>
      <c r="B49923" s="1">
        <v>44963</v>
      </c>
      <c r="C49923" t="s">
        <v>6</v>
      </c>
      <c r="E49923" t="s">
        <v>90</v>
      </c>
      <c r="F49923">
        <v>423</v>
      </c>
      <c r="G49923" t="s">
        <v>17566</v>
      </c>
      <c r="H49923" t="s">
        <v>9</v>
      </c>
      <c r="I49923" t="s">
        <v>10</v>
      </c>
    </row>
    <row r="49924" spans="1:9">
      <c r="A49924" t="s">
        <v>10443</v>
      </c>
      <c r="B49924" s="1">
        <v>44964</v>
      </c>
      <c r="C49924" t="s">
        <v>17565</v>
      </c>
      <c r="E49924" t="s">
        <v>90</v>
      </c>
      <c r="G49924" t="s">
        <v>17566</v>
      </c>
      <c r="H49924" t="s">
        <v>9</v>
      </c>
      <c r="I49924" t="s">
        <v>10</v>
      </c>
    </row>
    <row r="49925" spans="1:9">
      <c r="A49925" t="s">
        <v>10443</v>
      </c>
      <c r="B49925" s="1">
        <v>44965</v>
      </c>
      <c r="C49925" t="s">
        <v>17565</v>
      </c>
      <c r="E49925" t="s">
        <v>90</v>
      </c>
      <c r="G49925" t="s">
        <v>17566</v>
      </c>
      <c r="H49925" t="s">
        <v>9</v>
      </c>
      <c r="I49925" t="s">
        <v>10</v>
      </c>
    </row>
    <row r="49926" spans="1:9">
      <c r="A49926" t="s">
        <v>10443</v>
      </c>
      <c r="B49926" s="1">
        <v>44966</v>
      </c>
      <c r="C49926" t="s">
        <v>6</v>
      </c>
      <c r="E49926" t="s">
        <v>90</v>
      </c>
      <c r="F49926">
        <v>423</v>
      </c>
      <c r="G49926" t="s">
        <v>17566</v>
      </c>
      <c r="H49926" t="s">
        <v>9</v>
      </c>
      <c r="I49926" t="s">
        <v>10</v>
      </c>
    </row>
    <row r="49927" spans="1:9">
      <c r="A49927" t="s">
        <v>10443</v>
      </c>
      <c r="B49927" s="1">
        <v>44967</v>
      </c>
      <c r="C49927" t="s">
        <v>17559</v>
      </c>
      <c r="D49927" t="s">
        <v>17563</v>
      </c>
      <c r="E49927" t="s">
        <v>90</v>
      </c>
      <c r="G49927" t="s">
        <v>17566</v>
      </c>
      <c r="H49927" t="s">
        <v>9</v>
      </c>
      <c r="I49927" t="s">
        <v>10</v>
      </c>
    </row>
    <row r="49928" spans="1:9">
      <c r="A49928" t="s">
        <v>10443</v>
      </c>
      <c r="B49928" s="1">
        <v>44970</v>
      </c>
      <c r="C49928" t="s">
        <v>6</v>
      </c>
      <c r="E49928" t="s">
        <v>90</v>
      </c>
      <c r="F49928">
        <v>423</v>
      </c>
      <c r="G49928" t="s">
        <v>17566</v>
      </c>
      <c r="H49928" t="s">
        <v>9</v>
      </c>
      <c r="I49928" t="s">
        <v>10</v>
      </c>
    </row>
    <row r="49929" spans="1:9">
      <c r="A49929" t="s">
        <v>10443</v>
      </c>
      <c r="B49929" s="1">
        <v>44971</v>
      </c>
      <c r="C49929" t="s">
        <v>17565</v>
      </c>
      <c r="E49929" t="s">
        <v>90</v>
      </c>
      <c r="G49929" t="s">
        <v>17566</v>
      </c>
      <c r="H49929" t="s">
        <v>9</v>
      </c>
      <c r="I49929" t="s">
        <v>10</v>
      </c>
    </row>
    <row r="49930" spans="1:9">
      <c r="A49930" t="s">
        <v>10443</v>
      </c>
      <c r="B49930" s="1">
        <v>44972</v>
      </c>
      <c r="C49930" t="s">
        <v>17565</v>
      </c>
      <c r="E49930" t="s">
        <v>90</v>
      </c>
      <c r="G49930" t="s">
        <v>17566</v>
      </c>
      <c r="H49930" t="s">
        <v>9</v>
      </c>
      <c r="I49930" t="s">
        <v>10</v>
      </c>
    </row>
    <row r="49931" spans="1:9">
      <c r="A49931" t="s">
        <v>10443</v>
      </c>
      <c r="B49931" s="1">
        <v>44973</v>
      </c>
      <c r="C49931" t="s">
        <v>6</v>
      </c>
      <c r="E49931" t="s">
        <v>90</v>
      </c>
      <c r="F49931">
        <v>423</v>
      </c>
      <c r="G49931" t="s">
        <v>17566</v>
      </c>
      <c r="H49931" t="s">
        <v>9</v>
      </c>
      <c r="I49931" t="s">
        <v>10</v>
      </c>
    </row>
    <row r="49932" spans="1:9">
      <c r="A49932" t="s">
        <v>10443</v>
      </c>
      <c r="B49932" s="1">
        <v>44974</v>
      </c>
      <c r="C49932" t="s">
        <v>17559</v>
      </c>
      <c r="D49932" t="s">
        <v>17563</v>
      </c>
      <c r="E49932" t="s">
        <v>90</v>
      </c>
      <c r="G49932" t="s">
        <v>17566</v>
      </c>
      <c r="H49932" t="s">
        <v>9</v>
      </c>
      <c r="I49932" t="s">
        <v>10</v>
      </c>
    </row>
    <row r="49933" spans="1:9">
      <c r="A49933" t="s">
        <v>2010</v>
      </c>
      <c r="B49933" s="1">
        <v>44963</v>
      </c>
      <c r="C49933" t="s">
        <v>6</v>
      </c>
      <c r="E49933" t="s">
        <v>43</v>
      </c>
      <c r="F49933">
        <v>114</v>
      </c>
      <c r="G49933" t="s">
        <v>17566</v>
      </c>
      <c r="H49933" t="s">
        <v>9</v>
      </c>
      <c r="I49933" t="s">
        <v>7827</v>
      </c>
    </row>
    <row r="49934" spans="1:9">
      <c r="A49934" t="s">
        <v>2010</v>
      </c>
      <c r="B49934" s="1">
        <v>44965</v>
      </c>
      <c r="C49934" t="s">
        <v>17565</v>
      </c>
      <c r="E49934" t="s">
        <v>43</v>
      </c>
      <c r="G49934" t="s">
        <v>17566</v>
      </c>
      <c r="H49934" t="s">
        <v>9</v>
      </c>
      <c r="I49934" t="s">
        <v>7827</v>
      </c>
    </row>
    <row r="49935" spans="1:9">
      <c r="A49935" t="s">
        <v>2010</v>
      </c>
      <c r="B49935" s="1">
        <v>44967</v>
      </c>
      <c r="C49935" t="s">
        <v>17565</v>
      </c>
      <c r="E49935" t="s">
        <v>43</v>
      </c>
      <c r="G49935" t="s">
        <v>17566</v>
      </c>
      <c r="H49935" t="s">
        <v>9</v>
      </c>
      <c r="I49935" t="s">
        <v>7827</v>
      </c>
    </row>
    <row r="49936" spans="1:9">
      <c r="A49936" t="s">
        <v>2010</v>
      </c>
      <c r="B49936" s="1">
        <v>44970</v>
      </c>
      <c r="C49936" t="s">
        <v>6</v>
      </c>
      <c r="E49936" t="s">
        <v>43</v>
      </c>
      <c r="F49936">
        <v>114</v>
      </c>
      <c r="G49936" t="s">
        <v>17566</v>
      </c>
      <c r="H49936" t="s">
        <v>9</v>
      </c>
      <c r="I49936" t="s">
        <v>7827</v>
      </c>
    </row>
    <row r="49937" spans="1:9">
      <c r="A49937" t="s">
        <v>2010</v>
      </c>
      <c r="B49937" s="1">
        <v>44972</v>
      </c>
      <c r="C49937" t="s">
        <v>17565</v>
      </c>
      <c r="E49937" t="s">
        <v>43</v>
      </c>
      <c r="G49937" t="s">
        <v>17566</v>
      </c>
      <c r="H49937" t="s">
        <v>9</v>
      </c>
      <c r="I49937" t="s">
        <v>7827</v>
      </c>
    </row>
    <row r="49938" spans="1:9">
      <c r="A49938" t="s">
        <v>2010</v>
      </c>
      <c r="B49938" s="1">
        <v>44974</v>
      </c>
      <c r="C49938" t="s">
        <v>17565</v>
      </c>
      <c r="E49938" t="s">
        <v>43</v>
      </c>
      <c r="G49938" t="s">
        <v>17566</v>
      </c>
      <c r="H49938" t="s">
        <v>9</v>
      </c>
      <c r="I49938" t="s">
        <v>7827</v>
      </c>
    </row>
    <row r="49939" spans="1:9">
      <c r="A49939" t="s">
        <v>4613</v>
      </c>
      <c r="B49939" s="1">
        <v>44971</v>
      </c>
      <c r="C49939" t="s">
        <v>17565</v>
      </c>
      <c r="E49939" t="s">
        <v>195</v>
      </c>
      <c r="G49939" t="s">
        <v>17564</v>
      </c>
      <c r="H49939" t="s">
        <v>30</v>
      </c>
      <c r="I49939" t="s">
        <v>22</v>
      </c>
    </row>
    <row r="49940" spans="1:9">
      <c r="A49940" t="s">
        <v>4613</v>
      </c>
      <c r="B49940" s="1">
        <v>44973</v>
      </c>
      <c r="C49940" t="s">
        <v>6</v>
      </c>
      <c r="E49940" t="s">
        <v>195</v>
      </c>
      <c r="F49940">
        <v>7</v>
      </c>
      <c r="G49940" t="s">
        <v>17564</v>
      </c>
      <c r="H49940" t="s">
        <v>30</v>
      </c>
      <c r="I49940" t="s">
        <v>22</v>
      </c>
    </row>
    <row r="49941" spans="1:9">
      <c r="A49941" t="s">
        <v>17653</v>
      </c>
      <c r="B49941" s="1">
        <v>44963</v>
      </c>
      <c r="C49941" t="s">
        <v>6</v>
      </c>
      <c r="E49941" t="s">
        <v>68</v>
      </c>
      <c r="F49941">
        <v>34</v>
      </c>
      <c r="G49941" t="s">
        <v>17566</v>
      </c>
      <c r="H49941" t="s">
        <v>9</v>
      </c>
      <c r="I49941" t="s">
        <v>45</v>
      </c>
    </row>
    <row r="49942" spans="1:9">
      <c r="A49942" t="s">
        <v>17653</v>
      </c>
      <c r="B49942" s="1">
        <v>44964</v>
      </c>
      <c r="C49942" t="s">
        <v>17565</v>
      </c>
      <c r="E49942" t="s">
        <v>68</v>
      </c>
      <c r="G49942" t="s">
        <v>17566</v>
      </c>
      <c r="H49942" t="s">
        <v>9</v>
      </c>
      <c r="I49942" t="s">
        <v>45</v>
      </c>
    </row>
    <row r="49943" spans="1:9">
      <c r="A49943" t="s">
        <v>9252</v>
      </c>
      <c r="B49943" s="1">
        <v>44963</v>
      </c>
      <c r="C49943" t="s">
        <v>17559</v>
      </c>
      <c r="D49943" t="s">
        <v>17592</v>
      </c>
      <c r="E49943" t="s">
        <v>553</v>
      </c>
      <c r="G49943" t="s">
        <v>17567</v>
      </c>
      <c r="H49943" t="s">
        <v>117</v>
      </c>
      <c r="I49943" t="s">
        <v>37</v>
      </c>
    </row>
    <row r="49944" spans="1:9">
      <c r="A49944" t="s">
        <v>9252</v>
      </c>
      <c r="B49944" s="1">
        <v>44964</v>
      </c>
      <c r="C49944" t="s">
        <v>17559</v>
      </c>
      <c r="D49944" t="s">
        <v>17592</v>
      </c>
      <c r="E49944" t="s">
        <v>553</v>
      </c>
      <c r="G49944" t="s">
        <v>17567</v>
      </c>
      <c r="H49944" t="s">
        <v>117</v>
      </c>
      <c r="I49944" t="s">
        <v>37</v>
      </c>
    </row>
    <row r="49945" spans="1:9">
      <c r="A49945" t="s">
        <v>9252</v>
      </c>
      <c r="B49945" s="1">
        <v>44966</v>
      </c>
      <c r="C49945" t="s">
        <v>17559</v>
      </c>
      <c r="D49945" t="s">
        <v>17592</v>
      </c>
      <c r="E49945" t="s">
        <v>553</v>
      </c>
      <c r="G49945" t="s">
        <v>17567</v>
      </c>
      <c r="H49945" t="s">
        <v>117</v>
      </c>
      <c r="I49945" t="s">
        <v>37</v>
      </c>
    </row>
    <row r="49946" spans="1:9">
      <c r="A49946" t="s">
        <v>9252</v>
      </c>
      <c r="B49946" s="1">
        <v>44967</v>
      </c>
      <c r="C49946" t="s">
        <v>17559</v>
      </c>
      <c r="D49946" t="s">
        <v>17563</v>
      </c>
      <c r="E49946" t="s">
        <v>553</v>
      </c>
      <c r="G49946" t="s">
        <v>17567</v>
      </c>
      <c r="H49946" t="s">
        <v>117</v>
      </c>
      <c r="I49946" t="s">
        <v>37</v>
      </c>
    </row>
    <row r="49947" spans="1:9">
      <c r="A49947" t="s">
        <v>1342</v>
      </c>
      <c r="B49947" s="1">
        <v>44970</v>
      </c>
      <c r="C49947" t="s">
        <v>6</v>
      </c>
      <c r="E49947" t="s">
        <v>90</v>
      </c>
      <c r="F49947">
        <v>423</v>
      </c>
      <c r="G49947" t="s">
        <v>17566</v>
      </c>
      <c r="H49947" t="s">
        <v>9</v>
      </c>
      <c r="I49947" t="s">
        <v>10</v>
      </c>
    </row>
    <row r="49948" spans="1:9">
      <c r="A49948" t="s">
        <v>1342</v>
      </c>
      <c r="B49948" s="1">
        <v>44971</v>
      </c>
      <c r="C49948" t="s">
        <v>17559</v>
      </c>
      <c r="D49948" t="s">
        <v>17563</v>
      </c>
      <c r="E49948" t="s">
        <v>90</v>
      </c>
      <c r="G49948" t="s">
        <v>17566</v>
      </c>
      <c r="H49948" t="s">
        <v>9</v>
      </c>
      <c r="I49948" t="s">
        <v>10</v>
      </c>
    </row>
    <row r="49949" spans="1:9">
      <c r="A49949" t="s">
        <v>1342</v>
      </c>
      <c r="B49949" s="1">
        <v>44972</v>
      </c>
      <c r="C49949" t="s">
        <v>6</v>
      </c>
      <c r="E49949" t="s">
        <v>90</v>
      </c>
      <c r="F49949">
        <v>423</v>
      </c>
      <c r="G49949" t="s">
        <v>17566</v>
      </c>
      <c r="H49949" t="s">
        <v>9</v>
      </c>
      <c r="I49949" t="s">
        <v>10</v>
      </c>
    </row>
    <row r="49950" spans="1:9">
      <c r="A49950" t="s">
        <v>1342</v>
      </c>
      <c r="B49950" s="1">
        <v>44973</v>
      </c>
      <c r="C49950" t="s">
        <v>17565</v>
      </c>
      <c r="E49950" t="s">
        <v>90</v>
      </c>
      <c r="G49950" t="s">
        <v>17566</v>
      </c>
      <c r="H49950" t="s">
        <v>9</v>
      </c>
      <c r="I49950" t="s">
        <v>10</v>
      </c>
    </row>
    <row r="49951" spans="1:9">
      <c r="A49951" t="s">
        <v>1342</v>
      </c>
      <c r="B49951" s="1">
        <v>44974</v>
      </c>
      <c r="C49951" t="s">
        <v>17559</v>
      </c>
      <c r="D49951" t="s">
        <v>17563</v>
      </c>
      <c r="E49951" t="s">
        <v>90</v>
      </c>
      <c r="G49951" t="s">
        <v>17566</v>
      </c>
      <c r="H49951" t="s">
        <v>9</v>
      </c>
      <c r="I49951" t="s">
        <v>10</v>
      </c>
    </row>
    <row r="49952" spans="1:9">
      <c r="A49952" t="s">
        <v>17820</v>
      </c>
      <c r="B49952" s="1">
        <v>44964</v>
      </c>
      <c r="C49952" t="s">
        <v>17565</v>
      </c>
      <c r="E49952" t="s">
        <v>90</v>
      </c>
      <c r="G49952" t="s">
        <v>17566</v>
      </c>
      <c r="H49952" t="s">
        <v>9</v>
      </c>
      <c r="I49952" t="s">
        <v>10</v>
      </c>
    </row>
    <row r="49953" spans="1:9">
      <c r="A49953" t="s">
        <v>17820</v>
      </c>
      <c r="B49953" s="1">
        <v>44966</v>
      </c>
      <c r="C49953" t="s">
        <v>6</v>
      </c>
      <c r="E49953" t="s">
        <v>90</v>
      </c>
      <c r="F49953">
        <v>423</v>
      </c>
      <c r="G49953" t="s">
        <v>17566</v>
      </c>
      <c r="H49953" t="s">
        <v>9</v>
      </c>
      <c r="I49953" t="s">
        <v>10</v>
      </c>
    </row>
    <row r="49954" spans="1:9">
      <c r="A49954" t="s">
        <v>7651</v>
      </c>
      <c r="B49954" s="1">
        <v>44963</v>
      </c>
      <c r="C49954" t="s">
        <v>6</v>
      </c>
      <c r="E49954" t="s">
        <v>39</v>
      </c>
      <c r="F49954">
        <v>56</v>
      </c>
      <c r="G49954" t="s">
        <v>17566</v>
      </c>
      <c r="H49954" t="s">
        <v>9</v>
      </c>
      <c r="I49954" t="s">
        <v>22</v>
      </c>
    </row>
    <row r="49955" spans="1:9">
      <c r="A49955" t="s">
        <v>7651</v>
      </c>
      <c r="B49955" s="1">
        <v>44964</v>
      </c>
      <c r="C49955" t="s">
        <v>17565</v>
      </c>
      <c r="E49955" t="s">
        <v>39</v>
      </c>
      <c r="G49955" t="s">
        <v>17566</v>
      </c>
      <c r="H49955" t="s">
        <v>9</v>
      </c>
      <c r="I49955" t="s">
        <v>22</v>
      </c>
    </row>
    <row r="49956" spans="1:9">
      <c r="A49956" t="s">
        <v>7651</v>
      </c>
      <c r="B49956" s="1">
        <v>44965</v>
      </c>
      <c r="C49956" t="s">
        <v>6</v>
      </c>
      <c r="E49956" t="s">
        <v>39</v>
      </c>
      <c r="F49956">
        <v>56</v>
      </c>
      <c r="G49956" t="s">
        <v>17566</v>
      </c>
      <c r="H49956" t="s">
        <v>9</v>
      </c>
      <c r="I49956" t="s">
        <v>22</v>
      </c>
    </row>
    <row r="49957" spans="1:9">
      <c r="A49957" t="s">
        <v>7651</v>
      </c>
      <c r="B49957" s="1">
        <v>44966</v>
      </c>
      <c r="C49957" t="s">
        <v>17565</v>
      </c>
      <c r="E49957" t="s">
        <v>39</v>
      </c>
      <c r="G49957" t="s">
        <v>17566</v>
      </c>
      <c r="H49957" t="s">
        <v>9</v>
      </c>
      <c r="I49957" t="s">
        <v>22</v>
      </c>
    </row>
    <row r="49958" spans="1:9">
      <c r="A49958" t="s">
        <v>7651</v>
      </c>
      <c r="B49958" s="1">
        <v>44967</v>
      </c>
      <c r="C49958" t="s">
        <v>17559</v>
      </c>
      <c r="D49958" t="s">
        <v>17563</v>
      </c>
      <c r="E49958" t="s">
        <v>39</v>
      </c>
      <c r="G49958" t="s">
        <v>17566</v>
      </c>
      <c r="H49958" t="s">
        <v>9</v>
      </c>
      <c r="I49958" t="s">
        <v>22</v>
      </c>
    </row>
    <row r="49959" spans="1:9">
      <c r="A49959" t="s">
        <v>13254</v>
      </c>
      <c r="B49959" s="1">
        <v>44963</v>
      </c>
      <c r="C49959" t="s">
        <v>6</v>
      </c>
      <c r="E49959" t="s">
        <v>90</v>
      </c>
      <c r="F49959">
        <v>423</v>
      </c>
      <c r="G49959" t="s">
        <v>17566</v>
      </c>
      <c r="H49959" t="s">
        <v>9</v>
      </c>
      <c r="I49959" t="s">
        <v>10</v>
      </c>
    </row>
    <row r="49960" spans="1:9">
      <c r="A49960" t="s">
        <v>13254</v>
      </c>
      <c r="B49960" s="1">
        <v>44964</v>
      </c>
      <c r="C49960" t="s">
        <v>6</v>
      </c>
      <c r="E49960" t="s">
        <v>90</v>
      </c>
      <c r="F49960">
        <v>423</v>
      </c>
      <c r="G49960" t="s">
        <v>17566</v>
      </c>
      <c r="H49960" t="s">
        <v>9</v>
      </c>
      <c r="I49960" t="s">
        <v>10</v>
      </c>
    </row>
    <row r="49961" spans="1:9">
      <c r="A49961" t="s">
        <v>13254</v>
      </c>
      <c r="B49961" s="1">
        <v>44965</v>
      </c>
      <c r="C49961" t="s">
        <v>17565</v>
      </c>
      <c r="E49961" t="s">
        <v>90</v>
      </c>
      <c r="G49961" t="s">
        <v>17566</v>
      </c>
      <c r="H49961" t="s">
        <v>9</v>
      </c>
      <c r="I49961" t="s">
        <v>10</v>
      </c>
    </row>
    <row r="49962" spans="1:9">
      <c r="A49962" t="s">
        <v>13254</v>
      </c>
      <c r="B49962" s="1">
        <v>44966</v>
      </c>
      <c r="C49962" t="s">
        <v>17565</v>
      </c>
      <c r="E49962" t="s">
        <v>90</v>
      </c>
      <c r="G49962" t="s">
        <v>17566</v>
      </c>
      <c r="H49962" t="s">
        <v>9</v>
      </c>
      <c r="I49962" t="s">
        <v>10</v>
      </c>
    </row>
    <row r="49963" spans="1:9">
      <c r="A49963" t="s">
        <v>13254</v>
      </c>
      <c r="B49963" s="1">
        <v>44967</v>
      </c>
      <c r="C49963" t="s">
        <v>17559</v>
      </c>
      <c r="D49963" t="s">
        <v>17563</v>
      </c>
      <c r="E49963" t="s">
        <v>90</v>
      </c>
      <c r="G49963" t="s">
        <v>17566</v>
      </c>
      <c r="H49963" t="s">
        <v>9</v>
      </c>
      <c r="I49963" t="s">
        <v>10</v>
      </c>
    </row>
    <row r="49964" spans="1:9">
      <c r="A49964" t="s">
        <v>8253</v>
      </c>
      <c r="B49964" s="1">
        <v>44964</v>
      </c>
      <c r="C49964" t="s">
        <v>17565</v>
      </c>
      <c r="E49964" t="s">
        <v>68</v>
      </c>
      <c r="G49964" t="s">
        <v>17566</v>
      </c>
      <c r="H49964" t="s">
        <v>9</v>
      </c>
      <c r="I49964" t="s">
        <v>64</v>
      </c>
    </row>
    <row r="49965" spans="1:9">
      <c r="A49965" t="s">
        <v>8253</v>
      </c>
      <c r="B49965" s="1">
        <v>44965</v>
      </c>
      <c r="C49965" t="s">
        <v>6</v>
      </c>
      <c r="E49965" t="s">
        <v>68</v>
      </c>
      <c r="F49965">
        <v>8</v>
      </c>
      <c r="G49965" t="s">
        <v>17566</v>
      </c>
      <c r="H49965" t="s">
        <v>9</v>
      </c>
      <c r="I49965" t="s">
        <v>64</v>
      </c>
    </row>
    <row r="49966" spans="1:9">
      <c r="A49966" t="s">
        <v>11466</v>
      </c>
      <c r="B49966" s="1">
        <v>44964</v>
      </c>
      <c r="C49966" t="s">
        <v>6</v>
      </c>
      <c r="E49966" t="s">
        <v>13</v>
      </c>
      <c r="F49966">
        <v>24</v>
      </c>
      <c r="G49966" t="s">
        <v>17566</v>
      </c>
      <c r="H49966" t="s">
        <v>9</v>
      </c>
      <c r="I49966" t="s">
        <v>10</v>
      </c>
    </row>
    <row r="49967" spans="1:9">
      <c r="A49967" t="s">
        <v>11466</v>
      </c>
      <c r="B49967" s="1">
        <v>44965</v>
      </c>
      <c r="C49967" t="s">
        <v>6</v>
      </c>
      <c r="E49967" t="s">
        <v>13</v>
      </c>
      <c r="F49967">
        <v>24</v>
      </c>
      <c r="G49967" t="s">
        <v>17566</v>
      </c>
      <c r="H49967" t="s">
        <v>9</v>
      </c>
      <c r="I49967" t="s">
        <v>10</v>
      </c>
    </row>
    <row r="49968" spans="1:9">
      <c r="A49968" t="s">
        <v>11466</v>
      </c>
      <c r="B49968" s="1">
        <v>44966</v>
      </c>
      <c r="C49968" t="s">
        <v>17565</v>
      </c>
      <c r="E49968" t="s">
        <v>13</v>
      </c>
      <c r="G49968" t="s">
        <v>17566</v>
      </c>
      <c r="H49968" t="s">
        <v>9</v>
      </c>
      <c r="I49968" t="s">
        <v>10</v>
      </c>
    </row>
    <row r="49969" spans="1:9">
      <c r="A49969" t="s">
        <v>11466</v>
      </c>
      <c r="B49969" s="1">
        <v>44967</v>
      </c>
      <c r="C49969" t="s">
        <v>17565</v>
      </c>
      <c r="E49969" t="s">
        <v>13</v>
      </c>
      <c r="G49969" t="s">
        <v>17566</v>
      </c>
      <c r="H49969" t="s">
        <v>9</v>
      </c>
      <c r="I49969" t="s">
        <v>10</v>
      </c>
    </row>
    <row r="49970" spans="1:9">
      <c r="A49970" t="s">
        <v>8442</v>
      </c>
      <c r="B49970" s="1">
        <v>44965</v>
      </c>
      <c r="C49970" t="s">
        <v>17565</v>
      </c>
      <c r="E49970" t="s">
        <v>17</v>
      </c>
      <c r="G49970" t="s">
        <v>17566</v>
      </c>
      <c r="H49970" t="s">
        <v>9</v>
      </c>
      <c r="I49970" t="s">
        <v>173</v>
      </c>
    </row>
    <row r="49971" spans="1:9">
      <c r="A49971" t="s">
        <v>8442</v>
      </c>
      <c r="B49971" s="1">
        <v>44966</v>
      </c>
      <c r="C49971" t="s">
        <v>6</v>
      </c>
      <c r="E49971" t="s">
        <v>17</v>
      </c>
      <c r="F49971">
        <v>98</v>
      </c>
      <c r="G49971" t="s">
        <v>17566</v>
      </c>
      <c r="H49971" t="s">
        <v>9</v>
      </c>
      <c r="I49971" t="s">
        <v>173</v>
      </c>
    </row>
    <row r="49972" spans="1:9">
      <c r="A49972" t="s">
        <v>13023</v>
      </c>
      <c r="B49972" s="1">
        <v>44970</v>
      </c>
      <c r="C49972" t="s">
        <v>17559</v>
      </c>
      <c r="D49972" t="s">
        <v>17563</v>
      </c>
      <c r="E49972" t="s">
        <v>17</v>
      </c>
      <c r="G49972" t="s">
        <v>17566</v>
      </c>
      <c r="H49972" t="s">
        <v>9</v>
      </c>
      <c r="I49972" t="s">
        <v>10</v>
      </c>
    </row>
    <row r="49973" spans="1:9">
      <c r="A49973" t="s">
        <v>13023</v>
      </c>
      <c r="B49973" s="1">
        <v>44971</v>
      </c>
      <c r="C49973" t="s">
        <v>6</v>
      </c>
      <c r="E49973" t="s">
        <v>17</v>
      </c>
      <c r="F49973">
        <v>22</v>
      </c>
      <c r="G49973" t="s">
        <v>17566</v>
      </c>
      <c r="H49973" t="s">
        <v>9</v>
      </c>
      <c r="I49973" t="s">
        <v>10</v>
      </c>
    </row>
    <row r="49974" spans="1:9">
      <c r="A49974" t="s">
        <v>13023</v>
      </c>
      <c r="B49974" s="1">
        <v>44972</v>
      </c>
      <c r="C49974" t="s">
        <v>17565</v>
      </c>
      <c r="E49974" t="s">
        <v>17</v>
      </c>
      <c r="G49974" t="s">
        <v>17566</v>
      </c>
      <c r="H49974" t="s">
        <v>9</v>
      </c>
      <c r="I49974" t="s">
        <v>10</v>
      </c>
    </row>
    <row r="49975" spans="1:9">
      <c r="A49975" t="s">
        <v>13023</v>
      </c>
      <c r="B49975" s="1">
        <v>44973</v>
      </c>
      <c r="C49975" t="s">
        <v>6</v>
      </c>
      <c r="E49975" t="s">
        <v>17</v>
      </c>
      <c r="F49975">
        <v>22</v>
      </c>
      <c r="G49975" t="s">
        <v>17566</v>
      </c>
      <c r="H49975" t="s">
        <v>9</v>
      </c>
      <c r="I49975" t="s">
        <v>10</v>
      </c>
    </row>
    <row r="49976" spans="1:9">
      <c r="A49976" t="s">
        <v>13023</v>
      </c>
      <c r="B49976" s="1">
        <v>44974</v>
      </c>
      <c r="C49976" t="s">
        <v>17559</v>
      </c>
      <c r="D49976" t="s">
        <v>17563</v>
      </c>
      <c r="E49976" t="s">
        <v>17</v>
      </c>
      <c r="G49976" t="s">
        <v>17566</v>
      </c>
      <c r="H49976" t="s">
        <v>9</v>
      </c>
      <c r="I49976" t="s">
        <v>10</v>
      </c>
    </row>
    <row r="49977" spans="1:9">
      <c r="A49977" t="s">
        <v>8005</v>
      </c>
      <c r="B49977" s="1">
        <v>44963</v>
      </c>
      <c r="C49977" t="s">
        <v>17559</v>
      </c>
      <c r="D49977" t="s">
        <v>17563</v>
      </c>
      <c r="E49977" t="s">
        <v>90</v>
      </c>
      <c r="G49977" t="s">
        <v>17566</v>
      </c>
      <c r="H49977" t="s">
        <v>9</v>
      </c>
      <c r="I49977" t="s">
        <v>10</v>
      </c>
    </row>
    <row r="49978" spans="1:9">
      <c r="A49978" t="s">
        <v>8005</v>
      </c>
      <c r="B49978" s="1">
        <v>44964</v>
      </c>
      <c r="C49978" t="s">
        <v>6</v>
      </c>
      <c r="E49978" t="s">
        <v>90</v>
      </c>
      <c r="F49978">
        <v>423</v>
      </c>
      <c r="G49978" t="s">
        <v>17566</v>
      </c>
      <c r="H49978" t="s">
        <v>9</v>
      </c>
      <c r="I49978" t="s">
        <v>10</v>
      </c>
    </row>
    <row r="49979" spans="1:9">
      <c r="A49979" t="s">
        <v>8005</v>
      </c>
      <c r="B49979" s="1">
        <v>44965</v>
      </c>
      <c r="C49979" t="s">
        <v>6</v>
      </c>
      <c r="E49979" t="s">
        <v>90</v>
      </c>
      <c r="F49979">
        <v>423</v>
      </c>
      <c r="G49979" t="s">
        <v>17566</v>
      </c>
      <c r="H49979" t="s">
        <v>9</v>
      </c>
      <c r="I49979" t="s">
        <v>10</v>
      </c>
    </row>
    <row r="49980" spans="1:9">
      <c r="A49980" t="s">
        <v>8005</v>
      </c>
      <c r="B49980" s="1">
        <v>44966</v>
      </c>
      <c r="C49980" t="s">
        <v>17565</v>
      </c>
      <c r="E49980" t="s">
        <v>90</v>
      </c>
      <c r="G49980" t="s">
        <v>17566</v>
      </c>
      <c r="H49980" t="s">
        <v>9</v>
      </c>
      <c r="I49980" t="s">
        <v>10</v>
      </c>
    </row>
    <row r="49981" spans="1:9">
      <c r="A49981" t="s">
        <v>8005</v>
      </c>
      <c r="B49981" s="1">
        <v>44967</v>
      </c>
      <c r="C49981" t="s">
        <v>17559</v>
      </c>
      <c r="D49981" t="s">
        <v>17563</v>
      </c>
      <c r="E49981" t="s">
        <v>90</v>
      </c>
      <c r="G49981" t="s">
        <v>17566</v>
      </c>
      <c r="H49981" t="s">
        <v>9</v>
      </c>
      <c r="I49981" t="s">
        <v>10</v>
      </c>
    </row>
    <row r="49982" spans="1:9">
      <c r="A49982" t="s">
        <v>14329</v>
      </c>
      <c r="B49982" s="1">
        <v>44963</v>
      </c>
      <c r="C49982" t="s">
        <v>17565</v>
      </c>
      <c r="E49982" t="s">
        <v>17</v>
      </c>
      <c r="G49982" t="s">
        <v>17566</v>
      </c>
      <c r="H49982" t="s">
        <v>9</v>
      </c>
      <c r="I49982" t="s">
        <v>173</v>
      </c>
    </row>
    <row r="49983" spans="1:9">
      <c r="A49983" t="s">
        <v>14329</v>
      </c>
      <c r="B49983" s="1">
        <v>44964</v>
      </c>
      <c r="C49983" t="s">
        <v>6</v>
      </c>
      <c r="E49983" t="s">
        <v>17</v>
      </c>
      <c r="F49983">
        <v>49</v>
      </c>
      <c r="G49983" t="s">
        <v>17566</v>
      </c>
      <c r="H49983" t="s">
        <v>9</v>
      </c>
      <c r="I49983" t="s">
        <v>173</v>
      </c>
    </row>
    <row r="49984" spans="1:9">
      <c r="A49984" t="s">
        <v>12914</v>
      </c>
      <c r="B49984" s="1">
        <v>44965</v>
      </c>
      <c r="C49984" t="s">
        <v>17565</v>
      </c>
      <c r="E49984" t="s">
        <v>39</v>
      </c>
      <c r="G49984" t="s">
        <v>17566</v>
      </c>
      <c r="H49984" t="s">
        <v>9</v>
      </c>
      <c r="I49984" t="s">
        <v>37</v>
      </c>
    </row>
    <row r="49985" spans="1:9">
      <c r="A49985" t="s">
        <v>12914</v>
      </c>
      <c r="B49985" s="1">
        <v>44966</v>
      </c>
      <c r="C49985" t="s">
        <v>6</v>
      </c>
      <c r="E49985" t="s">
        <v>39</v>
      </c>
      <c r="F49985">
        <v>144</v>
      </c>
      <c r="G49985" t="s">
        <v>17566</v>
      </c>
      <c r="H49985" t="s">
        <v>9</v>
      </c>
      <c r="I49985" t="s">
        <v>37</v>
      </c>
    </row>
    <row r="49986" spans="1:9">
      <c r="A49986" t="s">
        <v>8398</v>
      </c>
      <c r="B49986" s="1">
        <v>44963</v>
      </c>
      <c r="C49986" t="s">
        <v>6</v>
      </c>
      <c r="E49986" t="s">
        <v>553</v>
      </c>
      <c r="F49986">
        <v>38</v>
      </c>
      <c r="G49986" t="s">
        <v>17567</v>
      </c>
      <c r="H49986" t="s">
        <v>117</v>
      </c>
      <c r="I49986" t="s">
        <v>22</v>
      </c>
    </row>
    <row r="49987" spans="1:9">
      <c r="A49987" t="s">
        <v>8398</v>
      </c>
      <c r="B49987" s="1">
        <v>44965</v>
      </c>
      <c r="C49987" t="s">
        <v>17565</v>
      </c>
      <c r="E49987" t="s">
        <v>553</v>
      </c>
      <c r="G49987" t="s">
        <v>17567</v>
      </c>
      <c r="H49987" t="s">
        <v>117</v>
      </c>
      <c r="I49987" t="s">
        <v>22</v>
      </c>
    </row>
    <row r="49988" spans="1:9">
      <c r="A49988" t="s">
        <v>16989</v>
      </c>
      <c r="B49988" s="1">
        <v>44964</v>
      </c>
      <c r="C49988" t="s">
        <v>6</v>
      </c>
      <c r="E49988" t="s">
        <v>43</v>
      </c>
      <c r="F49988">
        <v>3</v>
      </c>
      <c r="G49988" t="s">
        <v>17566</v>
      </c>
      <c r="H49988" t="s">
        <v>9</v>
      </c>
      <c r="I49988" t="s">
        <v>7827</v>
      </c>
    </row>
    <row r="49989" spans="1:9">
      <c r="A49989" t="s">
        <v>16989</v>
      </c>
      <c r="B49989" s="1">
        <v>44966</v>
      </c>
      <c r="C49989" t="s">
        <v>17565</v>
      </c>
      <c r="E49989" t="s">
        <v>43</v>
      </c>
      <c r="G49989" t="s">
        <v>17566</v>
      </c>
      <c r="H49989" t="s">
        <v>9</v>
      </c>
      <c r="I49989" t="s">
        <v>7827</v>
      </c>
    </row>
    <row r="49990" spans="1:9">
      <c r="A49990" t="s">
        <v>7657</v>
      </c>
      <c r="B49990" s="1">
        <v>44963</v>
      </c>
      <c r="C49990" t="s">
        <v>17565</v>
      </c>
      <c r="E49990" t="s">
        <v>13</v>
      </c>
      <c r="G49990" t="s">
        <v>17566</v>
      </c>
      <c r="H49990" t="s">
        <v>9</v>
      </c>
      <c r="I49990" t="s">
        <v>10</v>
      </c>
    </row>
    <row r="49991" spans="1:9">
      <c r="A49991" t="s">
        <v>7657</v>
      </c>
      <c r="B49991" s="1">
        <v>44967</v>
      </c>
      <c r="C49991" t="s">
        <v>17559</v>
      </c>
      <c r="D49991" t="s">
        <v>17563</v>
      </c>
      <c r="E49991" t="s">
        <v>13</v>
      </c>
      <c r="G49991" t="s">
        <v>17566</v>
      </c>
      <c r="H49991" t="s">
        <v>9</v>
      </c>
      <c r="I49991" t="s">
        <v>10</v>
      </c>
    </row>
    <row r="49992" spans="1:9">
      <c r="A49992" t="s">
        <v>15383</v>
      </c>
      <c r="B49992" s="1">
        <v>44965</v>
      </c>
      <c r="C49992" t="s">
        <v>17559</v>
      </c>
      <c r="D49992" t="s">
        <v>17596</v>
      </c>
      <c r="E49992" t="s">
        <v>39</v>
      </c>
      <c r="G49992" t="s">
        <v>17566</v>
      </c>
      <c r="H49992" t="s">
        <v>9</v>
      </c>
      <c r="I49992" t="s">
        <v>37</v>
      </c>
    </row>
    <row r="49993" spans="1:9">
      <c r="A49993" t="s">
        <v>10614</v>
      </c>
      <c r="B49993" s="1">
        <v>44964</v>
      </c>
      <c r="C49993" t="s">
        <v>17559</v>
      </c>
      <c r="D49993" t="s">
        <v>17568</v>
      </c>
      <c r="E49993" t="s">
        <v>98</v>
      </c>
      <c r="G49993" t="s">
        <v>17566</v>
      </c>
      <c r="H49993" t="s">
        <v>9</v>
      </c>
      <c r="I49993" t="s">
        <v>110</v>
      </c>
    </row>
    <row r="49994" spans="1:9">
      <c r="A49994" t="s">
        <v>10614</v>
      </c>
      <c r="B49994" s="1">
        <v>44966</v>
      </c>
      <c r="C49994" t="s">
        <v>17565</v>
      </c>
      <c r="E49994" t="s">
        <v>98</v>
      </c>
      <c r="G49994" t="s">
        <v>17566</v>
      </c>
      <c r="H49994" t="s">
        <v>9</v>
      </c>
      <c r="I49994" t="s">
        <v>110</v>
      </c>
    </row>
    <row r="49995" spans="1:9">
      <c r="A49995" t="s">
        <v>821</v>
      </c>
      <c r="B49995" s="1">
        <v>44963</v>
      </c>
      <c r="C49995" t="s">
        <v>17559</v>
      </c>
      <c r="D49995" t="s">
        <v>17563</v>
      </c>
      <c r="E49995" t="s">
        <v>17</v>
      </c>
      <c r="G49995" t="s">
        <v>17566</v>
      </c>
      <c r="H49995" t="s">
        <v>9</v>
      </c>
      <c r="I49995" t="s">
        <v>10</v>
      </c>
    </row>
    <row r="49996" spans="1:9">
      <c r="A49996" t="s">
        <v>821</v>
      </c>
      <c r="B49996" s="1">
        <v>44965</v>
      </c>
      <c r="C49996" t="s">
        <v>6</v>
      </c>
      <c r="E49996" t="s">
        <v>17</v>
      </c>
      <c r="F49996">
        <v>207</v>
      </c>
      <c r="G49996" t="s">
        <v>17566</v>
      </c>
      <c r="H49996" t="s">
        <v>9</v>
      </c>
      <c r="I49996" t="s">
        <v>10</v>
      </c>
    </row>
    <row r="49997" spans="1:9">
      <c r="A49997" t="s">
        <v>821</v>
      </c>
      <c r="B49997" s="1">
        <v>44967</v>
      </c>
      <c r="C49997" t="s">
        <v>17559</v>
      </c>
      <c r="D49997" t="s">
        <v>17563</v>
      </c>
      <c r="E49997" t="s">
        <v>17</v>
      </c>
      <c r="G49997" t="s">
        <v>17566</v>
      </c>
      <c r="H49997" t="s">
        <v>9</v>
      </c>
      <c r="I49997" t="s">
        <v>10</v>
      </c>
    </row>
    <row r="49998" spans="1:9">
      <c r="A49998" t="s">
        <v>10075</v>
      </c>
      <c r="B49998" s="1">
        <v>44964</v>
      </c>
      <c r="C49998" t="s">
        <v>17565</v>
      </c>
      <c r="E49998" t="s">
        <v>553</v>
      </c>
      <c r="G49998" t="s">
        <v>17567</v>
      </c>
      <c r="H49998" t="s">
        <v>117</v>
      </c>
      <c r="I49998" t="s">
        <v>22</v>
      </c>
    </row>
    <row r="49999" spans="1:9">
      <c r="A49999" t="s">
        <v>10075</v>
      </c>
      <c r="B49999" s="1">
        <v>44966</v>
      </c>
      <c r="C49999" t="s">
        <v>6</v>
      </c>
      <c r="E49999" t="s">
        <v>553</v>
      </c>
      <c r="F49999">
        <v>38</v>
      </c>
      <c r="G49999" t="s">
        <v>17567</v>
      </c>
      <c r="H49999" t="s">
        <v>117</v>
      </c>
      <c r="I49999" t="s">
        <v>22</v>
      </c>
    </row>
    <row r="50000" spans="1:9">
      <c r="A50000" t="s">
        <v>8678</v>
      </c>
      <c r="B50000" s="1">
        <v>44963</v>
      </c>
      <c r="C50000" t="s">
        <v>17559</v>
      </c>
      <c r="D50000" t="s">
        <v>17569</v>
      </c>
      <c r="E50000" t="s">
        <v>553</v>
      </c>
      <c r="G50000" t="s">
        <v>17567</v>
      </c>
      <c r="H50000" t="s">
        <v>117</v>
      </c>
      <c r="I50000" t="s">
        <v>22</v>
      </c>
    </row>
    <row r="50001" spans="1:9">
      <c r="A50001" t="s">
        <v>8678</v>
      </c>
      <c r="B50001" s="1">
        <v>44964</v>
      </c>
      <c r="C50001" t="s">
        <v>17565</v>
      </c>
      <c r="E50001" t="s">
        <v>553</v>
      </c>
      <c r="G50001" t="s">
        <v>17567</v>
      </c>
      <c r="H50001" t="s">
        <v>117</v>
      </c>
      <c r="I50001" t="s">
        <v>22</v>
      </c>
    </row>
    <row r="50002" spans="1:9">
      <c r="A50002" t="s">
        <v>8678</v>
      </c>
      <c r="B50002" s="1">
        <v>44966</v>
      </c>
      <c r="C50002" t="s">
        <v>17559</v>
      </c>
      <c r="D50002" t="s">
        <v>17569</v>
      </c>
      <c r="E50002" t="s">
        <v>553</v>
      </c>
      <c r="G50002" t="s">
        <v>17567</v>
      </c>
      <c r="H50002" t="s">
        <v>117</v>
      </c>
      <c r="I50002" t="s">
        <v>22</v>
      </c>
    </row>
    <row r="50003" spans="1:9">
      <c r="A50003" t="s">
        <v>8678</v>
      </c>
      <c r="B50003" s="1">
        <v>44967</v>
      </c>
      <c r="C50003" t="s">
        <v>17559</v>
      </c>
      <c r="D50003" t="s">
        <v>17563</v>
      </c>
      <c r="E50003" t="s">
        <v>553</v>
      </c>
      <c r="G50003" t="s">
        <v>17567</v>
      </c>
      <c r="H50003" t="s">
        <v>117</v>
      </c>
      <c r="I50003" t="s">
        <v>22</v>
      </c>
    </row>
    <row r="50004" spans="1:9">
      <c r="A50004" t="s">
        <v>11505</v>
      </c>
      <c r="B50004" s="1">
        <v>44963</v>
      </c>
      <c r="C50004" t="s">
        <v>17559</v>
      </c>
      <c r="D50004" t="s">
        <v>17563</v>
      </c>
      <c r="E50004" t="s">
        <v>13</v>
      </c>
      <c r="G50004" t="s">
        <v>17566</v>
      </c>
      <c r="H50004" t="s">
        <v>9</v>
      </c>
      <c r="I50004" t="s">
        <v>17573</v>
      </c>
    </row>
    <row r="50005" spans="1:9">
      <c r="A50005" t="s">
        <v>11505</v>
      </c>
      <c r="B50005" s="1">
        <v>44964</v>
      </c>
      <c r="C50005" t="s">
        <v>6</v>
      </c>
      <c r="E50005" t="s">
        <v>13</v>
      </c>
      <c r="F50005">
        <v>157</v>
      </c>
      <c r="G50005" t="s">
        <v>17566</v>
      </c>
      <c r="H50005" t="s">
        <v>9</v>
      </c>
      <c r="I50005" t="s">
        <v>17573</v>
      </c>
    </row>
    <row r="50006" spans="1:9">
      <c r="A50006" t="s">
        <v>11505</v>
      </c>
      <c r="B50006" s="1">
        <v>44965</v>
      </c>
      <c r="C50006" t="s">
        <v>17565</v>
      </c>
      <c r="E50006" t="s">
        <v>13</v>
      </c>
      <c r="G50006" t="s">
        <v>17566</v>
      </c>
      <c r="H50006" t="s">
        <v>9</v>
      </c>
      <c r="I50006" t="s">
        <v>17573</v>
      </c>
    </row>
    <row r="50007" spans="1:9">
      <c r="A50007" t="s">
        <v>11505</v>
      </c>
      <c r="B50007" s="1">
        <v>44966</v>
      </c>
      <c r="C50007" t="s">
        <v>6</v>
      </c>
      <c r="E50007" t="s">
        <v>13</v>
      </c>
      <c r="F50007">
        <v>157</v>
      </c>
      <c r="G50007" t="s">
        <v>17566</v>
      </c>
      <c r="H50007" t="s">
        <v>9</v>
      </c>
      <c r="I50007" t="s">
        <v>17573</v>
      </c>
    </row>
    <row r="50008" spans="1:9">
      <c r="A50008" t="s">
        <v>11505</v>
      </c>
      <c r="B50008" s="1">
        <v>44967</v>
      </c>
      <c r="C50008" t="s">
        <v>17559</v>
      </c>
      <c r="D50008" t="s">
        <v>17563</v>
      </c>
      <c r="E50008" t="s">
        <v>13</v>
      </c>
      <c r="G50008" t="s">
        <v>17566</v>
      </c>
      <c r="H50008" t="s">
        <v>9</v>
      </c>
      <c r="I50008" t="s">
        <v>17573</v>
      </c>
    </row>
    <row r="50009" spans="1:9">
      <c r="A50009" t="s">
        <v>794</v>
      </c>
      <c r="B50009" s="1">
        <v>44974</v>
      </c>
      <c r="C50009" t="s">
        <v>17559</v>
      </c>
      <c r="D50009" t="s">
        <v>17563</v>
      </c>
      <c r="E50009" t="s">
        <v>90</v>
      </c>
      <c r="G50009" t="s">
        <v>17566</v>
      </c>
      <c r="H50009" t="s">
        <v>9</v>
      </c>
      <c r="I50009" t="s">
        <v>10</v>
      </c>
    </row>
    <row r="50010" spans="1:9">
      <c r="A50010" t="s">
        <v>3090</v>
      </c>
      <c r="B50010" s="1">
        <v>44963</v>
      </c>
      <c r="C50010" t="s">
        <v>6</v>
      </c>
      <c r="E50010" t="s">
        <v>17</v>
      </c>
      <c r="F50010">
        <v>28</v>
      </c>
      <c r="G50010" t="s">
        <v>17566</v>
      </c>
      <c r="H50010" t="s">
        <v>9</v>
      </c>
      <c r="I50010" t="s">
        <v>22</v>
      </c>
    </row>
    <row r="50011" spans="1:9">
      <c r="A50011" t="s">
        <v>5293</v>
      </c>
      <c r="B50011" s="1">
        <v>44963</v>
      </c>
      <c r="C50011" t="s">
        <v>17559</v>
      </c>
      <c r="D50011" t="s">
        <v>17563</v>
      </c>
      <c r="E50011" t="s">
        <v>43</v>
      </c>
      <c r="G50011" t="s">
        <v>17566</v>
      </c>
      <c r="H50011" t="s">
        <v>17585</v>
      </c>
      <c r="I50011" t="s">
        <v>17619</v>
      </c>
    </row>
    <row r="50012" spans="1:9">
      <c r="A50012" t="s">
        <v>5293</v>
      </c>
      <c r="B50012" s="1">
        <v>44964</v>
      </c>
      <c r="C50012" t="s">
        <v>6</v>
      </c>
      <c r="E50012" t="s">
        <v>43</v>
      </c>
      <c r="F50012">
        <v>260</v>
      </c>
      <c r="G50012" t="s">
        <v>17566</v>
      </c>
      <c r="H50012" t="s">
        <v>17585</v>
      </c>
      <c r="I50012" t="s">
        <v>17619</v>
      </c>
    </row>
    <row r="50013" spans="1:9">
      <c r="A50013" t="s">
        <v>5293</v>
      </c>
      <c r="B50013" s="1">
        <v>44965</v>
      </c>
      <c r="C50013" t="s">
        <v>6</v>
      </c>
      <c r="E50013" t="s">
        <v>43</v>
      </c>
      <c r="F50013">
        <v>260</v>
      </c>
      <c r="G50013" t="s">
        <v>17566</v>
      </c>
      <c r="H50013" t="s">
        <v>17585</v>
      </c>
      <c r="I50013" t="s">
        <v>17619</v>
      </c>
    </row>
    <row r="50014" spans="1:9">
      <c r="A50014" t="s">
        <v>5293</v>
      </c>
      <c r="B50014" s="1">
        <v>44966</v>
      </c>
      <c r="C50014" t="s">
        <v>17565</v>
      </c>
      <c r="E50014" t="s">
        <v>43</v>
      </c>
      <c r="G50014" t="s">
        <v>17566</v>
      </c>
      <c r="H50014" t="s">
        <v>17585</v>
      </c>
      <c r="I50014" t="s">
        <v>17619</v>
      </c>
    </row>
    <row r="50015" spans="1:9">
      <c r="A50015" t="s">
        <v>5293</v>
      </c>
      <c r="B50015" s="1">
        <v>44967</v>
      </c>
      <c r="C50015" t="s">
        <v>17559</v>
      </c>
      <c r="D50015" t="s">
        <v>17563</v>
      </c>
      <c r="E50015" t="s">
        <v>43</v>
      </c>
      <c r="G50015" t="s">
        <v>17566</v>
      </c>
      <c r="H50015" t="s">
        <v>17585</v>
      </c>
      <c r="I50015" t="s">
        <v>17619</v>
      </c>
    </row>
    <row r="50016" spans="1:9">
      <c r="A50016" t="s">
        <v>3090</v>
      </c>
      <c r="B50016" s="1">
        <v>44964</v>
      </c>
      <c r="C50016" t="s">
        <v>6</v>
      </c>
      <c r="E50016" t="s">
        <v>17</v>
      </c>
      <c r="F50016">
        <v>28</v>
      </c>
      <c r="G50016" t="s">
        <v>17566</v>
      </c>
      <c r="H50016" t="s">
        <v>9</v>
      </c>
      <c r="I50016" t="s">
        <v>22</v>
      </c>
    </row>
    <row r="50017" spans="1:9">
      <c r="A50017" t="s">
        <v>3090</v>
      </c>
      <c r="B50017" s="1">
        <v>44966</v>
      </c>
      <c r="C50017" t="s">
        <v>17565</v>
      </c>
      <c r="E50017" t="s">
        <v>17</v>
      </c>
      <c r="G50017" t="s">
        <v>17566</v>
      </c>
      <c r="H50017" t="s">
        <v>9</v>
      </c>
      <c r="I50017" t="s">
        <v>22</v>
      </c>
    </row>
    <row r="50018" spans="1:9">
      <c r="A50018" t="s">
        <v>14162</v>
      </c>
      <c r="B50018" s="1">
        <v>44970</v>
      </c>
      <c r="C50018" t="s">
        <v>17559</v>
      </c>
      <c r="D50018" t="s">
        <v>17592</v>
      </c>
      <c r="E50018" t="s">
        <v>553</v>
      </c>
      <c r="G50018" t="s">
        <v>17567</v>
      </c>
      <c r="H50018" t="s">
        <v>117</v>
      </c>
      <c r="I50018" t="s">
        <v>37</v>
      </c>
    </row>
    <row r="50019" spans="1:9">
      <c r="A50019" t="s">
        <v>13142</v>
      </c>
      <c r="B50019" s="1">
        <v>44963</v>
      </c>
      <c r="C50019" t="s">
        <v>6</v>
      </c>
      <c r="E50019" t="s">
        <v>17</v>
      </c>
      <c r="F50019">
        <v>9</v>
      </c>
      <c r="G50019" t="s">
        <v>17566</v>
      </c>
      <c r="H50019" t="s">
        <v>9</v>
      </c>
      <c r="I50019" t="s">
        <v>22</v>
      </c>
    </row>
    <row r="50020" spans="1:9">
      <c r="A50020" t="s">
        <v>13142</v>
      </c>
      <c r="B50020" s="1">
        <v>44964</v>
      </c>
      <c r="C50020" t="s">
        <v>17565</v>
      </c>
      <c r="E50020" t="s">
        <v>17</v>
      </c>
      <c r="G50020" t="s">
        <v>17566</v>
      </c>
      <c r="H50020" t="s">
        <v>9</v>
      </c>
      <c r="I50020" t="s">
        <v>22</v>
      </c>
    </row>
    <row r="50021" spans="1:9">
      <c r="A50021" t="s">
        <v>13142</v>
      </c>
      <c r="B50021" s="1">
        <v>44965</v>
      </c>
      <c r="C50021" t="s">
        <v>6</v>
      </c>
      <c r="E50021" t="s">
        <v>17</v>
      </c>
      <c r="F50021">
        <v>9</v>
      </c>
      <c r="G50021" t="s">
        <v>17566</v>
      </c>
      <c r="H50021" t="s">
        <v>9</v>
      </c>
      <c r="I50021" t="s">
        <v>22</v>
      </c>
    </row>
    <row r="50022" spans="1:9">
      <c r="A50022" t="s">
        <v>13142</v>
      </c>
      <c r="B50022" s="1">
        <v>44966</v>
      </c>
      <c r="C50022" t="s">
        <v>17565</v>
      </c>
      <c r="E50022" t="s">
        <v>17</v>
      </c>
      <c r="G50022" t="s">
        <v>17566</v>
      </c>
      <c r="H50022" t="s">
        <v>9</v>
      </c>
      <c r="I50022" t="s">
        <v>22</v>
      </c>
    </row>
    <row r="50023" spans="1:9">
      <c r="A50023" t="s">
        <v>13142</v>
      </c>
      <c r="B50023" s="1">
        <v>44967</v>
      </c>
      <c r="C50023" t="s">
        <v>17565</v>
      </c>
      <c r="E50023" t="s">
        <v>17</v>
      </c>
      <c r="G50023" t="s">
        <v>17566</v>
      </c>
      <c r="H50023" t="s">
        <v>9</v>
      </c>
      <c r="I50023" t="s">
        <v>22</v>
      </c>
    </row>
    <row r="50024" spans="1:9">
      <c r="A50024" t="s">
        <v>1494</v>
      </c>
      <c r="B50024" s="1">
        <v>44963</v>
      </c>
      <c r="C50024" t="s">
        <v>6</v>
      </c>
      <c r="E50024" t="s">
        <v>43</v>
      </c>
      <c r="F50024">
        <v>260</v>
      </c>
      <c r="G50024" t="s">
        <v>17566</v>
      </c>
      <c r="H50024" t="s">
        <v>17585</v>
      </c>
      <c r="I50024" t="s">
        <v>6557</v>
      </c>
    </row>
    <row r="50025" spans="1:9">
      <c r="A50025" t="s">
        <v>1494</v>
      </c>
      <c r="B50025" s="1">
        <v>44966</v>
      </c>
      <c r="C50025" t="s">
        <v>17565</v>
      </c>
      <c r="E50025" t="s">
        <v>43</v>
      </c>
      <c r="G50025" t="s">
        <v>17566</v>
      </c>
      <c r="H50025" t="s">
        <v>17585</v>
      </c>
      <c r="I50025" t="s">
        <v>6557</v>
      </c>
    </row>
    <row r="50026" spans="1:9">
      <c r="A50026" t="s">
        <v>1494</v>
      </c>
      <c r="B50026" s="1">
        <v>44967</v>
      </c>
      <c r="C50026" t="s">
        <v>17559</v>
      </c>
      <c r="D50026" t="s">
        <v>17563</v>
      </c>
      <c r="E50026" t="s">
        <v>43</v>
      </c>
      <c r="G50026" t="s">
        <v>17566</v>
      </c>
      <c r="H50026" t="s">
        <v>17585</v>
      </c>
      <c r="I50026" t="s">
        <v>6557</v>
      </c>
    </row>
    <row r="50027" spans="1:9">
      <c r="A50027" t="s">
        <v>2723</v>
      </c>
      <c r="B50027" s="1">
        <v>44963</v>
      </c>
      <c r="C50027" t="s">
        <v>6</v>
      </c>
      <c r="E50027" t="s">
        <v>39</v>
      </c>
      <c r="F50027">
        <v>29</v>
      </c>
      <c r="G50027" t="s">
        <v>17566</v>
      </c>
      <c r="H50027" t="s">
        <v>9</v>
      </c>
      <c r="I50027" t="s">
        <v>173</v>
      </c>
    </row>
    <row r="50028" spans="1:9">
      <c r="A50028" t="s">
        <v>2723</v>
      </c>
      <c r="B50028" s="1">
        <v>44964</v>
      </c>
      <c r="C50028" t="s">
        <v>17565</v>
      </c>
      <c r="E50028" t="s">
        <v>39</v>
      </c>
      <c r="G50028" t="s">
        <v>17566</v>
      </c>
      <c r="H50028" t="s">
        <v>9</v>
      </c>
      <c r="I50028" t="s">
        <v>173</v>
      </c>
    </row>
    <row r="50029" spans="1:9">
      <c r="A50029" t="s">
        <v>2723</v>
      </c>
      <c r="B50029" s="1">
        <v>44965</v>
      </c>
      <c r="C50029" t="s">
        <v>6</v>
      </c>
      <c r="E50029" t="s">
        <v>39</v>
      </c>
      <c r="F50029">
        <v>29</v>
      </c>
      <c r="G50029" t="s">
        <v>17566</v>
      </c>
      <c r="H50029" t="s">
        <v>9</v>
      </c>
      <c r="I50029" t="s">
        <v>173</v>
      </c>
    </row>
    <row r="50030" spans="1:9">
      <c r="A50030" t="s">
        <v>2723</v>
      </c>
      <c r="B50030" s="1">
        <v>44966</v>
      </c>
      <c r="C50030" t="s">
        <v>17565</v>
      </c>
      <c r="E50030" t="s">
        <v>39</v>
      </c>
      <c r="G50030" t="s">
        <v>17566</v>
      </c>
      <c r="H50030" t="s">
        <v>9</v>
      </c>
      <c r="I50030" t="s">
        <v>173</v>
      </c>
    </row>
    <row r="50031" spans="1:9">
      <c r="A50031" t="s">
        <v>2723</v>
      </c>
      <c r="B50031" s="1">
        <v>44967</v>
      </c>
      <c r="C50031" t="s">
        <v>17559</v>
      </c>
      <c r="D50031" t="s">
        <v>17563</v>
      </c>
      <c r="E50031" t="s">
        <v>39</v>
      </c>
      <c r="G50031" t="s">
        <v>17566</v>
      </c>
      <c r="H50031" t="s">
        <v>9</v>
      </c>
      <c r="I50031" t="s">
        <v>173</v>
      </c>
    </row>
    <row r="50032" spans="1:9">
      <c r="A50032" t="s">
        <v>14455</v>
      </c>
      <c r="B50032" s="1">
        <v>44963</v>
      </c>
      <c r="C50032" t="s">
        <v>6</v>
      </c>
      <c r="E50032" t="s">
        <v>195</v>
      </c>
      <c r="F50032">
        <v>62</v>
      </c>
      <c r="G50032" t="s">
        <v>17564</v>
      </c>
      <c r="H50032" t="s">
        <v>30</v>
      </c>
      <c r="I50032" t="s">
        <v>37</v>
      </c>
    </row>
    <row r="50033" spans="1:9">
      <c r="A50033" t="s">
        <v>14455</v>
      </c>
      <c r="B50033" s="1">
        <v>44964</v>
      </c>
      <c r="C50033" t="s">
        <v>17559</v>
      </c>
      <c r="D50033" t="s">
        <v>17592</v>
      </c>
      <c r="E50033" t="s">
        <v>195</v>
      </c>
      <c r="G50033" t="s">
        <v>17564</v>
      </c>
      <c r="H50033" t="s">
        <v>30</v>
      </c>
      <c r="I50033" t="s">
        <v>37</v>
      </c>
    </row>
    <row r="50034" spans="1:9">
      <c r="A50034" t="s">
        <v>14455</v>
      </c>
      <c r="B50034" s="1">
        <v>44965</v>
      </c>
      <c r="C50034" t="s">
        <v>17559</v>
      </c>
      <c r="D50034" t="s">
        <v>17592</v>
      </c>
      <c r="E50034" t="s">
        <v>195</v>
      </c>
      <c r="G50034" t="s">
        <v>17564</v>
      </c>
      <c r="H50034" t="s">
        <v>30</v>
      </c>
      <c r="I50034" t="s">
        <v>37</v>
      </c>
    </row>
    <row r="50035" spans="1:9">
      <c r="A50035" t="s">
        <v>14455</v>
      </c>
      <c r="B50035" s="1">
        <v>44966</v>
      </c>
      <c r="C50035" t="s">
        <v>17559</v>
      </c>
      <c r="D50035" t="s">
        <v>17592</v>
      </c>
      <c r="E50035" t="s">
        <v>195</v>
      </c>
      <c r="G50035" t="s">
        <v>17564</v>
      </c>
      <c r="H50035" t="s">
        <v>30</v>
      </c>
      <c r="I50035" t="s">
        <v>37</v>
      </c>
    </row>
    <row r="50036" spans="1:9">
      <c r="A50036" t="s">
        <v>14455</v>
      </c>
      <c r="B50036" s="1">
        <v>44967</v>
      </c>
      <c r="C50036" t="s">
        <v>17559</v>
      </c>
      <c r="D50036" t="s">
        <v>17563</v>
      </c>
      <c r="E50036" t="s">
        <v>195</v>
      </c>
      <c r="G50036" t="s">
        <v>17564</v>
      </c>
      <c r="H50036" t="s">
        <v>30</v>
      </c>
      <c r="I50036" t="s">
        <v>37</v>
      </c>
    </row>
    <row r="50037" spans="1:9">
      <c r="A50037" t="s">
        <v>6223</v>
      </c>
      <c r="B50037" s="1">
        <v>44963</v>
      </c>
      <c r="C50037" t="s">
        <v>17565</v>
      </c>
      <c r="E50037" t="s">
        <v>553</v>
      </c>
      <c r="G50037" t="s">
        <v>17567</v>
      </c>
      <c r="H50037" t="s">
        <v>117</v>
      </c>
      <c r="I50037" t="s">
        <v>37</v>
      </c>
    </row>
    <row r="50038" spans="1:9">
      <c r="A50038" t="s">
        <v>6223</v>
      </c>
      <c r="B50038" s="1">
        <v>44964</v>
      </c>
      <c r="C50038" t="s">
        <v>6</v>
      </c>
      <c r="E50038" t="s">
        <v>553</v>
      </c>
      <c r="F50038">
        <v>150</v>
      </c>
      <c r="G50038" t="s">
        <v>17567</v>
      </c>
      <c r="H50038" t="s">
        <v>117</v>
      </c>
      <c r="I50038" t="s">
        <v>37</v>
      </c>
    </row>
    <row r="50039" spans="1:9">
      <c r="A50039" t="s">
        <v>6223</v>
      </c>
      <c r="B50039" s="1">
        <v>44965</v>
      </c>
      <c r="C50039" t="s">
        <v>6</v>
      </c>
      <c r="E50039" t="s">
        <v>553</v>
      </c>
      <c r="F50039">
        <v>150</v>
      </c>
      <c r="G50039" t="s">
        <v>17567</v>
      </c>
      <c r="H50039" t="s">
        <v>117</v>
      </c>
      <c r="I50039" t="s">
        <v>37</v>
      </c>
    </row>
    <row r="50040" spans="1:9">
      <c r="A50040" t="s">
        <v>6223</v>
      </c>
      <c r="B50040" s="1">
        <v>44966</v>
      </c>
      <c r="C50040" t="s">
        <v>17565</v>
      </c>
      <c r="E50040" t="s">
        <v>553</v>
      </c>
      <c r="G50040" t="s">
        <v>17567</v>
      </c>
      <c r="H50040" t="s">
        <v>117</v>
      </c>
      <c r="I50040" t="s">
        <v>37</v>
      </c>
    </row>
    <row r="50041" spans="1:9">
      <c r="A50041" t="s">
        <v>6223</v>
      </c>
      <c r="B50041" s="1">
        <v>44967</v>
      </c>
      <c r="C50041" t="s">
        <v>17559</v>
      </c>
      <c r="D50041" t="s">
        <v>17563</v>
      </c>
      <c r="E50041" t="s">
        <v>553</v>
      </c>
      <c r="G50041" t="s">
        <v>17567</v>
      </c>
      <c r="H50041" t="s">
        <v>117</v>
      </c>
      <c r="I50041" t="s">
        <v>37</v>
      </c>
    </row>
    <row r="50042" spans="1:9">
      <c r="A50042" t="s">
        <v>16971</v>
      </c>
      <c r="B50042" s="1">
        <v>44970</v>
      </c>
      <c r="C50042" t="s">
        <v>17559</v>
      </c>
      <c r="D50042" t="s">
        <v>17563</v>
      </c>
      <c r="E50042" t="s">
        <v>17</v>
      </c>
      <c r="G50042" t="s">
        <v>17566</v>
      </c>
      <c r="H50042" t="s">
        <v>9</v>
      </c>
      <c r="I50042" t="s">
        <v>173</v>
      </c>
    </row>
    <row r="50043" spans="1:9">
      <c r="A50043" t="s">
        <v>16971</v>
      </c>
      <c r="B50043" s="1">
        <v>44971</v>
      </c>
      <c r="C50043" t="s">
        <v>6</v>
      </c>
      <c r="E50043" t="s">
        <v>17</v>
      </c>
      <c r="F50043">
        <v>34</v>
      </c>
      <c r="G50043" t="s">
        <v>17566</v>
      </c>
      <c r="H50043" t="s">
        <v>9</v>
      </c>
      <c r="I50043" t="s">
        <v>173</v>
      </c>
    </row>
    <row r="50044" spans="1:9">
      <c r="A50044" t="s">
        <v>16971</v>
      </c>
      <c r="B50044" s="1">
        <v>44972</v>
      </c>
      <c r="C50044" t="s">
        <v>6</v>
      </c>
      <c r="E50044" t="s">
        <v>17</v>
      </c>
      <c r="F50044">
        <v>34</v>
      </c>
      <c r="G50044" t="s">
        <v>17566</v>
      </c>
      <c r="H50044" t="s">
        <v>9</v>
      </c>
      <c r="I50044" t="s">
        <v>173</v>
      </c>
    </row>
    <row r="50045" spans="1:9">
      <c r="A50045" t="s">
        <v>16971</v>
      </c>
      <c r="B50045" s="1">
        <v>44973</v>
      </c>
      <c r="C50045" t="s">
        <v>17565</v>
      </c>
      <c r="E50045" t="s">
        <v>17</v>
      </c>
      <c r="G50045" t="s">
        <v>17566</v>
      </c>
      <c r="H50045" t="s">
        <v>9</v>
      </c>
      <c r="I50045" t="s">
        <v>173</v>
      </c>
    </row>
    <row r="50046" spans="1:9">
      <c r="A50046" t="s">
        <v>16971</v>
      </c>
      <c r="B50046" s="1">
        <v>44974</v>
      </c>
      <c r="C50046" t="s">
        <v>17565</v>
      </c>
      <c r="E50046" t="s">
        <v>17</v>
      </c>
      <c r="G50046" t="s">
        <v>17566</v>
      </c>
      <c r="H50046" t="s">
        <v>9</v>
      </c>
      <c r="I50046" t="s">
        <v>173</v>
      </c>
    </row>
    <row r="50047" spans="1:9">
      <c r="A50047" t="s">
        <v>9602</v>
      </c>
      <c r="B50047" s="1">
        <v>44963</v>
      </c>
      <c r="C50047" t="s">
        <v>6</v>
      </c>
      <c r="E50047" t="s">
        <v>553</v>
      </c>
      <c r="F50047">
        <v>150</v>
      </c>
      <c r="G50047" t="s">
        <v>17567</v>
      </c>
      <c r="H50047" t="s">
        <v>117</v>
      </c>
      <c r="I50047" t="s">
        <v>37</v>
      </c>
    </row>
    <row r="50048" spans="1:9">
      <c r="A50048" t="s">
        <v>9602</v>
      </c>
      <c r="B50048" s="1">
        <v>44964</v>
      </c>
      <c r="C50048" t="s">
        <v>6</v>
      </c>
      <c r="E50048" t="s">
        <v>553</v>
      </c>
      <c r="F50048">
        <v>150</v>
      </c>
      <c r="G50048" t="s">
        <v>17567</v>
      </c>
      <c r="H50048" t="s">
        <v>117</v>
      </c>
      <c r="I50048" t="s">
        <v>37</v>
      </c>
    </row>
    <row r="50049" spans="1:9">
      <c r="A50049" t="s">
        <v>9602</v>
      </c>
      <c r="B50049" s="1">
        <v>44965</v>
      </c>
      <c r="C50049" t="s">
        <v>17565</v>
      </c>
      <c r="E50049" t="s">
        <v>553</v>
      </c>
      <c r="G50049" t="s">
        <v>17567</v>
      </c>
      <c r="H50049" t="s">
        <v>117</v>
      </c>
      <c r="I50049" t="s">
        <v>37</v>
      </c>
    </row>
    <row r="50050" spans="1:9">
      <c r="A50050" t="s">
        <v>9602</v>
      </c>
      <c r="B50050" s="1">
        <v>44966</v>
      </c>
      <c r="C50050" t="s">
        <v>17565</v>
      </c>
      <c r="E50050" t="s">
        <v>553</v>
      </c>
      <c r="G50050" t="s">
        <v>17567</v>
      </c>
      <c r="H50050" t="s">
        <v>117</v>
      </c>
      <c r="I50050" t="s">
        <v>37</v>
      </c>
    </row>
    <row r="50051" spans="1:9">
      <c r="A50051" t="s">
        <v>9602</v>
      </c>
      <c r="B50051" s="1">
        <v>44967</v>
      </c>
      <c r="C50051" t="s">
        <v>17559</v>
      </c>
      <c r="D50051" t="s">
        <v>17563</v>
      </c>
      <c r="E50051" t="s">
        <v>553</v>
      </c>
      <c r="G50051" t="s">
        <v>17567</v>
      </c>
      <c r="H50051" t="s">
        <v>117</v>
      </c>
      <c r="I50051" t="s">
        <v>37</v>
      </c>
    </row>
    <row r="50052" spans="1:9">
      <c r="A50052" t="s">
        <v>3905</v>
      </c>
      <c r="B50052" s="1">
        <v>44964</v>
      </c>
      <c r="C50052" t="s">
        <v>17565</v>
      </c>
      <c r="E50052" t="s">
        <v>195</v>
      </c>
      <c r="G50052" t="s">
        <v>17564</v>
      </c>
      <c r="H50052" t="s">
        <v>30</v>
      </c>
      <c r="I50052" t="s">
        <v>10</v>
      </c>
    </row>
    <row r="50053" spans="1:9">
      <c r="A50053" t="s">
        <v>3905</v>
      </c>
      <c r="B50053" s="1">
        <v>44965</v>
      </c>
      <c r="C50053" t="s">
        <v>6</v>
      </c>
      <c r="E50053" t="s">
        <v>195</v>
      </c>
      <c r="F50053">
        <v>204</v>
      </c>
      <c r="G50053" t="s">
        <v>17564</v>
      </c>
      <c r="H50053" t="s">
        <v>30</v>
      </c>
      <c r="I50053" t="s">
        <v>10</v>
      </c>
    </row>
    <row r="50054" spans="1:9">
      <c r="A50054" t="s">
        <v>9602</v>
      </c>
      <c r="B50054" s="1">
        <v>44970</v>
      </c>
      <c r="C50054" t="s">
        <v>6</v>
      </c>
      <c r="E50054" t="s">
        <v>553</v>
      </c>
      <c r="F50054">
        <v>150</v>
      </c>
      <c r="G50054" t="s">
        <v>17567</v>
      </c>
      <c r="H50054" t="s">
        <v>117</v>
      </c>
      <c r="I50054" t="s">
        <v>37</v>
      </c>
    </row>
    <row r="50055" spans="1:9">
      <c r="A50055" t="s">
        <v>9602</v>
      </c>
      <c r="B50055" s="1">
        <v>44971</v>
      </c>
      <c r="C50055" t="s">
        <v>17565</v>
      </c>
      <c r="E50055" t="s">
        <v>553</v>
      </c>
      <c r="G50055" t="s">
        <v>17567</v>
      </c>
      <c r="H50055" t="s">
        <v>117</v>
      </c>
      <c r="I50055" t="s">
        <v>37</v>
      </c>
    </row>
    <row r="50056" spans="1:9">
      <c r="A50056" t="s">
        <v>9602</v>
      </c>
      <c r="B50056" s="1">
        <v>44972</v>
      </c>
      <c r="C50056" t="s">
        <v>6</v>
      </c>
      <c r="E50056" t="s">
        <v>553</v>
      </c>
      <c r="F50056">
        <v>150</v>
      </c>
      <c r="G50056" t="s">
        <v>17567</v>
      </c>
      <c r="H50056" t="s">
        <v>117</v>
      </c>
      <c r="I50056" t="s">
        <v>37</v>
      </c>
    </row>
    <row r="50057" spans="1:9">
      <c r="A50057" t="s">
        <v>9602</v>
      </c>
      <c r="B50057" s="1">
        <v>44973</v>
      </c>
      <c r="C50057" t="s">
        <v>17565</v>
      </c>
      <c r="E50057" t="s">
        <v>553</v>
      </c>
      <c r="G50057" t="s">
        <v>17567</v>
      </c>
      <c r="H50057" t="s">
        <v>117</v>
      </c>
      <c r="I50057" t="s">
        <v>37</v>
      </c>
    </row>
    <row r="50058" spans="1:9">
      <c r="A50058" t="s">
        <v>9602</v>
      </c>
      <c r="B50058" s="1">
        <v>44974</v>
      </c>
      <c r="C50058" t="s">
        <v>17559</v>
      </c>
      <c r="D50058" t="s">
        <v>17563</v>
      </c>
      <c r="E50058" t="s">
        <v>553</v>
      </c>
      <c r="G50058" t="s">
        <v>17567</v>
      </c>
      <c r="H50058" t="s">
        <v>117</v>
      </c>
      <c r="I50058" t="s">
        <v>37</v>
      </c>
    </row>
    <row r="50059" spans="1:9">
      <c r="A50059" t="s">
        <v>15580</v>
      </c>
      <c r="B50059" s="1">
        <v>44965</v>
      </c>
      <c r="C50059" t="s">
        <v>17559</v>
      </c>
      <c r="D50059" t="s">
        <v>17568</v>
      </c>
      <c r="E50059" t="s">
        <v>17</v>
      </c>
      <c r="G50059" t="s">
        <v>17566</v>
      </c>
      <c r="H50059" t="s">
        <v>9</v>
      </c>
      <c r="I50059" t="s">
        <v>173</v>
      </c>
    </row>
    <row r="50060" spans="1:9">
      <c r="A50060" t="s">
        <v>17954</v>
      </c>
      <c r="B50060" s="1">
        <v>44963</v>
      </c>
      <c r="C50060" t="s">
        <v>6</v>
      </c>
      <c r="E50060" t="s">
        <v>553</v>
      </c>
      <c r="F50060">
        <v>150</v>
      </c>
      <c r="G50060" t="s">
        <v>17567</v>
      </c>
      <c r="H50060" t="s">
        <v>117</v>
      </c>
      <c r="I50060" t="s">
        <v>37</v>
      </c>
    </row>
    <row r="50061" spans="1:9">
      <c r="A50061" t="s">
        <v>17954</v>
      </c>
      <c r="B50061" s="1">
        <v>44964</v>
      </c>
      <c r="C50061" t="s">
        <v>17559</v>
      </c>
      <c r="D50061" t="s">
        <v>17592</v>
      </c>
      <c r="E50061" t="s">
        <v>553</v>
      </c>
      <c r="G50061" t="s">
        <v>17567</v>
      </c>
      <c r="H50061" t="s">
        <v>117</v>
      </c>
      <c r="I50061" t="s">
        <v>37</v>
      </c>
    </row>
    <row r="50062" spans="1:9">
      <c r="A50062" t="s">
        <v>17954</v>
      </c>
      <c r="B50062" s="1">
        <v>44965</v>
      </c>
      <c r="C50062" t="s">
        <v>17559</v>
      </c>
      <c r="D50062" t="s">
        <v>17596</v>
      </c>
      <c r="E50062" t="s">
        <v>553</v>
      </c>
      <c r="G50062" t="s">
        <v>17567</v>
      </c>
      <c r="H50062" t="s">
        <v>117</v>
      </c>
      <c r="I50062" t="s">
        <v>37</v>
      </c>
    </row>
    <row r="50063" spans="1:9">
      <c r="A50063" t="s">
        <v>17954</v>
      </c>
      <c r="B50063" s="1">
        <v>44966</v>
      </c>
      <c r="C50063" t="s">
        <v>17565</v>
      </c>
      <c r="E50063" t="s">
        <v>553</v>
      </c>
      <c r="G50063" t="s">
        <v>17567</v>
      </c>
      <c r="H50063" t="s">
        <v>117</v>
      </c>
      <c r="I50063" t="s">
        <v>37</v>
      </c>
    </row>
    <row r="50064" spans="1:9">
      <c r="A50064" t="s">
        <v>17954</v>
      </c>
      <c r="B50064" s="1">
        <v>44967</v>
      </c>
      <c r="C50064" t="s">
        <v>17559</v>
      </c>
      <c r="D50064" t="s">
        <v>17563</v>
      </c>
      <c r="E50064" t="s">
        <v>553</v>
      </c>
      <c r="G50064" t="s">
        <v>17567</v>
      </c>
      <c r="H50064" t="s">
        <v>117</v>
      </c>
      <c r="I50064" t="s">
        <v>37</v>
      </c>
    </row>
    <row r="50065" spans="1:9">
      <c r="A50065" t="s">
        <v>10020</v>
      </c>
      <c r="B50065" s="1">
        <v>44965</v>
      </c>
      <c r="C50065" t="s">
        <v>6</v>
      </c>
      <c r="E50065" t="s">
        <v>553</v>
      </c>
      <c r="F50065">
        <v>150</v>
      </c>
      <c r="G50065" t="s">
        <v>17567</v>
      </c>
      <c r="H50065" t="s">
        <v>117</v>
      </c>
      <c r="I50065" t="s">
        <v>37</v>
      </c>
    </row>
    <row r="50066" spans="1:9">
      <c r="A50066" t="s">
        <v>10020</v>
      </c>
      <c r="B50066" s="1">
        <v>44966</v>
      </c>
      <c r="C50066" t="s">
        <v>17565</v>
      </c>
      <c r="E50066" t="s">
        <v>553</v>
      </c>
      <c r="G50066" t="s">
        <v>17567</v>
      </c>
      <c r="H50066" t="s">
        <v>117</v>
      </c>
      <c r="I50066" t="s">
        <v>37</v>
      </c>
    </row>
    <row r="50067" spans="1:9">
      <c r="A50067" t="s">
        <v>11214</v>
      </c>
      <c r="B50067" s="1">
        <v>44963</v>
      </c>
      <c r="C50067" t="s">
        <v>17565</v>
      </c>
      <c r="E50067" t="s">
        <v>17</v>
      </c>
      <c r="G50067" t="s">
        <v>17566</v>
      </c>
      <c r="H50067" t="s">
        <v>9</v>
      </c>
      <c r="I50067" t="s">
        <v>17634</v>
      </c>
    </row>
    <row r="50068" spans="1:9">
      <c r="A50068" t="s">
        <v>11214</v>
      </c>
      <c r="B50068" s="1">
        <v>44964</v>
      </c>
      <c r="C50068" t="s">
        <v>6</v>
      </c>
      <c r="E50068" t="s">
        <v>17</v>
      </c>
      <c r="F50068">
        <v>7</v>
      </c>
      <c r="G50068" t="s">
        <v>17566</v>
      </c>
      <c r="H50068" t="s">
        <v>9</v>
      </c>
      <c r="I50068" t="s">
        <v>17634</v>
      </c>
    </row>
    <row r="50069" spans="1:9">
      <c r="A50069" t="s">
        <v>11214</v>
      </c>
      <c r="B50069" s="1">
        <v>44965</v>
      </c>
      <c r="C50069" t="s">
        <v>17565</v>
      </c>
      <c r="E50069" t="s">
        <v>17</v>
      </c>
      <c r="G50069" t="s">
        <v>17566</v>
      </c>
      <c r="H50069" t="s">
        <v>9</v>
      </c>
      <c r="I50069" t="s">
        <v>17634</v>
      </c>
    </row>
    <row r="50070" spans="1:9">
      <c r="A50070" t="s">
        <v>11214</v>
      </c>
      <c r="B50070" s="1">
        <v>44966</v>
      </c>
      <c r="C50070" t="s">
        <v>6</v>
      </c>
      <c r="E50070" t="s">
        <v>17</v>
      </c>
      <c r="F50070">
        <v>7</v>
      </c>
      <c r="G50070" t="s">
        <v>17566</v>
      </c>
      <c r="H50070" t="s">
        <v>9</v>
      </c>
      <c r="I50070" t="s">
        <v>17634</v>
      </c>
    </row>
    <row r="50071" spans="1:9">
      <c r="A50071" t="s">
        <v>11214</v>
      </c>
      <c r="B50071" s="1">
        <v>44970</v>
      </c>
      <c r="C50071" t="s">
        <v>17565</v>
      </c>
      <c r="E50071" t="s">
        <v>17</v>
      </c>
      <c r="G50071" t="s">
        <v>17566</v>
      </c>
      <c r="H50071" t="s">
        <v>9</v>
      </c>
      <c r="I50071" t="s">
        <v>17634</v>
      </c>
    </row>
    <row r="50072" spans="1:9">
      <c r="A50072" t="s">
        <v>11214</v>
      </c>
      <c r="B50072" s="1">
        <v>44971</v>
      </c>
      <c r="C50072" t="s">
        <v>6</v>
      </c>
      <c r="E50072" t="s">
        <v>17</v>
      </c>
      <c r="F50072">
        <v>7</v>
      </c>
      <c r="G50072" t="s">
        <v>17566</v>
      </c>
      <c r="H50072" t="s">
        <v>9</v>
      </c>
      <c r="I50072" t="s">
        <v>17634</v>
      </c>
    </row>
    <row r="50073" spans="1:9">
      <c r="A50073" t="s">
        <v>11214</v>
      </c>
      <c r="B50073" s="1">
        <v>44972</v>
      </c>
      <c r="C50073" t="s">
        <v>17565</v>
      </c>
      <c r="E50073" t="s">
        <v>17</v>
      </c>
      <c r="G50073" t="s">
        <v>17566</v>
      </c>
      <c r="H50073" t="s">
        <v>9</v>
      </c>
      <c r="I50073" t="s">
        <v>17634</v>
      </c>
    </row>
    <row r="50074" spans="1:9">
      <c r="A50074" t="s">
        <v>11214</v>
      </c>
      <c r="B50074" s="1">
        <v>44973</v>
      </c>
      <c r="C50074" t="s">
        <v>6</v>
      </c>
      <c r="E50074" t="s">
        <v>17</v>
      </c>
      <c r="F50074">
        <v>7</v>
      </c>
      <c r="G50074" t="s">
        <v>17566</v>
      </c>
      <c r="H50074" t="s">
        <v>9</v>
      </c>
      <c r="I50074" t="s">
        <v>17634</v>
      </c>
    </row>
    <row r="50075" spans="1:9">
      <c r="A50075" t="s">
        <v>11214</v>
      </c>
      <c r="B50075" s="1">
        <v>44974</v>
      </c>
      <c r="C50075" t="s">
        <v>17565</v>
      </c>
      <c r="E50075" t="s">
        <v>17</v>
      </c>
      <c r="G50075" t="s">
        <v>17566</v>
      </c>
      <c r="H50075" t="s">
        <v>9</v>
      </c>
      <c r="I50075" t="s">
        <v>17634</v>
      </c>
    </row>
    <row r="50076" spans="1:9">
      <c r="A50076" t="s">
        <v>8221</v>
      </c>
      <c r="B50076" s="1">
        <v>44963</v>
      </c>
      <c r="C50076" t="s">
        <v>17565</v>
      </c>
      <c r="E50076" t="s">
        <v>43</v>
      </c>
      <c r="G50076" t="s">
        <v>17566</v>
      </c>
      <c r="H50076" t="s">
        <v>9</v>
      </c>
      <c r="I50076" t="s">
        <v>7827</v>
      </c>
    </row>
    <row r="50077" spans="1:9">
      <c r="A50077" t="s">
        <v>8221</v>
      </c>
      <c r="B50077" s="1">
        <v>44964</v>
      </c>
      <c r="C50077" t="s">
        <v>6</v>
      </c>
      <c r="E50077" t="s">
        <v>43</v>
      </c>
      <c r="F50077">
        <v>114</v>
      </c>
      <c r="G50077" t="s">
        <v>17566</v>
      </c>
      <c r="H50077" t="s">
        <v>9</v>
      </c>
      <c r="I50077" t="s">
        <v>7827</v>
      </c>
    </row>
    <row r="50078" spans="1:9">
      <c r="A50078" t="s">
        <v>8221</v>
      </c>
      <c r="B50078" s="1">
        <v>44965</v>
      </c>
      <c r="C50078" t="s">
        <v>17565</v>
      </c>
      <c r="E50078" t="s">
        <v>43</v>
      </c>
      <c r="G50078" t="s">
        <v>17566</v>
      </c>
      <c r="H50078" t="s">
        <v>9</v>
      </c>
      <c r="I50078" t="s">
        <v>7827</v>
      </c>
    </row>
    <row r="50079" spans="1:9">
      <c r="A50079" t="s">
        <v>8221</v>
      </c>
      <c r="B50079" s="1">
        <v>44966</v>
      </c>
      <c r="C50079" t="s">
        <v>6</v>
      </c>
      <c r="E50079" t="s">
        <v>43</v>
      </c>
      <c r="F50079">
        <v>114</v>
      </c>
      <c r="G50079" t="s">
        <v>17566</v>
      </c>
      <c r="H50079" t="s">
        <v>9</v>
      </c>
      <c r="I50079" t="s">
        <v>7827</v>
      </c>
    </row>
    <row r="50080" spans="1:9">
      <c r="A50080" t="s">
        <v>15023</v>
      </c>
      <c r="B50080" s="1">
        <v>44964</v>
      </c>
      <c r="C50080" t="s">
        <v>17559</v>
      </c>
      <c r="D50080" t="s">
        <v>17596</v>
      </c>
      <c r="E50080" t="s">
        <v>195</v>
      </c>
      <c r="G50080" t="s">
        <v>17564</v>
      </c>
      <c r="H50080" t="s">
        <v>30</v>
      </c>
      <c r="I50080" t="s">
        <v>22</v>
      </c>
    </row>
    <row r="50081" spans="1:9">
      <c r="A50081" t="s">
        <v>15023</v>
      </c>
      <c r="B50081" s="1">
        <v>44966</v>
      </c>
      <c r="C50081" t="s">
        <v>6</v>
      </c>
      <c r="E50081" t="s">
        <v>195</v>
      </c>
      <c r="F50081">
        <v>9</v>
      </c>
      <c r="G50081" t="s">
        <v>17564</v>
      </c>
      <c r="H50081" t="s">
        <v>30</v>
      </c>
      <c r="I50081" t="s">
        <v>22</v>
      </c>
    </row>
    <row r="50082" spans="1:9">
      <c r="A50082" t="s">
        <v>7989</v>
      </c>
      <c r="B50082" s="1">
        <v>44963</v>
      </c>
      <c r="C50082" t="s">
        <v>17559</v>
      </c>
      <c r="D50082" t="s">
        <v>17596</v>
      </c>
      <c r="E50082" t="s">
        <v>17</v>
      </c>
      <c r="G50082" t="s">
        <v>17566</v>
      </c>
      <c r="H50082" t="s">
        <v>9</v>
      </c>
      <c r="I50082" t="s">
        <v>22</v>
      </c>
    </row>
    <row r="50083" spans="1:9">
      <c r="A50083" t="s">
        <v>7989</v>
      </c>
      <c r="B50083" s="1">
        <v>44964</v>
      </c>
      <c r="C50083" t="s">
        <v>17559</v>
      </c>
      <c r="D50083" t="s">
        <v>17596</v>
      </c>
      <c r="E50083" t="s">
        <v>17</v>
      </c>
      <c r="G50083" t="s">
        <v>17566</v>
      </c>
      <c r="H50083" t="s">
        <v>9</v>
      </c>
      <c r="I50083" t="s">
        <v>22</v>
      </c>
    </row>
    <row r="50084" spans="1:9">
      <c r="A50084" t="s">
        <v>7989</v>
      </c>
      <c r="B50084" s="1">
        <v>44965</v>
      </c>
      <c r="C50084" t="s">
        <v>17559</v>
      </c>
      <c r="D50084" t="s">
        <v>17596</v>
      </c>
      <c r="E50084" t="s">
        <v>17</v>
      </c>
      <c r="G50084" t="s">
        <v>17566</v>
      </c>
      <c r="H50084" t="s">
        <v>9</v>
      </c>
      <c r="I50084" t="s">
        <v>22</v>
      </c>
    </row>
    <row r="50085" spans="1:9">
      <c r="A50085" t="s">
        <v>7989</v>
      </c>
      <c r="B50085" s="1">
        <v>44966</v>
      </c>
      <c r="C50085" t="s">
        <v>17559</v>
      </c>
      <c r="D50085" t="s">
        <v>17596</v>
      </c>
      <c r="E50085" t="s">
        <v>17</v>
      </c>
      <c r="G50085" t="s">
        <v>17566</v>
      </c>
      <c r="H50085" t="s">
        <v>9</v>
      </c>
      <c r="I50085" t="s">
        <v>22</v>
      </c>
    </row>
    <row r="50086" spans="1:9">
      <c r="A50086" t="s">
        <v>7989</v>
      </c>
      <c r="B50086" s="1">
        <v>44967</v>
      </c>
      <c r="C50086" t="s">
        <v>17559</v>
      </c>
      <c r="D50086" t="s">
        <v>17563</v>
      </c>
      <c r="E50086" t="s">
        <v>17</v>
      </c>
      <c r="G50086" t="s">
        <v>17566</v>
      </c>
      <c r="H50086" t="s">
        <v>9</v>
      </c>
      <c r="I50086" t="s">
        <v>22</v>
      </c>
    </row>
    <row r="50087" spans="1:9">
      <c r="A50087" t="s">
        <v>7989</v>
      </c>
      <c r="B50087" s="1">
        <v>44970</v>
      </c>
      <c r="C50087" t="s">
        <v>17565</v>
      </c>
      <c r="E50087" t="s">
        <v>17</v>
      </c>
      <c r="G50087" t="s">
        <v>17566</v>
      </c>
      <c r="H50087" t="s">
        <v>9</v>
      </c>
      <c r="I50087" t="s">
        <v>22</v>
      </c>
    </row>
    <row r="50088" spans="1:9">
      <c r="A50088" t="s">
        <v>7989</v>
      </c>
      <c r="B50088" s="1">
        <v>44971</v>
      </c>
      <c r="C50088" t="s">
        <v>6</v>
      </c>
      <c r="E50088" t="s">
        <v>17</v>
      </c>
      <c r="F50088">
        <v>20</v>
      </c>
      <c r="G50088" t="s">
        <v>17566</v>
      </c>
      <c r="H50088" t="s">
        <v>9</v>
      </c>
      <c r="I50088" t="s">
        <v>22</v>
      </c>
    </row>
    <row r="50089" spans="1:9">
      <c r="A50089" t="s">
        <v>7989</v>
      </c>
      <c r="B50089" s="1">
        <v>44973</v>
      </c>
      <c r="C50089" t="s">
        <v>17565</v>
      </c>
      <c r="E50089" t="s">
        <v>17</v>
      </c>
      <c r="G50089" t="s">
        <v>17566</v>
      </c>
      <c r="H50089" t="s">
        <v>9</v>
      </c>
      <c r="I50089" t="s">
        <v>22</v>
      </c>
    </row>
    <row r="50090" spans="1:9">
      <c r="A50090" t="s">
        <v>7989</v>
      </c>
      <c r="B50090" s="1">
        <v>44974</v>
      </c>
      <c r="C50090" t="s">
        <v>17559</v>
      </c>
      <c r="D50090" t="s">
        <v>17563</v>
      </c>
      <c r="E50090" t="s">
        <v>17</v>
      </c>
      <c r="G50090" t="s">
        <v>17566</v>
      </c>
      <c r="H50090" t="s">
        <v>9</v>
      </c>
      <c r="I50090" t="s">
        <v>22</v>
      </c>
    </row>
    <row r="50091" spans="1:9">
      <c r="A50091" t="s">
        <v>7989</v>
      </c>
      <c r="B50091" s="1">
        <v>44972</v>
      </c>
      <c r="C50091" t="s">
        <v>17559</v>
      </c>
      <c r="D50091" t="s">
        <v>17568</v>
      </c>
      <c r="E50091" t="s">
        <v>17</v>
      </c>
      <c r="G50091" t="s">
        <v>17566</v>
      </c>
      <c r="H50091" t="s">
        <v>9</v>
      </c>
      <c r="I50091" t="s">
        <v>22</v>
      </c>
    </row>
    <row r="50092" spans="1:9">
      <c r="A50092" t="s">
        <v>4860</v>
      </c>
      <c r="B50092" s="1">
        <v>44964</v>
      </c>
      <c r="C50092" t="s">
        <v>17565</v>
      </c>
      <c r="E50092" t="s">
        <v>553</v>
      </c>
      <c r="G50092" t="s">
        <v>17567</v>
      </c>
      <c r="H50092" t="s">
        <v>117</v>
      </c>
      <c r="I50092" t="s">
        <v>37</v>
      </c>
    </row>
    <row r="50093" spans="1:9">
      <c r="A50093" t="s">
        <v>4860</v>
      </c>
      <c r="B50093" s="1">
        <v>44966</v>
      </c>
      <c r="C50093" t="s">
        <v>6</v>
      </c>
      <c r="E50093" t="s">
        <v>553</v>
      </c>
      <c r="F50093">
        <v>150</v>
      </c>
      <c r="G50093" t="s">
        <v>17567</v>
      </c>
      <c r="H50093" t="s">
        <v>117</v>
      </c>
      <c r="I50093" t="s">
        <v>37</v>
      </c>
    </row>
    <row r="50094" spans="1:9">
      <c r="A50094" t="s">
        <v>8672</v>
      </c>
      <c r="B50094" s="1">
        <v>44963</v>
      </c>
      <c r="C50094" t="s">
        <v>17565</v>
      </c>
      <c r="E50094" t="s">
        <v>195</v>
      </c>
      <c r="G50094" t="s">
        <v>17564</v>
      </c>
      <c r="H50094" t="s">
        <v>30</v>
      </c>
      <c r="I50094" t="s">
        <v>7827</v>
      </c>
    </row>
    <row r="50095" spans="1:9">
      <c r="A50095" t="s">
        <v>8672</v>
      </c>
      <c r="B50095" s="1">
        <v>44965</v>
      </c>
      <c r="C50095" t="s">
        <v>6</v>
      </c>
      <c r="E50095" t="s">
        <v>195</v>
      </c>
      <c r="F50095">
        <v>21</v>
      </c>
      <c r="G50095" t="s">
        <v>17564</v>
      </c>
      <c r="H50095" t="s">
        <v>30</v>
      </c>
      <c r="I50095" t="s">
        <v>7827</v>
      </c>
    </row>
    <row r="50096" spans="1:9">
      <c r="A50096" t="s">
        <v>8672</v>
      </c>
      <c r="B50096" s="1">
        <v>44966</v>
      </c>
      <c r="C50096" t="s">
        <v>6</v>
      </c>
      <c r="E50096" t="s">
        <v>195</v>
      </c>
      <c r="F50096">
        <v>21</v>
      </c>
      <c r="G50096" t="s">
        <v>17564</v>
      </c>
      <c r="H50096" t="s">
        <v>30</v>
      </c>
      <c r="I50096" t="s">
        <v>7827</v>
      </c>
    </row>
    <row r="50097" spans="1:9">
      <c r="A50097" t="s">
        <v>8672</v>
      </c>
      <c r="B50097" s="1">
        <v>44967</v>
      </c>
      <c r="C50097" t="s">
        <v>17565</v>
      </c>
      <c r="E50097" t="s">
        <v>195</v>
      </c>
      <c r="G50097" t="s">
        <v>17564</v>
      </c>
      <c r="H50097" t="s">
        <v>30</v>
      </c>
      <c r="I50097" t="s">
        <v>7827</v>
      </c>
    </row>
    <row r="50098" spans="1:9">
      <c r="A50098" t="s">
        <v>326</v>
      </c>
      <c r="B50098" s="1">
        <v>44965</v>
      </c>
      <c r="C50098" t="s">
        <v>17559</v>
      </c>
      <c r="D50098" t="s">
        <v>17568</v>
      </c>
      <c r="E50098" t="s">
        <v>90</v>
      </c>
      <c r="G50098" t="s">
        <v>17566</v>
      </c>
      <c r="H50098" t="s">
        <v>9</v>
      </c>
      <c r="I50098" t="s">
        <v>10</v>
      </c>
    </row>
    <row r="50099" spans="1:9">
      <c r="A50099" t="s">
        <v>326</v>
      </c>
      <c r="B50099" s="1">
        <v>44966</v>
      </c>
      <c r="C50099" t="s">
        <v>17565</v>
      </c>
      <c r="E50099" t="s">
        <v>90</v>
      </c>
      <c r="G50099" t="s">
        <v>17566</v>
      </c>
      <c r="H50099" t="s">
        <v>9</v>
      </c>
      <c r="I50099" t="s">
        <v>10</v>
      </c>
    </row>
    <row r="50100" spans="1:9">
      <c r="A50100" t="s">
        <v>6239</v>
      </c>
      <c r="B50100" s="1">
        <v>44963</v>
      </c>
      <c r="C50100" t="s">
        <v>17565</v>
      </c>
      <c r="E50100" t="s">
        <v>39</v>
      </c>
      <c r="G50100" t="s">
        <v>17566</v>
      </c>
      <c r="H50100" t="s">
        <v>9</v>
      </c>
      <c r="I50100" t="s">
        <v>17644</v>
      </c>
    </row>
    <row r="50101" spans="1:9">
      <c r="A50101" t="s">
        <v>6239</v>
      </c>
      <c r="B50101" s="1">
        <v>44964</v>
      </c>
      <c r="C50101" t="s">
        <v>6</v>
      </c>
      <c r="E50101" t="s">
        <v>39</v>
      </c>
      <c r="F50101">
        <v>144</v>
      </c>
      <c r="G50101" t="s">
        <v>17566</v>
      </c>
      <c r="H50101" t="s">
        <v>9</v>
      </c>
      <c r="I50101" t="s">
        <v>17644</v>
      </c>
    </row>
    <row r="50102" spans="1:9">
      <c r="A50102" t="s">
        <v>6239</v>
      </c>
      <c r="B50102" s="1">
        <v>44965</v>
      </c>
      <c r="C50102" t="s">
        <v>17565</v>
      </c>
      <c r="E50102" t="s">
        <v>39</v>
      </c>
      <c r="G50102" t="s">
        <v>17566</v>
      </c>
      <c r="H50102" t="s">
        <v>9</v>
      </c>
      <c r="I50102" t="s">
        <v>17644</v>
      </c>
    </row>
    <row r="50103" spans="1:9">
      <c r="A50103" t="s">
        <v>6239</v>
      </c>
      <c r="B50103" s="1">
        <v>44966</v>
      </c>
      <c r="C50103" t="s">
        <v>6</v>
      </c>
      <c r="E50103" t="s">
        <v>39</v>
      </c>
      <c r="F50103">
        <v>144</v>
      </c>
      <c r="G50103" t="s">
        <v>17566</v>
      </c>
      <c r="H50103" t="s">
        <v>9</v>
      </c>
      <c r="I50103" t="s">
        <v>17644</v>
      </c>
    </row>
    <row r="50104" spans="1:9">
      <c r="A50104" t="s">
        <v>6239</v>
      </c>
      <c r="B50104" s="1">
        <v>44967</v>
      </c>
      <c r="C50104" t="s">
        <v>17559</v>
      </c>
      <c r="D50104" t="s">
        <v>17563</v>
      </c>
      <c r="E50104" t="s">
        <v>39</v>
      </c>
      <c r="G50104" t="s">
        <v>17566</v>
      </c>
      <c r="H50104" t="s">
        <v>9</v>
      </c>
      <c r="I50104" t="s">
        <v>17644</v>
      </c>
    </row>
    <row r="50105" spans="1:9">
      <c r="A50105" t="s">
        <v>6239</v>
      </c>
      <c r="B50105" s="1">
        <v>44974</v>
      </c>
      <c r="C50105" t="s">
        <v>17559</v>
      </c>
      <c r="D50105" t="s">
        <v>17563</v>
      </c>
      <c r="E50105" t="s">
        <v>39</v>
      </c>
      <c r="G50105" t="s">
        <v>17566</v>
      </c>
      <c r="H50105" t="s">
        <v>9</v>
      </c>
      <c r="I50105" t="s">
        <v>17644</v>
      </c>
    </row>
    <row r="50106" spans="1:9">
      <c r="A50106" t="s">
        <v>6911</v>
      </c>
      <c r="B50106" s="1">
        <v>44964</v>
      </c>
      <c r="C50106" t="s">
        <v>6</v>
      </c>
      <c r="E50106" t="s">
        <v>17</v>
      </c>
      <c r="F50106">
        <v>87</v>
      </c>
      <c r="G50106" t="s">
        <v>17566</v>
      </c>
      <c r="H50106" t="s">
        <v>9</v>
      </c>
      <c r="I50106" t="s">
        <v>10</v>
      </c>
    </row>
    <row r="50107" spans="1:9">
      <c r="A50107" t="s">
        <v>6911</v>
      </c>
      <c r="B50107" s="1">
        <v>44966</v>
      </c>
      <c r="C50107" t="s">
        <v>17565</v>
      </c>
      <c r="E50107" t="s">
        <v>17</v>
      </c>
      <c r="G50107" t="s">
        <v>17566</v>
      </c>
      <c r="H50107" t="s">
        <v>9</v>
      </c>
      <c r="I50107" t="s">
        <v>10</v>
      </c>
    </row>
    <row r="50108" spans="1:9">
      <c r="A50108" t="s">
        <v>3467</v>
      </c>
      <c r="B50108" s="1">
        <v>44963</v>
      </c>
      <c r="C50108" t="s">
        <v>6</v>
      </c>
      <c r="E50108" t="s">
        <v>195</v>
      </c>
      <c r="F50108">
        <v>204</v>
      </c>
      <c r="G50108" t="s">
        <v>17564</v>
      </c>
      <c r="H50108" t="s">
        <v>30</v>
      </c>
      <c r="I50108" t="s">
        <v>10</v>
      </c>
    </row>
    <row r="50109" spans="1:9">
      <c r="A50109" t="s">
        <v>3467</v>
      </c>
      <c r="B50109" s="1">
        <v>44964</v>
      </c>
      <c r="C50109" t="s">
        <v>17565</v>
      </c>
      <c r="E50109" t="s">
        <v>195</v>
      </c>
      <c r="G50109" t="s">
        <v>17564</v>
      </c>
      <c r="H50109" t="s">
        <v>30</v>
      </c>
      <c r="I50109" t="s">
        <v>10</v>
      </c>
    </row>
    <row r="50110" spans="1:9">
      <c r="A50110" t="s">
        <v>3467</v>
      </c>
      <c r="B50110" s="1">
        <v>44965</v>
      </c>
      <c r="C50110" t="s">
        <v>6</v>
      </c>
      <c r="E50110" t="s">
        <v>195</v>
      </c>
      <c r="F50110">
        <v>204</v>
      </c>
      <c r="G50110" t="s">
        <v>17564</v>
      </c>
      <c r="H50110" t="s">
        <v>30</v>
      </c>
      <c r="I50110" t="s">
        <v>10</v>
      </c>
    </row>
    <row r="50111" spans="1:9">
      <c r="A50111" t="s">
        <v>3467</v>
      </c>
      <c r="B50111" s="1">
        <v>44966</v>
      </c>
      <c r="C50111" t="s">
        <v>17559</v>
      </c>
      <c r="D50111" t="s">
        <v>17563</v>
      </c>
      <c r="E50111" t="s">
        <v>195</v>
      </c>
      <c r="G50111" t="s">
        <v>17564</v>
      </c>
      <c r="H50111" t="s">
        <v>30</v>
      </c>
      <c r="I50111" t="s">
        <v>10</v>
      </c>
    </row>
    <row r="50112" spans="1:9">
      <c r="A50112" t="s">
        <v>3467</v>
      </c>
      <c r="B50112" s="1">
        <v>44967</v>
      </c>
      <c r="C50112" t="s">
        <v>17559</v>
      </c>
      <c r="D50112" t="s">
        <v>17563</v>
      </c>
      <c r="E50112" t="s">
        <v>195</v>
      </c>
      <c r="G50112" t="s">
        <v>17564</v>
      </c>
      <c r="H50112" t="s">
        <v>30</v>
      </c>
      <c r="I50112" t="s">
        <v>10</v>
      </c>
    </row>
    <row r="50113" spans="1:9">
      <c r="A50113" t="s">
        <v>12627</v>
      </c>
      <c r="B50113" s="1">
        <v>44964</v>
      </c>
      <c r="C50113" t="s">
        <v>17565</v>
      </c>
      <c r="E50113" t="s">
        <v>39</v>
      </c>
      <c r="G50113" t="s">
        <v>17566</v>
      </c>
      <c r="H50113" t="s">
        <v>9</v>
      </c>
      <c r="I50113" t="s">
        <v>37</v>
      </c>
    </row>
    <row r="50114" spans="1:9">
      <c r="A50114" t="s">
        <v>12627</v>
      </c>
      <c r="B50114" s="1">
        <v>44965</v>
      </c>
      <c r="C50114" t="s">
        <v>6</v>
      </c>
      <c r="E50114" t="s">
        <v>39</v>
      </c>
      <c r="F50114">
        <v>166</v>
      </c>
      <c r="G50114" t="s">
        <v>17566</v>
      </c>
      <c r="H50114" t="s">
        <v>9</v>
      </c>
      <c r="I50114" t="s">
        <v>37</v>
      </c>
    </row>
    <row r="50115" spans="1:9">
      <c r="A50115" t="s">
        <v>11757</v>
      </c>
      <c r="B50115" s="1">
        <v>44963</v>
      </c>
      <c r="C50115" t="s">
        <v>17559</v>
      </c>
      <c r="D50115" t="s">
        <v>17563</v>
      </c>
      <c r="E50115" t="s">
        <v>90</v>
      </c>
      <c r="G50115" t="s">
        <v>17566</v>
      </c>
      <c r="H50115" t="s">
        <v>9</v>
      </c>
      <c r="I50115" t="s">
        <v>10</v>
      </c>
    </row>
    <row r="50116" spans="1:9">
      <c r="A50116" t="s">
        <v>11757</v>
      </c>
      <c r="B50116" s="1">
        <v>44964</v>
      </c>
      <c r="C50116" t="s">
        <v>17565</v>
      </c>
      <c r="E50116" t="s">
        <v>90</v>
      </c>
      <c r="G50116" t="s">
        <v>17566</v>
      </c>
      <c r="H50116" t="s">
        <v>9</v>
      </c>
      <c r="I50116" t="s">
        <v>10</v>
      </c>
    </row>
    <row r="50117" spans="1:9">
      <c r="A50117" t="s">
        <v>11757</v>
      </c>
      <c r="B50117" s="1">
        <v>44965</v>
      </c>
      <c r="C50117" t="s">
        <v>6</v>
      </c>
      <c r="E50117" t="s">
        <v>90</v>
      </c>
      <c r="F50117">
        <v>423</v>
      </c>
      <c r="G50117" t="s">
        <v>17566</v>
      </c>
      <c r="H50117" t="s">
        <v>9</v>
      </c>
      <c r="I50117" t="s">
        <v>10</v>
      </c>
    </row>
    <row r="50118" spans="1:9">
      <c r="A50118" t="s">
        <v>11757</v>
      </c>
      <c r="B50118" s="1">
        <v>44966</v>
      </c>
      <c r="C50118" t="s">
        <v>6</v>
      </c>
      <c r="E50118" t="s">
        <v>90</v>
      </c>
      <c r="F50118">
        <v>423</v>
      </c>
      <c r="G50118" t="s">
        <v>17566</v>
      </c>
      <c r="H50118" t="s">
        <v>9</v>
      </c>
      <c r="I50118" t="s">
        <v>10</v>
      </c>
    </row>
    <row r="50119" spans="1:9">
      <c r="A50119" t="s">
        <v>11757</v>
      </c>
      <c r="B50119" s="1">
        <v>44967</v>
      </c>
      <c r="C50119" t="s">
        <v>17559</v>
      </c>
      <c r="D50119" t="s">
        <v>17563</v>
      </c>
      <c r="E50119" t="s">
        <v>90</v>
      </c>
      <c r="G50119" t="s">
        <v>17566</v>
      </c>
      <c r="H50119" t="s">
        <v>9</v>
      </c>
      <c r="I50119" t="s">
        <v>10</v>
      </c>
    </row>
    <row r="50120" spans="1:9">
      <c r="A50120" t="s">
        <v>3910</v>
      </c>
      <c r="B50120" s="1">
        <v>44964</v>
      </c>
      <c r="C50120" t="s">
        <v>17565</v>
      </c>
      <c r="E50120" t="s">
        <v>195</v>
      </c>
      <c r="G50120" t="s">
        <v>17564</v>
      </c>
      <c r="H50120" t="s">
        <v>30</v>
      </c>
      <c r="I50120" t="s">
        <v>10</v>
      </c>
    </row>
    <row r="50121" spans="1:9">
      <c r="A50121" t="s">
        <v>3910</v>
      </c>
      <c r="B50121" s="1">
        <v>44965</v>
      </c>
      <c r="C50121" t="s">
        <v>6</v>
      </c>
      <c r="E50121" t="s">
        <v>195</v>
      </c>
      <c r="F50121">
        <v>110</v>
      </c>
      <c r="G50121" t="s">
        <v>17564</v>
      </c>
      <c r="H50121" t="s">
        <v>30</v>
      </c>
      <c r="I50121" t="s">
        <v>10</v>
      </c>
    </row>
    <row r="50122" spans="1:9">
      <c r="A50122" t="s">
        <v>7572</v>
      </c>
      <c r="B50122" s="1">
        <v>44963</v>
      </c>
      <c r="C50122" t="s">
        <v>6</v>
      </c>
      <c r="E50122" t="s">
        <v>54</v>
      </c>
      <c r="F50122">
        <v>156</v>
      </c>
      <c r="G50122" t="s">
        <v>17564</v>
      </c>
      <c r="H50122" t="s">
        <v>30</v>
      </c>
      <c r="I50122" t="s">
        <v>17571</v>
      </c>
    </row>
    <row r="50123" spans="1:9">
      <c r="A50123" t="s">
        <v>7572</v>
      </c>
      <c r="B50123" s="1">
        <v>44965</v>
      </c>
      <c r="C50123" t="s">
        <v>6</v>
      </c>
      <c r="E50123" t="s">
        <v>54</v>
      </c>
      <c r="F50123">
        <v>156</v>
      </c>
      <c r="G50123" t="s">
        <v>17564</v>
      </c>
      <c r="H50123" t="s">
        <v>30</v>
      </c>
      <c r="I50123" t="s">
        <v>17571</v>
      </c>
    </row>
    <row r="50124" spans="1:9">
      <c r="A50124" t="s">
        <v>7572</v>
      </c>
      <c r="B50124" s="1">
        <v>44967</v>
      </c>
      <c r="C50124" t="s">
        <v>17559</v>
      </c>
      <c r="D50124" t="s">
        <v>17563</v>
      </c>
      <c r="E50124" t="s">
        <v>54</v>
      </c>
      <c r="G50124" t="s">
        <v>17564</v>
      </c>
      <c r="H50124" t="s">
        <v>30</v>
      </c>
      <c r="I50124" t="s">
        <v>17571</v>
      </c>
    </row>
    <row r="50125" spans="1:9">
      <c r="A50125" t="s">
        <v>12926</v>
      </c>
      <c r="B50125" s="1">
        <v>44970</v>
      </c>
      <c r="C50125" t="s">
        <v>6</v>
      </c>
      <c r="E50125" t="s">
        <v>224</v>
      </c>
      <c r="F50125">
        <v>236</v>
      </c>
      <c r="G50125" t="s">
        <v>17567</v>
      </c>
      <c r="H50125" t="s">
        <v>117</v>
      </c>
      <c r="I50125" t="s">
        <v>17571</v>
      </c>
    </row>
    <row r="50126" spans="1:9">
      <c r="A50126" t="s">
        <v>12926</v>
      </c>
      <c r="B50126" s="1">
        <v>44971</v>
      </c>
      <c r="C50126" t="s">
        <v>17559</v>
      </c>
      <c r="D50126" t="s">
        <v>17569</v>
      </c>
      <c r="E50126" t="s">
        <v>224</v>
      </c>
      <c r="G50126" t="s">
        <v>17567</v>
      </c>
      <c r="H50126" t="s">
        <v>117</v>
      </c>
      <c r="I50126" t="s">
        <v>17571</v>
      </c>
    </row>
    <row r="50127" spans="1:9">
      <c r="A50127" t="s">
        <v>12926</v>
      </c>
      <c r="B50127" s="1">
        <v>44972</v>
      </c>
      <c r="C50127" t="s">
        <v>17565</v>
      </c>
      <c r="E50127" t="s">
        <v>224</v>
      </c>
      <c r="G50127" t="s">
        <v>17567</v>
      </c>
      <c r="H50127" t="s">
        <v>117</v>
      </c>
      <c r="I50127" t="s">
        <v>17571</v>
      </c>
    </row>
    <row r="50128" spans="1:9">
      <c r="A50128" t="s">
        <v>12926</v>
      </c>
      <c r="B50128" s="1">
        <v>44973</v>
      </c>
      <c r="C50128" t="s">
        <v>17565</v>
      </c>
      <c r="E50128" t="s">
        <v>224</v>
      </c>
      <c r="G50128" t="s">
        <v>17567</v>
      </c>
      <c r="H50128" t="s">
        <v>117</v>
      </c>
      <c r="I50128" t="s">
        <v>17571</v>
      </c>
    </row>
    <row r="50129" spans="1:9">
      <c r="A50129" t="s">
        <v>12926</v>
      </c>
      <c r="B50129" s="1">
        <v>44974</v>
      </c>
      <c r="C50129" t="s">
        <v>17565</v>
      </c>
      <c r="E50129" t="s">
        <v>224</v>
      </c>
      <c r="G50129" t="s">
        <v>17567</v>
      </c>
      <c r="H50129" t="s">
        <v>117</v>
      </c>
      <c r="I50129" t="s">
        <v>17571</v>
      </c>
    </row>
    <row r="50130" spans="1:9">
      <c r="A50130" t="s">
        <v>9671</v>
      </c>
      <c r="B50130" s="1">
        <v>44963</v>
      </c>
      <c r="C50130" t="s">
        <v>6</v>
      </c>
      <c r="E50130" t="s">
        <v>553</v>
      </c>
      <c r="F50130">
        <v>54</v>
      </c>
      <c r="G50130" t="s">
        <v>17567</v>
      </c>
      <c r="H50130" t="s">
        <v>117</v>
      </c>
      <c r="I50130" t="s">
        <v>22</v>
      </c>
    </row>
    <row r="50131" spans="1:9">
      <c r="A50131" t="s">
        <v>4582</v>
      </c>
      <c r="B50131" s="1">
        <v>44970</v>
      </c>
      <c r="C50131" t="s">
        <v>17565</v>
      </c>
      <c r="E50131" t="s">
        <v>54</v>
      </c>
      <c r="G50131" t="s">
        <v>17564</v>
      </c>
      <c r="H50131" t="s">
        <v>30</v>
      </c>
      <c r="I50131" t="s">
        <v>17571</v>
      </c>
    </row>
    <row r="50132" spans="1:9">
      <c r="A50132" t="s">
        <v>4582</v>
      </c>
      <c r="B50132" s="1">
        <v>44971</v>
      </c>
      <c r="C50132" t="s">
        <v>17565</v>
      </c>
      <c r="E50132" t="s">
        <v>54</v>
      </c>
      <c r="G50132" t="s">
        <v>17564</v>
      </c>
      <c r="H50132" t="s">
        <v>30</v>
      </c>
      <c r="I50132" t="s">
        <v>17571</v>
      </c>
    </row>
    <row r="50133" spans="1:9">
      <c r="A50133" t="s">
        <v>4582</v>
      </c>
      <c r="B50133" s="1">
        <v>44972</v>
      </c>
      <c r="C50133" t="s">
        <v>17559</v>
      </c>
      <c r="D50133" t="s">
        <v>17569</v>
      </c>
      <c r="E50133" t="s">
        <v>54</v>
      </c>
      <c r="G50133" t="s">
        <v>17564</v>
      </c>
      <c r="H50133" t="s">
        <v>30</v>
      </c>
      <c r="I50133" t="s">
        <v>17571</v>
      </c>
    </row>
    <row r="50134" spans="1:9">
      <c r="A50134" t="s">
        <v>4582</v>
      </c>
      <c r="B50134" s="1">
        <v>44973</v>
      </c>
      <c r="C50134" t="s">
        <v>6</v>
      </c>
      <c r="E50134" t="s">
        <v>54</v>
      </c>
      <c r="F50134">
        <v>156</v>
      </c>
      <c r="G50134" t="s">
        <v>17564</v>
      </c>
      <c r="H50134" t="s">
        <v>30</v>
      </c>
      <c r="I50134" t="s">
        <v>17571</v>
      </c>
    </row>
    <row r="50135" spans="1:9">
      <c r="A50135" t="s">
        <v>4582</v>
      </c>
      <c r="B50135" s="1">
        <v>44974</v>
      </c>
      <c r="C50135" t="s">
        <v>17565</v>
      </c>
      <c r="E50135" t="s">
        <v>54</v>
      </c>
      <c r="G50135" t="s">
        <v>17564</v>
      </c>
      <c r="H50135" t="s">
        <v>30</v>
      </c>
      <c r="I50135" t="s">
        <v>17571</v>
      </c>
    </row>
    <row r="50136" spans="1:9">
      <c r="A50136" t="s">
        <v>4845</v>
      </c>
      <c r="B50136" s="1">
        <v>44964</v>
      </c>
      <c r="C50136" t="s">
        <v>6</v>
      </c>
      <c r="E50136" t="s">
        <v>224</v>
      </c>
      <c r="F50136">
        <v>236</v>
      </c>
      <c r="G50136" t="s">
        <v>17567</v>
      </c>
      <c r="H50136" t="s">
        <v>117</v>
      </c>
      <c r="I50136" t="s">
        <v>17571</v>
      </c>
    </row>
    <row r="50137" spans="1:9">
      <c r="A50137" t="s">
        <v>4845</v>
      </c>
      <c r="B50137" s="1">
        <v>44965</v>
      </c>
      <c r="C50137" t="s">
        <v>17565</v>
      </c>
      <c r="E50137" t="s">
        <v>224</v>
      </c>
      <c r="G50137" t="s">
        <v>17567</v>
      </c>
      <c r="H50137" t="s">
        <v>117</v>
      </c>
      <c r="I50137" t="s">
        <v>17571</v>
      </c>
    </row>
    <row r="50138" spans="1:9">
      <c r="A50138" t="s">
        <v>14024</v>
      </c>
      <c r="B50138" s="1">
        <v>44964</v>
      </c>
      <c r="C50138" t="s">
        <v>17565</v>
      </c>
      <c r="E50138" t="s">
        <v>13</v>
      </c>
      <c r="G50138" t="s">
        <v>17566</v>
      </c>
      <c r="H50138" t="s">
        <v>9</v>
      </c>
      <c r="I50138" t="s">
        <v>10</v>
      </c>
    </row>
    <row r="50139" spans="1:9">
      <c r="A50139" t="s">
        <v>14024</v>
      </c>
      <c r="B50139" s="1">
        <v>44965</v>
      </c>
      <c r="C50139" t="s">
        <v>6</v>
      </c>
      <c r="E50139" t="s">
        <v>13</v>
      </c>
      <c r="F50139">
        <v>114</v>
      </c>
      <c r="G50139" t="s">
        <v>17566</v>
      </c>
      <c r="H50139" t="s">
        <v>9</v>
      </c>
      <c r="I50139" t="s">
        <v>10</v>
      </c>
    </row>
    <row r="50140" spans="1:9">
      <c r="A50140" t="s">
        <v>15416</v>
      </c>
      <c r="B50140" s="1">
        <v>44970</v>
      </c>
      <c r="C50140" t="s">
        <v>6</v>
      </c>
      <c r="E50140" t="s">
        <v>54</v>
      </c>
      <c r="F50140">
        <v>156</v>
      </c>
      <c r="G50140" t="s">
        <v>17564</v>
      </c>
      <c r="H50140" t="s">
        <v>30</v>
      </c>
      <c r="I50140" t="s">
        <v>17571</v>
      </c>
    </row>
    <row r="50141" spans="1:9">
      <c r="A50141" t="s">
        <v>15416</v>
      </c>
      <c r="B50141" s="1">
        <v>44973</v>
      </c>
      <c r="C50141" t="s">
        <v>17565</v>
      </c>
      <c r="E50141" t="s">
        <v>54</v>
      </c>
      <c r="G50141" t="s">
        <v>17564</v>
      </c>
      <c r="H50141" t="s">
        <v>30</v>
      </c>
      <c r="I50141" t="s">
        <v>17571</v>
      </c>
    </row>
    <row r="50142" spans="1:9">
      <c r="A50142" t="s">
        <v>15416</v>
      </c>
      <c r="B50142" s="1">
        <v>44974</v>
      </c>
      <c r="C50142" t="s">
        <v>17565</v>
      </c>
      <c r="E50142" t="s">
        <v>54</v>
      </c>
      <c r="G50142" t="s">
        <v>17564</v>
      </c>
      <c r="H50142" t="s">
        <v>30</v>
      </c>
      <c r="I50142" t="s">
        <v>17571</v>
      </c>
    </row>
    <row r="50143" spans="1:9">
      <c r="A50143" t="s">
        <v>15302</v>
      </c>
      <c r="B50143" s="1">
        <v>44971</v>
      </c>
      <c r="C50143" t="s">
        <v>6</v>
      </c>
      <c r="E50143" t="s">
        <v>90</v>
      </c>
      <c r="F50143">
        <v>423</v>
      </c>
      <c r="G50143" t="s">
        <v>17566</v>
      </c>
      <c r="H50143" t="s">
        <v>9</v>
      </c>
      <c r="I50143" t="s">
        <v>10</v>
      </c>
    </row>
    <row r="50144" spans="1:9">
      <c r="A50144" t="s">
        <v>15302</v>
      </c>
      <c r="B50144" s="1">
        <v>44973</v>
      </c>
      <c r="C50144" t="s">
        <v>17565</v>
      </c>
      <c r="E50144" t="s">
        <v>90</v>
      </c>
      <c r="G50144" t="s">
        <v>17566</v>
      </c>
      <c r="H50144" t="s">
        <v>9</v>
      </c>
      <c r="I50144" t="s">
        <v>10</v>
      </c>
    </row>
    <row r="50145" spans="1:9">
      <c r="A50145" t="s">
        <v>15302</v>
      </c>
      <c r="B50145" s="1">
        <v>44974</v>
      </c>
      <c r="C50145" t="s">
        <v>17559</v>
      </c>
      <c r="D50145" t="s">
        <v>17563</v>
      </c>
      <c r="E50145" t="s">
        <v>90</v>
      </c>
      <c r="G50145" t="s">
        <v>17566</v>
      </c>
      <c r="H50145" t="s">
        <v>9</v>
      </c>
      <c r="I50145" t="s">
        <v>10</v>
      </c>
    </row>
    <row r="50146" spans="1:9">
      <c r="A50146" t="s">
        <v>9975</v>
      </c>
      <c r="B50146" s="1">
        <v>44964</v>
      </c>
      <c r="C50146" t="s">
        <v>6</v>
      </c>
      <c r="E50146" t="s">
        <v>224</v>
      </c>
      <c r="F50146">
        <v>40</v>
      </c>
      <c r="G50146" t="s">
        <v>17567</v>
      </c>
      <c r="H50146" t="s">
        <v>117</v>
      </c>
      <c r="I50146" t="s">
        <v>17582</v>
      </c>
    </row>
    <row r="50147" spans="1:9">
      <c r="A50147" t="s">
        <v>9975</v>
      </c>
      <c r="B50147" s="1">
        <v>44965</v>
      </c>
      <c r="C50147" t="s">
        <v>17565</v>
      </c>
      <c r="E50147" t="s">
        <v>224</v>
      </c>
      <c r="G50147" t="s">
        <v>17567</v>
      </c>
      <c r="H50147" t="s">
        <v>117</v>
      </c>
      <c r="I50147" t="s">
        <v>17582</v>
      </c>
    </row>
    <row r="50148" spans="1:9">
      <c r="A50148" t="s">
        <v>5024</v>
      </c>
      <c r="B50148" s="1">
        <v>44963</v>
      </c>
      <c r="C50148" t="s">
        <v>6</v>
      </c>
      <c r="E50148" t="s">
        <v>224</v>
      </c>
      <c r="F50148">
        <v>236</v>
      </c>
      <c r="G50148" t="s">
        <v>17567</v>
      </c>
      <c r="H50148" t="s">
        <v>117</v>
      </c>
      <c r="I50148" t="s">
        <v>17571</v>
      </c>
    </row>
    <row r="50149" spans="1:9">
      <c r="A50149" t="s">
        <v>5024</v>
      </c>
      <c r="B50149" s="1">
        <v>44965</v>
      </c>
      <c r="C50149" t="s">
        <v>17565</v>
      </c>
      <c r="E50149" t="s">
        <v>224</v>
      </c>
      <c r="G50149" t="s">
        <v>17567</v>
      </c>
      <c r="H50149" t="s">
        <v>117</v>
      </c>
      <c r="I50149" t="s">
        <v>17571</v>
      </c>
    </row>
    <row r="50150" spans="1:9">
      <c r="A50150" t="s">
        <v>5087</v>
      </c>
      <c r="B50150" s="1">
        <v>44964</v>
      </c>
      <c r="C50150" t="s">
        <v>6</v>
      </c>
      <c r="E50150" t="s">
        <v>224</v>
      </c>
      <c r="F50150">
        <v>236</v>
      </c>
      <c r="G50150" t="s">
        <v>17567</v>
      </c>
      <c r="H50150" t="s">
        <v>117</v>
      </c>
      <c r="I50150" t="s">
        <v>17571</v>
      </c>
    </row>
    <row r="50151" spans="1:9">
      <c r="A50151" t="s">
        <v>5087</v>
      </c>
      <c r="B50151" s="1">
        <v>44965</v>
      </c>
      <c r="C50151" t="s">
        <v>17565</v>
      </c>
      <c r="E50151" t="s">
        <v>224</v>
      </c>
      <c r="G50151" t="s">
        <v>17567</v>
      </c>
      <c r="H50151" t="s">
        <v>117</v>
      </c>
      <c r="I50151" t="s">
        <v>17571</v>
      </c>
    </row>
    <row r="50152" spans="1:9">
      <c r="A50152" t="s">
        <v>7155</v>
      </c>
      <c r="B50152" s="1">
        <v>44963</v>
      </c>
      <c r="C50152" t="s">
        <v>6</v>
      </c>
      <c r="E50152" t="s">
        <v>119</v>
      </c>
      <c r="F50152">
        <v>13</v>
      </c>
      <c r="G50152" t="s">
        <v>17567</v>
      </c>
      <c r="H50152" t="s">
        <v>117</v>
      </c>
      <c r="I50152" t="s">
        <v>45</v>
      </c>
    </row>
    <row r="50153" spans="1:9">
      <c r="A50153" t="s">
        <v>7155</v>
      </c>
      <c r="B50153" s="1">
        <v>44966</v>
      </c>
      <c r="C50153" t="s">
        <v>17565</v>
      </c>
      <c r="E50153" t="s">
        <v>119</v>
      </c>
      <c r="G50153" t="s">
        <v>17567</v>
      </c>
      <c r="H50153" t="s">
        <v>117</v>
      </c>
      <c r="I50153" t="s">
        <v>45</v>
      </c>
    </row>
    <row r="50154" spans="1:9">
      <c r="A50154" t="s">
        <v>16950</v>
      </c>
      <c r="B50154" s="1">
        <v>44964</v>
      </c>
      <c r="C50154" t="s">
        <v>17565</v>
      </c>
      <c r="E50154" t="s">
        <v>17</v>
      </c>
      <c r="G50154" t="s">
        <v>17566</v>
      </c>
      <c r="H50154" t="s">
        <v>9</v>
      </c>
      <c r="I50154" t="s">
        <v>173</v>
      </c>
    </row>
    <row r="50155" spans="1:9">
      <c r="A50155" t="s">
        <v>16950</v>
      </c>
      <c r="B50155" s="1">
        <v>44966</v>
      </c>
      <c r="C50155" t="s">
        <v>6</v>
      </c>
      <c r="E50155" t="s">
        <v>17</v>
      </c>
      <c r="F50155">
        <v>34</v>
      </c>
      <c r="G50155" t="s">
        <v>17566</v>
      </c>
      <c r="H50155" t="s">
        <v>9</v>
      </c>
      <c r="I50155" t="s">
        <v>173</v>
      </c>
    </row>
    <row r="50156" spans="1:9">
      <c r="A50156" t="s">
        <v>16950</v>
      </c>
      <c r="B50156" s="1">
        <v>44967</v>
      </c>
      <c r="C50156" t="s">
        <v>17559</v>
      </c>
      <c r="D50156" t="s">
        <v>17563</v>
      </c>
      <c r="E50156" t="s">
        <v>17</v>
      </c>
      <c r="G50156" t="s">
        <v>17566</v>
      </c>
      <c r="H50156" t="s">
        <v>9</v>
      </c>
      <c r="I50156" t="s">
        <v>173</v>
      </c>
    </row>
    <row r="50157" spans="1:9">
      <c r="A50157" t="s">
        <v>16950</v>
      </c>
      <c r="B50157" s="1">
        <v>44970</v>
      </c>
      <c r="C50157" t="s">
        <v>17565</v>
      </c>
      <c r="E50157" t="s">
        <v>17</v>
      </c>
      <c r="G50157" t="s">
        <v>17566</v>
      </c>
      <c r="H50157" t="s">
        <v>9</v>
      </c>
      <c r="I50157" t="s">
        <v>173</v>
      </c>
    </row>
    <row r="50158" spans="1:9">
      <c r="A50158" t="s">
        <v>16950</v>
      </c>
      <c r="B50158" s="1">
        <v>44973</v>
      </c>
      <c r="C50158" t="s">
        <v>6</v>
      </c>
      <c r="E50158" t="s">
        <v>17</v>
      </c>
      <c r="F50158">
        <v>34</v>
      </c>
      <c r="G50158" t="s">
        <v>17566</v>
      </c>
      <c r="H50158" t="s">
        <v>9</v>
      </c>
      <c r="I50158" t="s">
        <v>173</v>
      </c>
    </row>
    <row r="50159" spans="1:9">
      <c r="A50159" t="s">
        <v>16950</v>
      </c>
      <c r="B50159" s="1">
        <v>44974</v>
      </c>
      <c r="C50159" t="s">
        <v>17559</v>
      </c>
      <c r="D50159" t="s">
        <v>17563</v>
      </c>
      <c r="E50159" t="s">
        <v>17</v>
      </c>
      <c r="G50159" t="s">
        <v>17566</v>
      </c>
      <c r="H50159" t="s">
        <v>9</v>
      </c>
      <c r="I50159" t="s">
        <v>173</v>
      </c>
    </row>
    <row r="50160" spans="1:9">
      <c r="A50160" t="s">
        <v>8872</v>
      </c>
      <c r="B50160" s="1">
        <v>44963</v>
      </c>
      <c r="C50160" t="s">
        <v>17559</v>
      </c>
      <c r="D50160" t="s">
        <v>17568</v>
      </c>
      <c r="E50160" t="s">
        <v>553</v>
      </c>
      <c r="G50160" t="s">
        <v>17567</v>
      </c>
      <c r="H50160" t="s">
        <v>117</v>
      </c>
      <c r="I50160" t="s">
        <v>22</v>
      </c>
    </row>
    <row r="50161" spans="1:9">
      <c r="A50161" t="s">
        <v>1812</v>
      </c>
      <c r="B50161" s="1">
        <v>44965</v>
      </c>
      <c r="C50161" t="s">
        <v>6</v>
      </c>
      <c r="E50161" t="s">
        <v>39</v>
      </c>
      <c r="F50161">
        <v>34</v>
      </c>
      <c r="G50161" t="s">
        <v>17566</v>
      </c>
      <c r="H50161" t="s">
        <v>9</v>
      </c>
      <c r="I50161" t="s">
        <v>94</v>
      </c>
    </row>
    <row r="50162" spans="1:9">
      <c r="A50162" t="s">
        <v>1812</v>
      </c>
      <c r="B50162" s="1">
        <v>44966</v>
      </c>
      <c r="C50162" t="s">
        <v>17565</v>
      </c>
      <c r="E50162" t="s">
        <v>39</v>
      </c>
      <c r="G50162" t="s">
        <v>17566</v>
      </c>
      <c r="H50162" t="s">
        <v>9</v>
      </c>
      <c r="I50162" t="s">
        <v>94</v>
      </c>
    </row>
    <row r="50163" spans="1:9">
      <c r="A50163" t="s">
        <v>10945</v>
      </c>
      <c r="B50163" s="1">
        <v>44963</v>
      </c>
      <c r="C50163" t="s">
        <v>17565</v>
      </c>
      <c r="E50163" t="s">
        <v>13</v>
      </c>
      <c r="G50163" t="s">
        <v>17566</v>
      </c>
      <c r="H50163" t="s">
        <v>9</v>
      </c>
      <c r="I50163" t="s">
        <v>17590</v>
      </c>
    </row>
    <row r="50164" spans="1:9">
      <c r="A50164" t="s">
        <v>10945</v>
      </c>
      <c r="B50164" s="1">
        <v>44966</v>
      </c>
      <c r="C50164" t="s">
        <v>6</v>
      </c>
      <c r="E50164" t="s">
        <v>13</v>
      </c>
      <c r="F50164">
        <v>157</v>
      </c>
      <c r="G50164" t="s">
        <v>17566</v>
      </c>
      <c r="H50164" t="s">
        <v>9</v>
      </c>
      <c r="I50164" t="s">
        <v>17590</v>
      </c>
    </row>
    <row r="50165" spans="1:9">
      <c r="A50165" t="s">
        <v>4290</v>
      </c>
      <c r="B50165" s="1">
        <v>44963</v>
      </c>
      <c r="C50165" t="s">
        <v>17565</v>
      </c>
      <c r="E50165" t="s">
        <v>54</v>
      </c>
      <c r="G50165" t="s">
        <v>17564</v>
      </c>
      <c r="H50165" t="s">
        <v>30</v>
      </c>
      <c r="I50165" t="s">
        <v>17598</v>
      </c>
    </row>
    <row r="50166" spans="1:9">
      <c r="A50166" t="s">
        <v>4290</v>
      </c>
      <c r="B50166" s="1">
        <v>44964</v>
      </c>
      <c r="C50166" t="s">
        <v>17565</v>
      </c>
      <c r="E50166" t="s">
        <v>54</v>
      </c>
      <c r="G50166" t="s">
        <v>17564</v>
      </c>
      <c r="H50166" t="s">
        <v>30</v>
      </c>
      <c r="I50166" t="s">
        <v>17598</v>
      </c>
    </row>
    <row r="50167" spans="1:9">
      <c r="A50167" t="s">
        <v>4290</v>
      </c>
      <c r="B50167" s="1">
        <v>44965</v>
      </c>
      <c r="C50167" t="s">
        <v>6</v>
      </c>
      <c r="E50167" t="s">
        <v>54</v>
      </c>
      <c r="F50167">
        <v>156</v>
      </c>
      <c r="G50167" t="s">
        <v>17564</v>
      </c>
      <c r="H50167" t="s">
        <v>30</v>
      </c>
      <c r="I50167" t="s">
        <v>17598</v>
      </c>
    </row>
    <row r="50168" spans="1:9">
      <c r="A50168" t="s">
        <v>4290</v>
      </c>
      <c r="B50168" s="1">
        <v>44966</v>
      </c>
      <c r="C50168" t="s">
        <v>6</v>
      </c>
      <c r="E50168" t="s">
        <v>54</v>
      </c>
      <c r="F50168">
        <v>156</v>
      </c>
      <c r="G50168" t="s">
        <v>17564</v>
      </c>
      <c r="H50168" t="s">
        <v>30</v>
      </c>
      <c r="I50168" t="s">
        <v>17598</v>
      </c>
    </row>
    <row r="50169" spans="1:9">
      <c r="A50169" t="s">
        <v>698</v>
      </c>
      <c r="B50169" s="1">
        <v>44964</v>
      </c>
      <c r="C50169" t="s">
        <v>6</v>
      </c>
      <c r="E50169" t="s">
        <v>17</v>
      </c>
      <c r="F50169">
        <v>14</v>
      </c>
      <c r="G50169" t="s">
        <v>17566</v>
      </c>
      <c r="H50169" t="s">
        <v>9</v>
      </c>
      <c r="I50169" t="s">
        <v>45</v>
      </c>
    </row>
    <row r="50170" spans="1:9">
      <c r="A50170" t="s">
        <v>698</v>
      </c>
      <c r="B50170" s="1">
        <v>44966</v>
      </c>
      <c r="C50170" t="s">
        <v>17565</v>
      </c>
      <c r="E50170" t="s">
        <v>17</v>
      </c>
      <c r="G50170" t="s">
        <v>17566</v>
      </c>
      <c r="H50170" t="s">
        <v>9</v>
      </c>
      <c r="I50170" t="s">
        <v>45</v>
      </c>
    </row>
    <row r="50171" spans="1:9">
      <c r="A50171" t="s">
        <v>10371</v>
      </c>
      <c r="B50171" s="1">
        <v>44963</v>
      </c>
      <c r="C50171" t="s">
        <v>6</v>
      </c>
      <c r="E50171" t="s">
        <v>553</v>
      </c>
      <c r="F50171">
        <v>54</v>
      </c>
      <c r="G50171" t="s">
        <v>17567</v>
      </c>
      <c r="H50171" t="s">
        <v>117</v>
      </c>
      <c r="I50171" t="s">
        <v>22</v>
      </c>
    </row>
    <row r="50172" spans="1:9">
      <c r="A50172" t="s">
        <v>10371</v>
      </c>
      <c r="B50172" s="1">
        <v>44964</v>
      </c>
      <c r="C50172" t="s">
        <v>6</v>
      </c>
      <c r="E50172" t="s">
        <v>553</v>
      </c>
      <c r="F50172">
        <v>54</v>
      </c>
      <c r="G50172" t="s">
        <v>17567</v>
      </c>
      <c r="H50172" t="s">
        <v>117</v>
      </c>
      <c r="I50172" t="s">
        <v>22</v>
      </c>
    </row>
    <row r="50173" spans="1:9">
      <c r="A50173" t="s">
        <v>10371</v>
      </c>
      <c r="B50173" s="1">
        <v>44965</v>
      </c>
      <c r="C50173" t="s">
        <v>17565</v>
      </c>
      <c r="E50173" t="s">
        <v>553</v>
      </c>
      <c r="G50173" t="s">
        <v>17567</v>
      </c>
      <c r="H50173" t="s">
        <v>117</v>
      </c>
      <c r="I50173" t="s">
        <v>22</v>
      </c>
    </row>
    <row r="50174" spans="1:9">
      <c r="A50174" t="s">
        <v>10371</v>
      </c>
      <c r="B50174" s="1">
        <v>44966</v>
      </c>
      <c r="C50174" t="s">
        <v>17565</v>
      </c>
      <c r="E50174" t="s">
        <v>553</v>
      </c>
      <c r="G50174" t="s">
        <v>17567</v>
      </c>
      <c r="H50174" t="s">
        <v>117</v>
      </c>
      <c r="I50174" t="s">
        <v>22</v>
      </c>
    </row>
    <row r="50175" spans="1:9">
      <c r="A50175" t="s">
        <v>10371</v>
      </c>
      <c r="B50175" s="1">
        <v>44967</v>
      </c>
      <c r="C50175" t="s">
        <v>17559</v>
      </c>
      <c r="D50175" t="s">
        <v>17563</v>
      </c>
      <c r="E50175" t="s">
        <v>553</v>
      </c>
      <c r="G50175" t="s">
        <v>17567</v>
      </c>
      <c r="H50175" t="s">
        <v>117</v>
      </c>
      <c r="I50175" t="s">
        <v>22</v>
      </c>
    </row>
    <row r="50176" spans="1:9">
      <c r="A50176" t="s">
        <v>10371</v>
      </c>
      <c r="B50176" s="1">
        <v>44971</v>
      </c>
      <c r="C50176" t="s">
        <v>6</v>
      </c>
      <c r="E50176" t="s">
        <v>553</v>
      </c>
      <c r="F50176">
        <v>54</v>
      </c>
      <c r="G50176" t="s">
        <v>17567</v>
      </c>
      <c r="H50176" t="s">
        <v>117</v>
      </c>
      <c r="I50176" t="s">
        <v>22</v>
      </c>
    </row>
    <row r="50177" spans="1:9">
      <c r="A50177" t="s">
        <v>10371</v>
      </c>
      <c r="B50177" s="1">
        <v>44973</v>
      </c>
      <c r="C50177" t="s">
        <v>17565</v>
      </c>
      <c r="E50177" t="s">
        <v>553</v>
      </c>
      <c r="G50177" t="s">
        <v>17567</v>
      </c>
      <c r="H50177" t="s">
        <v>117</v>
      </c>
      <c r="I50177" t="s">
        <v>22</v>
      </c>
    </row>
    <row r="50178" spans="1:9">
      <c r="A50178" t="s">
        <v>10371</v>
      </c>
      <c r="B50178" s="1">
        <v>44974</v>
      </c>
      <c r="C50178" t="s">
        <v>17559</v>
      </c>
      <c r="D50178" t="s">
        <v>17563</v>
      </c>
      <c r="E50178" t="s">
        <v>553</v>
      </c>
      <c r="G50178" t="s">
        <v>17567</v>
      </c>
      <c r="H50178" t="s">
        <v>117</v>
      </c>
      <c r="I50178" t="s">
        <v>22</v>
      </c>
    </row>
    <row r="50179" spans="1:9">
      <c r="A50179" t="s">
        <v>10454</v>
      </c>
      <c r="B50179" s="1">
        <v>44964</v>
      </c>
      <c r="C50179" t="s">
        <v>17559</v>
      </c>
      <c r="D50179" t="s">
        <v>17568</v>
      </c>
      <c r="E50179" t="s">
        <v>39</v>
      </c>
      <c r="G50179" t="s">
        <v>17566</v>
      </c>
      <c r="H50179" t="s">
        <v>9</v>
      </c>
      <c r="I50179" t="s">
        <v>22</v>
      </c>
    </row>
    <row r="50180" spans="1:9">
      <c r="A50180" t="s">
        <v>10454</v>
      </c>
      <c r="B50180" s="1">
        <v>44965</v>
      </c>
      <c r="C50180" t="s">
        <v>6</v>
      </c>
      <c r="E50180" t="s">
        <v>39</v>
      </c>
      <c r="F50180">
        <v>51</v>
      </c>
      <c r="G50180" t="s">
        <v>17566</v>
      </c>
      <c r="H50180" t="s">
        <v>9</v>
      </c>
      <c r="I50180" t="s">
        <v>22</v>
      </c>
    </row>
    <row r="50181" spans="1:9">
      <c r="A50181" t="s">
        <v>2489</v>
      </c>
      <c r="B50181" s="1">
        <v>44963</v>
      </c>
      <c r="C50181" t="s">
        <v>17559</v>
      </c>
      <c r="D50181" t="s">
        <v>17563</v>
      </c>
      <c r="E50181" t="s">
        <v>17</v>
      </c>
      <c r="G50181" t="s">
        <v>17566</v>
      </c>
      <c r="H50181" t="s">
        <v>9</v>
      </c>
      <c r="I50181" t="s">
        <v>10</v>
      </c>
    </row>
    <row r="50182" spans="1:9">
      <c r="A50182" t="s">
        <v>2489</v>
      </c>
      <c r="B50182" s="1">
        <v>44964</v>
      </c>
      <c r="C50182" t="s">
        <v>17565</v>
      </c>
      <c r="E50182" t="s">
        <v>17</v>
      </c>
      <c r="G50182" t="s">
        <v>17566</v>
      </c>
      <c r="H50182" t="s">
        <v>9</v>
      </c>
      <c r="I50182" t="s">
        <v>10</v>
      </c>
    </row>
    <row r="50183" spans="1:9">
      <c r="A50183" t="s">
        <v>2489</v>
      </c>
      <c r="B50183" s="1">
        <v>44965</v>
      </c>
      <c r="C50183" t="s">
        <v>17559</v>
      </c>
      <c r="D50183" t="s">
        <v>17569</v>
      </c>
      <c r="E50183" t="s">
        <v>17</v>
      </c>
      <c r="G50183" t="s">
        <v>17566</v>
      </c>
      <c r="H50183" t="s">
        <v>9</v>
      </c>
      <c r="I50183" t="s">
        <v>10</v>
      </c>
    </row>
    <row r="50184" spans="1:9">
      <c r="A50184" t="s">
        <v>2489</v>
      </c>
      <c r="B50184" s="1">
        <v>44966</v>
      </c>
      <c r="C50184" t="s">
        <v>17559</v>
      </c>
      <c r="D50184" t="s">
        <v>17569</v>
      </c>
      <c r="E50184" t="s">
        <v>17</v>
      </c>
      <c r="G50184" t="s">
        <v>17566</v>
      </c>
      <c r="H50184" t="s">
        <v>9</v>
      </c>
      <c r="I50184" t="s">
        <v>10</v>
      </c>
    </row>
    <row r="50185" spans="1:9">
      <c r="A50185" t="s">
        <v>14152</v>
      </c>
      <c r="B50185" s="1">
        <v>44970</v>
      </c>
      <c r="C50185" t="s">
        <v>17559</v>
      </c>
      <c r="D50185" t="s">
        <v>17563</v>
      </c>
      <c r="E50185" t="s">
        <v>17</v>
      </c>
      <c r="G50185" t="s">
        <v>17566</v>
      </c>
      <c r="H50185" t="s">
        <v>9</v>
      </c>
      <c r="I50185" t="s">
        <v>10</v>
      </c>
    </row>
    <row r="50186" spans="1:9">
      <c r="A50186" t="s">
        <v>14152</v>
      </c>
      <c r="B50186" s="1">
        <v>44971</v>
      </c>
      <c r="C50186" t="s">
        <v>17559</v>
      </c>
      <c r="D50186" t="s">
        <v>17563</v>
      </c>
      <c r="E50186" t="s">
        <v>17</v>
      </c>
      <c r="G50186" t="s">
        <v>17566</v>
      </c>
      <c r="H50186" t="s">
        <v>9</v>
      </c>
      <c r="I50186" t="s">
        <v>10</v>
      </c>
    </row>
    <row r="50187" spans="1:9">
      <c r="A50187" t="s">
        <v>14152</v>
      </c>
      <c r="B50187" s="1">
        <v>44972</v>
      </c>
      <c r="C50187" t="s">
        <v>6</v>
      </c>
      <c r="E50187" t="s">
        <v>17</v>
      </c>
      <c r="F50187">
        <v>207</v>
      </c>
      <c r="G50187" t="s">
        <v>17566</v>
      </c>
      <c r="H50187" t="s">
        <v>9</v>
      </c>
      <c r="I50187" t="s">
        <v>10</v>
      </c>
    </row>
    <row r="50188" spans="1:9">
      <c r="A50188" t="s">
        <v>14152</v>
      </c>
      <c r="B50188" s="1">
        <v>44973</v>
      </c>
      <c r="C50188" t="s">
        <v>6</v>
      </c>
      <c r="E50188" t="s">
        <v>17</v>
      </c>
      <c r="F50188">
        <v>207</v>
      </c>
      <c r="G50188" t="s">
        <v>17566</v>
      </c>
      <c r="H50188" t="s">
        <v>9</v>
      </c>
      <c r="I50188" t="s">
        <v>10</v>
      </c>
    </row>
    <row r="50189" spans="1:9">
      <c r="A50189" t="s">
        <v>14152</v>
      </c>
      <c r="B50189" s="1">
        <v>44974</v>
      </c>
      <c r="C50189" t="s">
        <v>17565</v>
      </c>
      <c r="E50189" t="s">
        <v>17</v>
      </c>
      <c r="G50189" t="s">
        <v>17566</v>
      </c>
      <c r="H50189" t="s">
        <v>9</v>
      </c>
      <c r="I50189" t="s">
        <v>10</v>
      </c>
    </row>
    <row r="50190" spans="1:9">
      <c r="A50190" t="s">
        <v>16850</v>
      </c>
      <c r="B50190" s="1">
        <v>44964</v>
      </c>
      <c r="C50190" t="s">
        <v>17559</v>
      </c>
      <c r="D50190" t="s">
        <v>17568</v>
      </c>
      <c r="E50190" t="s">
        <v>39</v>
      </c>
      <c r="G50190" t="s">
        <v>17566</v>
      </c>
      <c r="H50190" t="s">
        <v>9</v>
      </c>
      <c r="I50190" t="s">
        <v>173</v>
      </c>
    </row>
    <row r="50191" spans="1:9">
      <c r="A50191" t="s">
        <v>4266</v>
      </c>
      <c r="B50191" s="1">
        <v>44965</v>
      </c>
      <c r="C50191" t="s">
        <v>17565</v>
      </c>
      <c r="E50191" t="s">
        <v>54</v>
      </c>
      <c r="G50191" t="s">
        <v>17564</v>
      </c>
      <c r="H50191" t="s">
        <v>30</v>
      </c>
      <c r="I50191" t="s">
        <v>17598</v>
      </c>
    </row>
    <row r="50192" spans="1:9">
      <c r="A50192" t="s">
        <v>4266</v>
      </c>
      <c r="B50192" s="1">
        <v>44966</v>
      </c>
      <c r="C50192" t="s">
        <v>6</v>
      </c>
      <c r="E50192" t="s">
        <v>54</v>
      </c>
      <c r="F50192">
        <v>156</v>
      </c>
      <c r="G50192" t="s">
        <v>17564</v>
      </c>
      <c r="H50192" t="s">
        <v>30</v>
      </c>
      <c r="I50192" t="s">
        <v>17598</v>
      </c>
    </row>
    <row r="50193" spans="1:9">
      <c r="A50193" t="s">
        <v>4404</v>
      </c>
      <c r="B50193" s="1">
        <v>44963</v>
      </c>
      <c r="C50193" t="s">
        <v>17559</v>
      </c>
      <c r="D50193" t="s">
        <v>17563</v>
      </c>
      <c r="E50193" t="s">
        <v>54</v>
      </c>
      <c r="G50193" t="s">
        <v>17564</v>
      </c>
      <c r="H50193" t="s">
        <v>30</v>
      </c>
      <c r="I50193" t="s">
        <v>17598</v>
      </c>
    </row>
    <row r="50194" spans="1:9">
      <c r="A50194" t="s">
        <v>4404</v>
      </c>
      <c r="B50194" s="1">
        <v>44964</v>
      </c>
      <c r="C50194" t="s">
        <v>17559</v>
      </c>
      <c r="D50194" t="s">
        <v>17568</v>
      </c>
      <c r="E50194" t="s">
        <v>54</v>
      </c>
      <c r="G50194" t="s">
        <v>17564</v>
      </c>
      <c r="H50194" t="s">
        <v>30</v>
      </c>
      <c r="I50194" t="s">
        <v>17598</v>
      </c>
    </row>
    <row r="50195" spans="1:9">
      <c r="A50195" t="s">
        <v>4404</v>
      </c>
      <c r="B50195" s="1">
        <v>44965</v>
      </c>
      <c r="C50195" t="s">
        <v>17559</v>
      </c>
      <c r="D50195" t="s">
        <v>17568</v>
      </c>
      <c r="E50195" t="s">
        <v>54</v>
      </c>
      <c r="G50195" t="s">
        <v>17564</v>
      </c>
      <c r="H50195" t="s">
        <v>30</v>
      </c>
      <c r="I50195" t="s">
        <v>17598</v>
      </c>
    </row>
    <row r="50196" spans="1:9">
      <c r="A50196" t="s">
        <v>4404</v>
      </c>
      <c r="B50196" s="1">
        <v>44966</v>
      </c>
      <c r="C50196" t="s">
        <v>17559</v>
      </c>
      <c r="D50196" t="s">
        <v>17592</v>
      </c>
      <c r="E50196" t="s">
        <v>54</v>
      </c>
      <c r="G50196" t="s">
        <v>17564</v>
      </c>
      <c r="H50196" t="s">
        <v>30</v>
      </c>
      <c r="I50196" t="s">
        <v>17598</v>
      </c>
    </row>
    <row r="50197" spans="1:9">
      <c r="A50197" t="s">
        <v>4404</v>
      </c>
      <c r="B50197" s="1">
        <v>44967</v>
      </c>
      <c r="C50197" t="s">
        <v>17565</v>
      </c>
      <c r="E50197" t="s">
        <v>54</v>
      </c>
      <c r="G50197" t="s">
        <v>17564</v>
      </c>
      <c r="H50197" t="s">
        <v>30</v>
      </c>
      <c r="I50197" t="s">
        <v>17598</v>
      </c>
    </row>
    <row r="50198" spans="1:9">
      <c r="A50198" t="s">
        <v>3788</v>
      </c>
      <c r="B50198" s="1">
        <v>44970</v>
      </c>
      <c r="C50198" t="s">
        <v>17559</v>
      </c>
      <c r="D50198" t="s">
        <v>17563</v>
      </c>
      <c r="E50198" t="s">
        <v>195</v>
      </c>
      <c r="G50198" t="s">
        <v>17564</v>
      </c>
      <c r="H50198" t="s">
        <v>30</v>
      </c>
      <c r="I50198" t="s">
        <v>10</v>
      </c>
    </row>
    <row r="50199" spans="1:9">
      <c r="A50199" t="s">
        <v>3788</v>
      </c>
      <c r="B50199" s="1">
        <v>44971</v>
      </c>
      <c r="C50199" t="s">
        <v>17559</v>
      </c>
      <c r="D50199" t="s">
        <v>17563</v>
      </c>
      <c r="E50199" t="s">
        <v>195</v>
      </c>
      <c r="G50199" t="s">
        <v>17564</v>
      </c>
      <c r="H50199" t="s">
        <v>30</v>
      </c>
      <c r="I50199" t="s">
        <v>10</v>
      </c>
    </row>
    <row r="50200" spans="1:9">
      <c r="A50200" t="s">
        <v>3788</v>
      </c>
      <c r="B50200" s="1">
        <v>44972</v>
      </c>
      <c r="C50200" t="s">
        <v>6</v>
      </c>
      <c r="E50200" t="s">
        <v>195</v>
      </c>
      <c r="F50200">
        <v>204</v>
      </c>
      <c r="G50200" t="s">
        <v>17564</v>
      </c>
      <c r="H50200" t="s">
        <v>30</v>
      </c>
      <c r="I50200" t="s">
        <v>10</v>
      </c>
    </row>
    <row r="50201" spans="1:9">
      <c r="A50201" t="s">
        <v>3788</v>
      </c>
      <c r="B50201" s="1">
        <v>44973</v>
      </c>
      <c r="C50201" t="s">
        <v>6</v>
      </c>
      <c r="E50201" t="s">
        <v>195</v>
      </c>
      <c r="F50201">
        <v>204</v>
      </c>
      <c r="G50201" t="s">
        <v>17564</v>
      </c>
      <c r="H50201" t="s">
        <v>30</v>
      </c>
      <c r="I50201" t="s">
        <v>10</v>
      </c>
    </row>
    <row r="50202" spans="1:9">
      <c r="A50202" t="s">
        <v>3788</v>
      </c>
      <c r="B50202" s="1">
        <v>44974</v>
      </c>
      <c r="C50202" t="s">
        <v>17565</v>
      </c>
      <c r="E50202" t="s">
        <v>195</v>
      </c>
      <c r="G50202" t="s">
        <v>17564</v>
      </c>
      <c r="H50202" t="s">
        <v>30</v>
      </c>
      <c r="I50202" t="s">
        <v>10</v>
      </c>
    </row>
    <row r="50203" spans="1:9">
      <c r="A50203" t="s">
        <v>3849</v>
      </c>
      <c r="B50203" s="1">
        <v>44963</v>
      </c>
      <c r="C50203" t="s">
        <v>17559</v>
      </c>
      <c r="D50203" t="s">
        <v>17563</v>
      </c>
      <c r="E50203" t="s">
        <v>195</v>
      </c>
      <c r="G50203" t="s">
        <v>17564</v>
      </c>
      <c r="H50203" t="s">
        <v>30</v>
      </c>
      <c r="I50203" t="s">
        <v>10</v>
      </c>
    </row>
    <row r="50204" spans="1:9">
      <c r="A50204" t="s">
        <v>3849</v>
      </c>
      <c r="B50204" s="1">
        <v>44965</v>
      </c>
      <c r="C50204" t="s">
        <v>6</v>
      </c>
      <c r="E50204" t="s">
        <v>195</v>
      </c>
      <c r="F50204">
        <v>204</v>
      </c>
      <c r="G50204" t="s">
        <v>17564</v>
      </c>
      <c r="H50204" t="s">
        <v>30</v>
      </c>
      <c r="I50204" t="s">
        <v>10</v>
      </c>
    </row>
    <row r="50205" spans="1:9">
      <c r="A50205" t="s">
        <v>3849</v>
      </c>
      <c r="B50205" s="1">
        <v>44967</v>
      </c>
      <c r="C50205" t="s">
        <v>17559</v>
      </c>
      <c r="D50205" t="s">
        <v>17563</v>
      </c>
      <c r="E50205" t="s">
        <v>195</v>
      </c>
      <c r="G50205" t="s">
        <v>17564</v>
      </c>
      <c r="H50205" t="s">
        <v>30</v>
      </c>
      <c r="I50205" t="s">
        <v>10</v>
      </c>
    </row>
    <row r="50206" spans="1:9">
      <c r="A50206" t="s">
        <v>13489</v>
      </c>
      <c r="B50206" s="1">
        <v>44963</v>
      </c>
      <c r="C50206" t="s">
        <v>6</v>
      </c>
      <c r="E50206" t="s">
        <v>54</v>
      </c>
      <c r="F50206">
        <v>156</v>
      </c>
      <c r="G50206" t="s">
        <v>17564</v>
      </c>
      <c r="H50206" t="s">
        <v>30</v>
      </c>
      <c r="I50206" t="s">
        <v>17571</v>
      </c>
    </row>
    <row r="50207" spans="1:9">
      <c r="A50207" t="s">
        <v>13489</v>
      </c>
      <c r="B50207" s="1">
        <v>44964</v>
      </c>
      <c r="C50207" t="s">
        <v>17559</v>
      </c>
      <c r="D50207" t="s">
        <v>17569</v>
      </c>
      <c r="E50207" t="s">
        <v>54</v>
      </c>
      <c r="G50207" t="s">
        <v>17564</v>
      </c>
      <c r="H50207" t="s">
        <v>30</v>
      </c>
      <c r="I50207" t="s">
        <v>17571</v>
      </c>
    </row>
    <row r="50208" spans="1:9">
      <c r="A50208" t="s">
        <v>13489</v>
      </c>
      <c r="B50208" s="1">
        <v>44965</v>
      </c>
      <c r="C50208" t="s">
        <v>17565</v>
      </c>
      <c r="E50208" t="s">
        <v>54</v>
      </c>
      <c r="G50208" t="s">
        <v>17564</v>
      </c>
      <c r="H50208" t="s">
        <v>30</v>
      </c>
      <c r="I50208" t="s">
        <v>17571</v>
      </c>
    </row>
    <row r="50209" spans="1:9">
      <c r="A50209" t="s">
        <v>13489</v>
      </c>
      <c r="B50209" s="1">
        <v>44966</v>
      </c>
      <c r="C50209" t="s">
        <v>17565</v>
      </c>
      <c r="E50209" t="s">
        <v>54</v>
      </c>
      <c r="G50209" t="s">
        <v>17564</v>
      </c>
      <c r="H50209" t="s">
        <v>30</v>
      </c>
      <c r="I50209" t="s">
        <v>17571</v>
      </c>
    </row>
    <row r="50210" spans="1:9">
      <c r="A50210" t="s">
        <v>13489</v>
      </c>
      <c r="B50210" s="1">
        <v>44967</v>
      </c>
      <c r="C50210" t="s">
        <v>17565</v>
      </c>
      <c r="E50210" t="s">
        <v>54</v>
      </c>
      <c r="G50210" t="s">
        <v>17564</v>
      </c>
      <c r="H50210" t="s">
        <v>30</v>
      </c>
      <c r="I50210" t="s">
        <v>17571</v>
      </c>
    </row>
    <row r="50211" spans="1:9">
      <c r="A50211" t="s">
        <v>1373</v>
      </c>
      <c r="B50211" s="1">
        <v>44965</v>
      </c>
      <c r="C50211" t="s">
        <v>17559</v>
      </c>
      <c r="D50211" t="s">
        <v>17568</v>
      </c>
      <c r="E50211" t="s">
        <v>90</v>
      </c>
      <c r="G50211" t="s">
        <v>17566</v>
      </c>
      <c r="H50211" t="s">
        <v>9</v>
      </c>
      <c r="I50211" t="s">
        <v>10</v>
      </c>
    </row>
    <row r="50212" spans="1:9">
      <c r="A50212" t="s">
        <v>1373</v>
      </c>
      <c r="B50212" s="1">
        <v>44966</v>
      </c>
      <c r="C50212" t="s">
        <v>17565</v>
      </c>
      <c r="E50212" t="s">
        <v>90</v>
      </c>
      <c r="G50212" t="s">
        <v>17566</v>
      </c>
      <c r="H50212" t="s">
        <v>9</v>
      </c>
      <c r="I50212" t="s">
        <v>10</v>
      </c>
    </row>
    <row r="50213" spans="1:9">
      <c r="A50213" t="s">
        <v>2696</v>
      </c>
      <c r="B50213" s="1">
        <v>44963</v>
      </c>
      <c r="C50213" t="s">
        <v>17565</v>
      </c>
      <c r="E50213" t="s">
        <v>39</v>
      </c>
      <c r="G50213" t="s">
        <v>17566</v>
      </c>
      <c r="H50213" t="s">
        <v>9</v>
      </c>
      <c r="I50213" t="s">
        <v>37</v>
      </c>
    </row>
    <row r="50214" spans="1:9">
      <c r="A50214" t="s">
        <v>2696</v>
      </c>
      <c r="B50214" s="1">
        <v>44964</v>
      </c>
      <c r="C50214" t="s">
        <v>17565</v>
      </c>
      <c r="E50214" t="s">
        <v>39</v>
      </c>
      <c r="G50214" t="s">
        <v>17566</v>
      </c>
      <c r="H50214" t="s">
        <v>9</v>
      </c>
      <c r="I50214" t="s">
        <v>37</v>
      </c>
    </row>
    <row r="50215" spans="1:9">
      <c r="A50215" t="s">
        <v>2696</v>
      </c>
      <c r="B50215" s="1">
        <v>44965</v>
      </c>
      <c r="C50215" t="s">
        <v>6</v>
      </c>
      <c r="E50215" t="s">
        <v>39</v>
      </c>
      <c r="F50215">
        <v>144</v>
      </c>
      <c r="G50215" t="s">
        <v>17566</v>
      </c>
      <c r="H50215" t="s">
        <v>9</v>
      </c>
      <c r="I50215" t="s">
        <v>37</v>
      </c>
    </row>
    <row r="50216" spans="1:9">
      <c r="A50216" t="s">
        <v>2696</v>
      </c>
      <c r="B50216" s="1">
        <v>44966</v>
      </c>
      <c r="C50216" t="s">
        <v>6</v>
      </c>
      <c r="E50216" t="s">
        <v>39</v>
      </c>
      <c r="F50216">
        <v>144</v>
      </c>
      <c r="G50216" t="s">
        <v>17566</v>
      </c>
      <c r="H50216" t="s">
        <v>9</v>
      </c>
      <c r="I50216" t="s">
        <v>37</v>
      </c>
    </row>
    <row r="50217" spans="1:9">
      <c r="A50217" t="s">
        <v>7238</v>
      </c>
      <c r="B50217" s="1">
        <v>44963</v>
      </c>
      <c r="C50217" t="s">
        <v>17565</v>
      </c>
      <c r="E50217" t="s">
        <v>119</v>
      </c>
      <c r="G50217" t="s">
        <v>17567</v>
      </c>
      <c r="H50217" t="s">
        <v>117</v>
      </c>
      <c r="I50217" t="s">
        <v>45</v>
      </c>
    </row>
    <row r="50218" spans="1:9">
      <c r="A50218" t="s">
        <v>7238</v>
      </c>
      <c r="B50218" s="1">
        <v>44965</v>
      </c>
      <c r="C50218" t="s">
        <v>6</v>
      </c>
      <c r="E50218" t="s">
        <v>119</v>
      </c>
      <c r="F50218">
        <v>13</v>
      </c>
      <c r="G50218" t="s">
        <v>17567</v>
      </c>
      <c r="H50218" t="s">
        <v>117</v>
      </c>
      <c r="I50218" t="s">
        <v>45</v>
      </c>
    </row>
    <row r="50219" spans="1:9">
      <c r="A50219" t="s">
        <v>5251</v>
      </c>
      <c r="B50219" s="1">
        <v>44963</v>
      </c>
      <c r="C50219" t="s">
        <v>17565</v>
      </c>
      <c r="E50219" t="s">
        <v>43</v>
      </c>
      <c r="G50219" t="s">
        <v>17566</v>
      </c>
      <c r="H50219" t="s">
        <v>17585</v>
      </c>
      <c r="I50219" t="s">
        <v>349</v>
      </c>
    </row>
    <row r="50220" spans="1:9">
      <c r="A50220" t="s">
        <v>5251</v>
      </c>
      <c r="B50220" s="1">
        <v>44966</v>
      </c>
      <c r="C50220" t="s">
        <v>6</v>
      </c>
      <c r="E50220" t="s">
        <v>43</v>
      </c>
      <c r="F50220">
        <v>260</v>
      </c>
      <c r="G50220" t="s">
        <v>17566</v>
      </c>
      <c r="H50220" t="s">
        <v>17585</v>
      </c>
      <c r="I50220" t="s">
        <v>349</v>
      </c>
    </row>
    <row r="50221" spans="1:9">
      <c r="A50221" t="s">
        <v>17748</v>
      </c>
      <c r="B50221" s="1">
        <v>44965</v>
      </c>
      <c r="C50221" t="s">
        <v>17565</v>
      </c>
      <c r="E50221" t="s">
        <v>553</v>
      </c>
      <c r="G50221" t="s">
        <v>17567</v>
      </c>
      <c r="H50221" t="s">
        <v>117</v>
      </c>
      <c r="I50221" t="s">
        <v>37</v>
      </c>
    </row>
    <row r="50222" spans="1:9">
      <c r="A50222" t="s">
        <v>17748</v>
      </c>
      <c r="B50222" s="1">
        <v>44966</v>
      </c>
      <c r="C50222" t="s">
        <v>6</v>
      </c>
      <c r="E50222" t="s">
        <v>553</v>
      </c>
      <c r="F50222">
        <v>22</v>
      </c>
      <c r="G50222" t="s">
        <v>17567</v>
      </c>
      <c r="H50222" t="s">
        <v>117</v>
      </c>
      <c r="I50222" t="s">
        <v>37</v>
      </c>
    </row>
    <row r="50223" spans="1:9">
      <c r="A50223" t="s">
        <v>8354</v>
      </c>
      <c r="B50223" s="1">
        <v>44964</v>
      </c>
      <c r="C50223" t="s">
        <v>6</v>
      </c>
      <c r="E50223" t="s">
        <v>17</v>
      </c>
      <c r="F50223">
        <v>98</v>
      </c>
      <c r="G50223" t="s">
        <v>17566</v>
      </c>
      <c r="H50223" t="s">
        <v>9</v>
      </c>
      <c r="I50223" t="s">
        <v>173</v>
      </c>
    </row>
    <row r="50224" spans="1:9">
      <c r="A50224" t="s">
        <v>8354</v>
      </c>
      <c r="B50224" s="1">
        <v>44966</v>
      </c>
      <c r="C50224" t="s">
        <v>17565</v>
      </c>
      <c r="E50224" t="s">
        <v>17</v>
      </c>
      <c r="G50224" t="s">
        <v>17566</v>
      </c>
      <c r="H50224" t="s">
        <v>9</v>
      </c>
      <c r="I50224" t="s">
        <v>173</v>
      </c>
    </row>
    <row r="50225" spans="1:9">
      <c r="A50225" t="s">
        <v>3223</v>
      </c>
      <c r="B50225" s="1">
        <v>44963</v>
      </c>
      <c r="C50225" t="s">
        <v>17565</v>
      </c>
      <c r="E50225" t="s">
        <v>43</v>
      </c>
      <c r="G50225" t="s">
        <v>17566</v>
      </c>
      <c r="H50225" t="s">
        <v>17585</v>
      </c>
      <c r="I50225" t="s">
        <v>41</v>
      </c>
    </row>
    <row r="50226" spans="1:9">
      <c r="A50226" t="s">
        <v>3223</v>
      </c>
      <c r="B50226" s="1">
        <v>44965</v>
      </c>
      <c r="C50226" t="s">
        <v>6</v>
      </c>
      <c r="E50226" t="s">
        <v>43</v>
      </c>
      <c r="F50226">
        <v>260</v>
      </c>
      <c r="G50226" t="s">
        <v>17566</v>
      </c>
      <c r="H50226" t="s">
        <v>17585</v>
      </c>
      <c r="I50226" t="s">
        <v>41</v>
      </c>
    </row>
    <row r="50227" spans="1:9">
      <c r="A50227" t="s">
        <v>8833</v>
      </c>
      <c r="B50227" s="1">
        <v>44963</v>
      </c>
      <c r="C50227" t="s">
        <v>6</v>
      </c>
      <c r="E50227" t="s">
        <v>17</v>
      </c>
      <c r="F50227">
        <v>20</v>
      </c>
      <c r="G50227" t="s">
        <v>17566</v>
      </c>
      <c r="H50227" t="s">
        <v>9</v>
      </c>
      <c r="I50227" t="s">
        <v>22</v>
      </c>
    </row>
    <row r="50228" spans="1:9">
      <c r="A50228" t="s">
        <v>8833</v>
      </c>
      <c r="B50228" s="1">
        <v>44964</v>
      </c>
      <c r="C50228" t="s">
        <v>17565</v>
      </c>
      <c r="E50228" t="s">
        <v>17</v>
      </c>
      <c r="G50228" t="s">
        <v>17566</v>
      </c>
      <c r="H50228" t="s">
        <v>9</v>
      </c>
      <c r="I50228" t="s">
        <v>22</v>
      </c>
    </row>
    <row r="50229" spans="1:9">
      <c r="A50229" t="s">
        <v>8792</v>
      </c>
      <c r="B50229" s="1">
        <v>44970</v>
      </c>
      <c r="C50229" t="s">
        <v>6</v>
      </c>
      <c r="E50229" t="s">
        <v>553</v>
      </c>
      <c r="F50229">
        <v>54</v>
      </c>
      <c r="G50229" t="s">
        <v>17567</v>
      </c>
      <c r="H50229" t="s">
        <v>117</v>
      </c>
      <c r="I50229" t="s">
        <v>22</v>
      </c>
    </row>
    <row r="50230" spans="1:9">
      <c r="A50230" t="s">
        <v>8792</v>
      </c>
      <c r="B50230" s="1">
        <v>44971</v>
      </c>
      <c r="C50230" t="s">
        <v>17565</v>
      </c>
      <c r="E50230" t="s">
        <v>553</v>
      </c>
      <c r="G50230" t="s">
        <v>17567</v>
      </c>
      <c r="H50230" t="s">
        <v>117</v>
      </c>
      <c r="I50230" t="s">
        <v>22</v>
      </c>
    </row>
    <row r="50231" spans="1:9">
      <c r="A50231" t="s">
        <v>8792</v>
      </c>
      <c r="B50231" s="1">
        <v>44972</v>
      </c>
      <c r="C50231" t="s">
        <v>6</v>
      </c>
      <c r="E50231" t="s">
        <v>553</v>
      </c>
      <c r="F50231">
        <v>54</v>
      </c>
      <c r="G50231" t="s">
        <v>17567</v>
      </c>
      <c r="H50231" t="s">
        <v>117</v>
      </c>
      <c r="I50231" t="s">
        <v>22</v>
      </c>
    </row>
    <row r="50232" spans="1:9">
      <c r="A50232" t="s">
        <v>8792</v>
      </c>
      <c r="B50232" s="1">
        <v>44973</v>
      </c>
      <c r="C50232" t="s">
        <v>17565</v>
      </c>
      <c r="E50232" t="s">
        <v>553</v>
      </c>
      <c r="G50232" t="s">
        <v>17567</v>
      </c>
      <c r="H50232" t="s">
        <v>117</v>
      </c>
      <c r="I50232" t="s">
        <v>22</v>
      </c>
    </row>
    <row r="50233" spans="1:9">
      <c r="A50233" t="s">
        <v>8792</v>
      </c>
      <c r="B50233" s="1">
        <v>44974</v>
      </c>
      <c r="C50233" t="s">
        <v>17559</v>
      </c>
      <c r="D50233" t="s">
        <v>17563</v>
      </c>
      <c r="E50233" t="s">
        <v>553</v>
      </c>
      <c r="G50233" t="s">
        <v>17567</v>
      </c>
      <c r="H50233" t="s">
        <v>117</v>
      </c>
      <c r="I50233" t="s">
        <v>22</v>
      </c>
    </row>
    <row r="50234" spans="1:9">
      <c r="A50234" t="s">
        <v>16524</v>
      </c>
      <c r="B50234" s="1">
        <v>44964</v>
      </c>
      <c r="C50234" t="s">
        <v>17559</v>
      </c>
      <c r="D50234" t="s">
        <v>17568</v>
      </c>
      <c r="E50234" t="s">
        <v>17</v>
      </c>
      <c r="G50234" t="s">
        <v>17566</v>
      </c>
      <c r="H50234" t="s">
        <v>9</v>
      </c>
      <c r="I50234" t="s">
        <v>64</v>
      </c>
    </row>
    <row r="50235" spans="1:9">
      <c r="A50235" t="s">
        <v>16524</v>
      </c>
      <c r="B50235" s="1">
        <v>44965</v>
      </c>
      <c r="C50235" t="s">
        <v>17565</v>
      </c>
      <c r="E50235" t="s">
        <v>17</v>
      </c>
      <c r="G50235" t="s">
        <v>17566</v>
      </c>
      <c r="H50235" t="s">
        <v>9</v>
      </c>
      <c r="I50235" t="s">
        <v>64</v>
      </c>
    </row>
    <row r="50236" spans="1:9">
      <c r="A50236" t="s">
        <v>16524</v>
      </c>
      <c r="B50236" s="1">
        <v>44966</v>
      </c>
      <c r="C50236" t="s">
        <v>17559</v>
      </c>
      <c r="D50236" t="s">
        <v>17568</v>
      </c>
      <c r="E50236" t="s">
        <v>17</v>
      </c>
      <c r="G50236" t="s">
        <v>17566</v>
      </c>
      <c r="H50236" t="s">
        <v>9</v>
      </c>
      <c r="I50236" t="s">
        <v>64</v>
      </c>
    </row>
    <row r="50237" spans="1:9">
      <c r="A50237" t="s">
        <v>13503</v>
      </c>
      <c r="B50237" s="1">
        <v>44963</v>
      </c>
      <c r="C50237" t="s">
        <v>17559</v>
      </c>
      <c r="D50237" t="s">
        <v>17563</v>
      </c>
      <c r="E50237" t="s">
        <v>17</v>
      </c>
      <c r="G50237" t="s">
        <v>17566</v>
      </c>
      <c r="H50237" t="s">
        <v>9</v>
      </c>
      <c r="I50237" t="s">
        <v>10</v>
      </c>
    </row>
    <row r="50238" spans="1:9">
      <c r="A50238" t="s">
        <v>13503</v>
      </c>
      <c r="B50238" s="1">
        <v>44964</v>
      </c>
      <c r="C50238" t="s">
        <v>17559</v>
      </c>
      <c r="D50238" t="s">
        <v>17563</v>
      </c>
      <c r="E50238" t="s">
        <v>17</v>
      </c>
      <c r="G50238" t="s">
        <v>17566</v>
      </c>
      <c r="H50238" t="s">
        <v>9</v>
      </c>
      <c r="I50238" t="s">
        <v>10</v>
      </c>
    </row>
    <row r="50239" spans="1:9">
      <c r="A50239" t="s">
        <v>13503</v>
      </c>
      <c r="B50239" s="1">
        <v>44965</v>
      </c>
      <c r="C50239" t="s">
        <v>6</v>
      </c>
      <c r="E50239" t="s">
        <v>17</v>
      </c>
      <c r="F50239">
        <v>207</v>
      </c>
      <c r="G50239" t="s">
        <v>17566</v>
      </c>
      <c r="H50239" t="s">
        <v>9</v>
      </c>
      <c r="I50239" t="s">
        <v>10</v>
      </c>
    </row>
    <row r="50240" spans="1:9">
      <c r="A50240" t="s">
        <v>13503</v>
      </c>
      <c r="B50240" s="1">
        <v>44966</v>
      </c>
      <c r="C50240" t="s">
        <v>6</v>
      </c>
      <c r="E50240" t="s">
        <v>17</v>
      </c>
      <c r="F50240">
        <v>207</v>
      </c>
      <c r="G50240" t="s">
        <v>17566</v>
      </c>
      <c r="H50240" t="s">
        <v>9</v>
      </c>
      <c r="I50240" t="s">
        <v>10</v>
      </c>
    </row>
    <row r="50241" spans="1:9">
      <c r="A50241" t="s">
        <v>13503</v>
      </c>
      <c r="B50241" s="1">
        <v>44967</v>
      </c>
      <c r="C50241" t="s">
        <v>17565</v>
      </c>
      <c r="E50241" t="s">
        <v>17</v>
      </c>
      <c r="G50241" t="s">
        <v>17566</v>
      </c>
      <c r="H50241" t="s">
        <v>9</v>
      </c>
      <c r="I50241" t="s">
        <v>10</v>
      </c>
    </row>
    <row r="50242" spans="1:9">
      <c r="A50242" t="s">
        <v>3541</v>
      </c>
      <c r="B50242" s="1">
        <v>44970</v>
      </c>
      <c r="C50242" t="s">
        <v>6</v>
      </c>
      <c r="E50242" t="s">
        <v>195</v>
      </c>
      <c r="F50242">
        <v>204</v>
      </c>
      <c r="G50242" t="s">
        <v>17564</v>
      </c>
      <c r="H50242" t="s">
        <v>30</v>
      </c>
      <c r="I50242" t="s">
        <v>10</v>
      </c>
    </row>
    <row r="50243" spans="1:9">
      <c r="A50243" t="s">
        <v>3541</v>
      </c>
      <c r="B50243" s="1">
        <v>44973</v>
      </c>
      <c r="C50243" t="s">
        <v>17565</v>
      </c>
      <c r="E50243" t="s">
        <v>195</v>
      </c>
      <c r="G50243" t="s">
        <v>17564</v>
      </c>
      <c r="H50243" t="s">
        <v>30</v>
      </c>
      <c r="I50243" t="s">
        <v>10</v>
      </c>
    </row>
    <row r="50244" spans="1:9">
      <c r="A50244" t="s">
        <v>3541</v>
      </c>
      <c r="B50244" s="1">
        <v>44974</v>
      </c>
      <c r="C50244" t="s">
        <v>17559</v>
      </c>
      <c r="D50244" t="s">
        <v>17563</v>
      </c>
      <c r="E50244" t="s">
        <v>195</v>
      </c>
      <c r="G50244" t="s">
        <v>17564</v>
      </c>
      <c r="H50244" t="s">
        <v>30</v>
      </c>
      <c r="I50244" t="s">
        <v>10</v>
      </c>
    </row>
    <row r="50245" spans="1:9">
      <c r="A50245" t="s">
        <v>12856</v>
      </c>
      <c r="B50245" s="1">
        <v>44963</v>
      </c>
      <c r="C50245" t="s">
        <v>17565</v>
      </c>
      <c r="E50245" t="s">
        <v>17</v>
      </c>
      <c r="G50245" t="s">
        <v>17566</v>
      </c>
      <c r="H50245" t="s">
        <v>9</v>
      </c>
      <c r="I50245" t="s">
        <v>37</v>
      </c>
    </row>
    <row r="50246" spans="1:9">
      <c r="A50246" t="s">
        <v>12856</v>
      </c>
      <c r="B50246" s="1">
        <v>44966</v>
      </c>
      <c r="C50246" t="s">
        <v>6</v>
      </c>
      <c r="E50246" t="s">
        <v>17</v>
      </c>
      <c r="F50246">
        <v>110</v>
      </c>
      <c r="G50246" t="s">
        <v>17566</v>
      </c>
      <c r="H50246" t="s">
        <v>9</v>
      </c>
      <c r="I50246" t="s">
        <v>37</v>
      </c>
    </row>
    <row r="50247" spans="1:9">
      <c r="A50247" t="s">
        <v>13808</v>
      </c>
      <c r="B50247" s="1">
        <v>44964</v>
      </c>
      <c r="C50247" t="s">
        <v>6</v>
      </c>
      <c r="E50247" t="s">
        <v>224</v>
      </c>
      <c r="F50247">
        <v>236</v>
      </c>
      <c r="G50247" t="s">
        <v>17567</v>
      </c>
      <c r="H50247" t="s">
        <v>117</v>
      </c>
      <c r="I50247" t="s">
        <v>17571</v>
      </c>
    </row>
    <row r="50248" spans="1:9">
      <c r="A50248" t="s">
        <v>13808</v>
      </c>
      <c r="B50248" s="1">
        <v>44966</v>
      </c>
      <c r="C50248" t="s">
        <v>17565</v>
      </c>
      <c r="E50248" t="s">
        <v>224</v>
      </c>
      <c r="G50248" t="s">
        <v>17567</v>
      </c>
      <c r="H50248" t="s">
        <v>117</v>
      </c>
      <c r="I50248" t="s">
        <v>17571</v>
      </c>
    </row>
    <row r="50249" spans="1:9">
      <c r="A50249" t="s">
        <v>346</v>
      </c>
      <c r="B50249" s="1">
        <v>44970</v>
      </c>
      <c r="C50249" t="s">
        <v>17559</v>
      </c>
      <c r="D50249" t="s">
        <v>17563</v>
      </c>
      <c r="E50249" t="s">
        <v>90</v>
      </c>
      <c r="G50249" t="s">
        <v>17566</v>
      </c>
      <c r="H50249" t="s">
        <v>9</v>
      </c>
      <c r="I50249" t="s">
        <v>10</v>
      </c>
    </row>
    <row r="50250" spans="1:9">
      <c r="A50250" t="s">
        <v>346</v>
      </c>
      <c r="B50250" s="1">
        <v>44971</v>
      </c>
      <c r="C50250" t="s">
        <v>17565</v>
      </c>
      <c r="E50250" t="s">
        <v>90</v>
      </c>
      <c r="G50250" t="s">
        <v>17566</v>
      </c>
      <c r="H50250" t="s">
        <v>9</v>
      </c>
      <c r="I50250" t="s">
        <v>10</v>
      </c>
    </row>
    <row r="50251" spans="1:9">
      <c r="A50251" t="s">
        <v>346</v>
      </c>
      <c r="B50251" s="1">
        <v>44972</v>
      </c>
      <c r="C50251" t="s">
        <v>6</v>
      </c>
      <c r="E50251" t="s">
        <v>90</v>
      </c>
      <c r="F50251">
        <v>423</v>
      </c>
      <c r="G50251" t="s">
        <v>17566</v>
      </c>
      <c r="H50251" t="s">
        <v>9</v>
      </c>
      <c r="I50251" t="s">
        <v>10</v>
      </c>
    </row>
    <row r="50252" spans="1:9">
      <c r="A50252" t="s">
        <v>346</v>
      </c>
      <c r="B50252" s="1">
        <v>44973</v>
      </c>
      <c r="C50252" t="s">
        <v>6</v>
      </c>
      <c r="E50252" t="s">
        <v>90</v>
      </c>
      <c r="F50252">
        <v>423</v>
      </c>
      <c r="G50252" t="s">
        <v>17566</v>
      </c>
      <c r="H50252" t="s">
        <v>9</v>
      </c>
      <c r="I50252" t="s">
        <v>10</v>
      </c>
    </row>
    <row r="50253" spans="1:9">
      <c r="A50253" t="s">
        <v>346</v>
      </c>
      <c r="B50253" s="1">
        <v>44974</v>
      </c>
      <c r="C50253" t="s">
        <v>17565</v>
      </c>
      <c r="E50253" t="s">
        <v>90</v>
      </c>
      <c r="G50253" t="s">
        <v>17566</v>
      </c>
      <c r="H50253" t="s">
        <v>9</v>
      </c>
      <c r="I50253" t="s">
        <v>10</v>
      </c>
    </row>
    <row r="50254" spans="1:9">
      <c r="A50254" t="s">
        <v>12618</v>
      </c>
      <c r="B50254" s="1">
        <v>44970</v>
      </c>
      <c r="C50254" t="s">
        <v>17559</v>
      </c>
      <c r="D50254" t="s">
        <v>17563</v>
      </c>
      <c r="E50254" t="s">
        <v>39</v>
      </c>
      <c r="G50254" t="s">
        <v>17566</v>
      </c>
      <c r="H50254" t="s">
        <v>9</v>
      </c>
      <c r="I50254" t="s">
        <v>37</v>
      </c>
    </row>
    <row r="50255" spans="1:9">
      <c r="A50255" t="s">
        <v>12618</v>
      </c>
      <c r="B50255" s="1">
        <v>44971</v>
      </c>
      <c r="C50255" t="s">
        <v>6</v>
      </c>
      <c r="E50255" t="s">
        <v>39</v>
      </c>
      <c r="F50255">
        <v>144</v>
      </c>
      <c r="G50255" t="s">
        <v>17566</v>
      </c>
      <c r="H50255" t="s">
        <v>9</v>
      </c>
      <c r="I50255" t="s">
        <v>37</v>
      </c>
    </row>
    <row r="50256" spans="1:9">
      <c r="A50256" t="s">
        <v>12618</v>
      </c>
      <c r="B50256" s="1">
        <v>44972</v>
      </c>
      <c r="C50256" t="s">
        <v>6</v>
      </c>
      <c r="E50256" t="s">
        <v>39</v>
      </c>
      <c r="F50256">
        <v>144</v>
      </c>
      <c r="G50256" t="s">
        <v>17566</v>
      </c>
      <c r="H50256" t="s">
        <v>9</v>
      </c>
      <c r="I50256" t="s">
        <v>37</v>
      </c>
    </row>
    <row r="50257" spans="1:9">
      <c r="A50257" t="s">
        <v>12618</v>
      </c>
      <c r="B50257" s="1">
        <v>44973</v>
      </c>
      <c r="C50257" t="s">
        <v>17565</v>
      </c>
      <c r="E50257" t="s">
        <v>39</v>
      </c>
      <c r="G50257" t="s">
        <v>17566</v>
      </c>
      <c r="H50257" t="s">
        <v>9</v>
      </c>
      <c r="I50257" t="s">
        <v>37</v>
      </c>
    </row>
    <row r="50258" spans="1:9">
      <c r="A50258" t="s">
        <v>12618</v>
      </c>
      <c r="B50258" s="1">
        <v>44974</v>
      </c>
      <c r="C50258" t="s">
        <v>17559</v>
      </c>
      <c r="D50258" t="s">
        <v>17563</v>
      </c>
      <c r="E50258" t="s">
        <v>39</v>
      </c>
      <c r="G50258" t="s">
        <v>17566</v>
      </c>
      <c r="H50258" t="s">
        <v>9</v>
      </c>
      <c r="I50258" t="s">
        <v>37</v>
      </c>
    </row>
    <row r="50259" spans="1:9">
      <c r="A50259" t="s">
        <v>12970</v>
      </c>
      <c r="B50259" s="1">
        <v>44963</v>
      </c>
      <c r="C50259" t="s">
        <v>17565</v>
      </c>
      <c r="E50259" t="s">
        <v>17</v>
      </c>
      <c r="G50259" t="s">
        <v>17566</v>
      </c>
      <c r="H50259" t="s">
        <v>9</v>
      </c>
      <c r="I50259" t="s">
        <v>37</v>
      </c>
    </row>
    <row r="50260" spans="1:9">
      <c r="A50260" t="s">
        <v>12970</v>
      </c>
      <c r="B50260" s="1">
        <v>44964</v>
      </c>
      <c r="C50260" t="s">
        <v>17559</v>
      </c>
      <c r="D50260" t="s">
        <v>17592</v>
      </c>
      <c r="E50260" t="s">
        <v>17</v>
      </c>
      <c r="G50260" t="s">
        <v>17566</v>
      </c>
      <c r="H50260" t="s">
        <v>9</v>
      </c>
      <c r="I50260" t="s">
        <v>37</v>
      </c>
    </row>
    <row r="50261" spans="1:9">
      <c r="A50261" t="s">
        <v>12970</v>
      </c>
      <c r="B50261" s="1">
        <v>44965</v>
      </c>
      <c r="C50261" t="s">
        <v>17559</v>
      </c>
      <c r="D50261" t="s">
        <v>17592</v>
      </c>
      <c r="E50261" t="s">
        <v>17</v>
      </c>
      <c r="G50261" t="s">
        <v>17566</v>
      </c>
      <c r="H50261" t="s">
        <v>9</v>
      </c>
      <c r="I50261" t="s">
        <v>37</v>
      </c>
    </row>
    <row r="50262" spans="1:9">
      <c r="A50262" t="s">
        <v>12970</v>
      </c>
      <c r="B50262" s="1">
        <v>44966</v>
      </c>
      <c r="C50262" t="s">
        <v>17559</v>
      </c>
      <c r="D50262" t="s">
        <v>17592</v>
      </c>
      <c r="E50262" t="s">
        <v>17</v>
      </c>
      <c r="G50262" t="s">
        <v>17566</v>
      </c>
      <c r="H50262" t="s">
        <v>9</v>
      </c>
      <c r="I50262" t="s">
        <v>37</v>
      </c>
    </row>
    <row r="50263" spans="1:9">
      <c r="A50263" t="s">
        <v>12970</v>
      </c>
      <c r="B50263" s="1">
        <v>44967</v>
      </c>
      <c r="C50263" t="s">
        <v>17559</v>
      </c>
      <c r="D50263" t="s">
        <v>17563</v>
      </c>
      <c r="E50263" t="s">
        <v>17</v>
      </c>
      <c r="G50263" t="s">
        <v>17566</v>
      </c>
      <c r="H50263" t="s">
        <v>9</v>
      </c>
      <c r="I50263" t="s">
        <v>37</v>
      </c>
    </row>
    <row r="50264" spans="1:9">
      <c r="A50264" t="s">
        <v>2041</v>
      </c>
      <c r="B50264" s="1">
        <v>44964</v>
      </c>
      <c r="C50264" t="s">
        <v>17559</v>
      </c>
      <c r="D50264" t="s">
        <v>17596</v>
      </c>
      <c r="E50264" t="s">
        <v>39</v>
      </c>
      <c r="G50264" t="s">
        <v>17566</v>
      </c>
      <c r="H50264" t="s">
        <v>9</v>
      </c>
      <c r="I50264" t="s">
        <v>37</v>
      </c>
    </row>
    <row r="50265" spans="1:9">
      <c r="A50265" t="s">
        <v>2041</v>
      </c>
      <c r="B50265" s="1">
        <v>44965</v>
      </c>
      <c r="C50265" t="s">
        <v>17559</v>
      </c>
      <c r="D50265" t="s">
        <v>17596</v>
      </c>
      <c r="E50265" t="s">
        <v>39</v>
      </c>
      <c r="G50265" t="s">
        <v>17566</v>
      </c>
      <c r="H50265" t="s">
        <v>9</v>
      </c>
      <c r="I50265" t="s">
        <v>37</v>
      </c>
    </row>
    <row r="50266" spans="1:9">
      <c r="A50266" t="s">
        <v>2041</v>
      </c>
      <c r="B50266" s="1">
        <v>44966</v>
      </c>
      <c r="C50266" t="s">
        <v>17559</v>
      </c>
      <c r="D50266" t="s">
        <v>17596</v>
      </c>
      <c r="E50266" t="s">
        <v>39</v>
      </c>
      <c r="G50266" t="s">
        <v>17566</v>
      </c>
      <c r="H50266" t="s">
        <v>9</v>
      </c>
      <c r="I50266" t="s">
        <v>37</v>
      </c>
    </row>
    <row r="50267" spans="1:9">
      <c r="A50267" t="s">
        <v>12336</v>
      </c>
      <c r="B50267" s="1">
        <v>44963</v>
      </c>
      <c r="C50267" t="s">
        <v>17565</v>
      </c>
      <c r="E50267" t="s">
        <v>68</v>
      </c>
      <c r="G50267" t="s">
        <v>17566</v>
      </c>
      <c r="H50267" t="s">
        <v>9</v>
      </c>
      <c r="I50267" t="s">
        <v>110</v>
      </c>
    </row>
    <row r="50268" spans="1:9">
      <c r="A50268" t="s">
        <v>12336</v>
      </c>
      <c r="B50268" s="1">
        <v>44964</v>
      </c>
      <c r="C50268" t="s">
        <v>6</v>
      </c>
      <c r="E50268" t="s">
        <v>68</v>
      </c>
      <c r="F50268">
        <v>12</v>
      </c>
      <c r="G50268" t="s">
        <v>17566</v>
      </c>
      <c r="H50268" t="s">
        <v>9</v>
      </c>
      <c r="I50268" t="s">
        <v>110</v>
      </c>
    </row>
    <row r="50269" spans="1:9">
      <c r="A50269" t="s">
        <v>12336</v>
      </c>
      <c r="B50269" s="1">
        <v>44965</v>
      </c>
      <c r="C50269" t="s">
        <v>6</v>
      </c>
      <c r="E50269" t="s">
        <v>68</v>
      </c>
      <c r="F50269">
        <v>12</v>
      </c>
      <c r="G50269" t="s">
        <v>17566</v>
      </c>
      <c r="H50269" t="s">
        <v>9</v>
      </c>
      <c r="I50269" t="s">
        <v>110</v>
      </c>
    </row>
    <row r="50270" spans="1:9">
      <c r="A50270" t="s">
        <v>12336</v>
      </c>
      <c r="B50270" s="1">
        <v>44966</v>
      </c>
      <c r="C50270" t="s">
        <v>17565</v>
      </c>
      <c r="E50270" t="s">
        <v>68</v>
      </c>
      <c r="G50270" t="s">
        <v>17566</v>
      </c>
      <c r="H50270" t="s">
        <v>9</v>
      </c>
      <c r="I50270" t="s">
        <v>110</v>
      </c>
    </row>
    <row r="50271" spans="1:9">
      <c r="A50271" t="s">
        <v>12336</v>
      </c>
      <c r="B50271" s="1">
        <v>44967</v>
      </c>
      <c r="C50271" t="s">
        <v>17559</v>
      </c>
      <c r="D50271" t="s">
        <v>17563</v>
      </c>
      <c r="E50271" t="s">
        <v>68</v>
      </c>
      <c r="G50271" t="s">
        <v>17566</v>
      </c>
      <c r="H50271" t="s">
        <v>9</v>
      </c>
      <c r="I50271" t="s">
        <v>110</v>
      </c>
    </row>
    <row r="50272" spans="1:9">
      <c r="A50272" t="s">
        <v>16417</v>
      </c>
      <c r="B50272" s="1">
        <v>44970</v>
      </c>
      <c r="C50272" t="s">
        <v>17565</v>
      </c>
      <c r="E50272" t="s">
        <v>43</v>
      </c>
      <c r="G50272" t="s">
        <v>17566</v>
      </c>
      <c r="H50272" t="s">
        <v>9</v>
      </c>
      <c r="I50272" t="s">
        <v>10</v>
      </c>
    </row>
    <row r="50273" spans="1:9">
      <c r="A50273" t="s">
        <v>16417</v>
      </c>
      <c r="B50273" s="1">
        <v>44972</v>
      </c>
      <c r="C50273" t="s">
        <v>17559</v>
      </c>
      <c r="D50273" t="s">
        <v>17563</v>
      </c>
      <c r="E50273" t="s">
        <v>43</v>
      </c>
      <c r="G50273" t="s">
        <v>17566</v>
      </c>
      <c r="H50273" t="s">
        <v>9</v>
      </c>
      <c r="I50273" t="s">
        <v>10</v>
      </c>
    </row>
    <row r="50274" spans="1:9">
      <c r="A50274" t="s">
        <v>8197</v>
      </c>
      <c r="B50274" s="1">
        <v>44963</v>
      </c>
      <c r="C50274" t="s">
        <v>6</v>
      </c>
      <c r="E50274" t="s">
        <v>195</v>
      </c>
      <c r="F50274">
        <v>204</v>
      </c>
      <c r="G50274" t="s">
        <v>17564</v>
      </c>
      <c r="H50274" t="s">
        <v>30</v>
      </c>
      <c r="I50274" t="s">
        <v>10</v>
      </c>
    </row>
    <row r="50275" spans="1:9">
      <c r="A50275" t="s">
        <v>8197</v>
      </c>
      <c r="B50275" s="1">
        <v>44964</v>
      </c>
      <c r="C50275" t="s">
        <v>6</v>
      </c>
      <c r="E50275" t="s">
        <v>195</v>
      </c>
      <c r="F50275">
        <v>204</v>
      </c>
      <c r="G50275" t="s">
        <v>17564</v>
      </c>
      <c r="H50275" t="s">
        <v>30</v>
      </c>
      <c r="I50275" t="s">
        <v>10</v>
      </c>
    </row>
    <row r="50276" spans="1:9">
      <c r="A50276" t="s">
        <v>8197</v>
      </c>
      <c r="B50276" s="1">
        <v>44965</v>
      </c>
      <c r="C50276" t="s">
        <v>17565</v>
      </c>
      <c r="E50276" t="s">
        <v>195</v>
      </c>
      <c r="G50276" t="s">
        <v>17564</v>
      </c>
      <c r="H50276" t="s">
        <v>30</v>
      </c>
      <c r="I50276" t="s">
        <v>10</v>
      </c>
    </row>
    <row r="50277" spans="1:9">
      <c r="A50277" t="s">
        <v>8197</v>
      </c>
      <c r="B50277" s="1">
        <v>44966</v>
      </c>
      <c r="C50277" t="s">
        <v>17559</v>
      </c>
      <c r="D50277" t="s">
        <v>17563</v>
      </c>
      <c r="E50277" t="s">
        <v>195</v>
      </c>
      <c r="G50277" t="s">
        <v>17564</v>
      </c>
      <c r="H50277" t="s">
        <v>30</v>
      </c>
      <c r="I50277" t="s">
        <v>10</v>
      </c>
    </row>
    <row r="50278" spans="1:9">
      <c r="A50278" t="s">
        <v>8197</v>
      </c>
      <c r="B50278" s="1">
        <v>44967</v>
      </c>
      <c r="C50278" t="s">
        <v>17559</v>
      </c>
      <c r="D50278" t="s">
        <v>17563</v>
      </c>
      <c r="E50278" t="s">
        <v>195</v>
      </c>
      <c r="G50278" t="s">
        <v>17564</v>
      </c>
      <c r="H50278" t="s">
        <v>30</v>
      </c>
      <c r="I50278" t="s">
        <v>10</v>
      </c>
    </row>
    <row r="50279" spans="1:9">
      <c r="A50279" t="s">
        <v>17891</v>
      </c>
      <c r="B50279" s="1">
        <v>44964</v>
      </c>
      <c r="C50279" t="s">
        <v>17565</v>
      </c>
      <c r="E50279" t="s">
        <v>17</v>
      </c>
      <c r="G50279" t="s">
        <v>17566</v>
      </c>
      <c r="H50279" t="s">
        <v>9</v>
      </c>
      <c r="I50279" t="s">
        <v>37</v>
      </c>
    </row>
    <row r="50280" spans="1:9">
      <c r="A50280" t="s">
        <v>17891</v>
      </c>
      <c r="B50280" s="1">
        <v>44965</v>
      </c>
      <c r="C50280" t="s">
        <v>6</v>
      </c>
      <c r="E50280" t="s">
        <v>17</v>
      </c>
      <c r="F50280">
        <v>115</v>
      </c>
      <c r="G50280" t="s">
        <v>17566</v>
      </c>
      <c r="H50280" t="s">
        <v>9</v>
      </c>
      <c r="I50280" t="s">
        <v>37</v>
      </c>
    </row>
    <row r="50281" spans="1:9">
      <c r="A50281" t="s">
        <v>953</v>
      </c>
      <c r="B50281" s="1">
        <v>44964</v>
      </c>
      <c r="C50281" t="s">
        <v>6</v>
      </c>
      <c r="E50281" t="s">
        <v>90</v>
      </c>
      <c r="F50281">
        <v>423</v>
      </c>
      <c r="G50281" t="s">
        <v>17566</v>
      </c>
      <c r="H50281" t="s">
        <v>9</v>
      </c>
      <c r="I50281" t="s">
        <v>10</v>
      </c>
    </row>
    <row r="50282" spans="1:9">
      <c r="A50282" t="s">
        <v>953</v>
      </c>
      <c r="B50282" s="1">
        <v>44965</v>
      </c>
      <c r="C50282" t="s">
        <v>17565</v>
      </c>
      <c r="E50282" t="s">
        <v>90</v>
      </c>
      <c r="G50282" t="s">
        <v>17566</v>
      </c>
      <c r="H50282" t="s">
        <v>9</v>
      </c>
      <c r="I50282" t="s">
        <v>10</v>
      </c>
    </row>
    <row r="50283" spans="1:9">
      <c r="A50283" t="s">
        <v>11968</v>
      </c>
      <c r="B50283" s="1">
        <v>44963</v>
      </c>
      <c r="C50283" t="s">
        <v>17559</v>
      </c>
      <c r="D50283" t="s">
        <v>17563</v>
      </c>
      <c r="E50283" t="s">
        <v>17</v>
      </c>
      <c r="G50283" t="s">
        <v>17566</v>
      </c>
      <c r="H50283" t="s">
        <v>9</v>
      </c>
      <c r="I50283" t="s">
        <v>10</v>
      </c>
    </row>
    <row r="50284" spans="1:9">
      <c r="A50284" t="s">
        <v>11968</v>
      </c>
      <c r="B50284" s="1">
        <v>44964</v>
      </c>
      <c r="C50284" t="s">
        <v>17565</v>
      </c>
      <c r="E50284" t="s">
        <v>17</v>
      </c>
      <c r="G50284" t="s">
        <v>17566</v>
      </c>
      <c r="H50284" t="s">
        <v>9</v>
      </c>
      <c r="I50284" t="s">
        <v>10</v>
      </c>
    </row>
    <row r="50285" spans="1:9">
      <c r="A50285" t="s">
        <v>11968</v>
      </c>
      <c r="B50285" s="1">
        <v>44965</v>
      </c>
      <c r="C50285" t="s">
        <v>6</v>
      </c>
      <c r="E50285" t="s">
        <v>17</v>
      </c>
      <c r="F50285">
        <v>117</v>
      </c>
      <c r="G50285" t="s">
        <v>17566</v>
      </c>
      <c r="H50285" t="s">
        <v>9</v>
      </c>
      <c r="I50285" t="s">
        <v>10</v>
      </c>
    </row>
    <row r="50286" spans="1:9">
      <c r="A50286" t="s">
        <v>11968</v>
      </c>
      <c r="B50286" s="1">
        <v>44966</v>
      </c>
      <c r="C50286" t="s">
        <v>6</v>
      </c>
      <c r="E50286" t="s">
        <v>17</v>
      </c>
      <c r="F50286">
        <v>117</v>
      </c>
      <c r="G50286" t="s">
        <v>17566</v>
      </c>
      <c r="H50286" t="s">
        <v>9</v>
      </c>
      <c r="I50286" t="s">
        <v>10</v>
      </c>
    </row>
    <row r="50287" spans="1:9">
      <c r="A50287" t="s">
        <v>11968</v>
      </c>
      <c r="B50287" s="1">
        <v>44967</v>
      </c>
      <c r="C50287" t="s">
        <v>17559</v>
      </c>
      <c r="D50287" t="s">
        <v>17563</v>
      </c>
      <c r="E50287" t="s">
        <v>17</v>
      </c>
      <c r="G50287" t="s">
        <v>17566</v>
      </c>
      <c r="H50287" t="s">
        <v>9</v>
      </c>
      <c r="I50287" t="s">
        <v>10</v>
      </c>
    </row>
    <row r="50288" spans="1:9">
      <c r="A50288" t="s">
        <v>8112</v>
      </c>
      <c r="B50288" s="1">
        <v>44963</v>
      </c>
      <c r="C50288" t="s">
        <v>17559</v>
      </c>
      <c r="D50288" t="s">
        <v>17563</v>
      </c>
      <c r="E50288" t="s">
        <v>68</v>
      </c>
      <c r="G50288" t="s">
        <v>17566</v>
      </c>
      <c r="H50288" t="s">
        <v>9</v>
      </c>
      <c r="I50288" t="s">
        <v>10</v>
      </c>
    </row>
    <row r="50289" spans="1:9">
      <c r="A50289" t="s">
        <v>8112</v>
      </c>
      <c r="B50289" s="1">
        <v>44964</v>
      </c>
      <c r="C50289" t="s">
        <v>17565</v>
      </c>
      <c r="E50289" t="s">
        <v>68</v>
      </c>
      <c r="G50289" t="s">
        <v>17566</v>
      </c>
      <c r="H50289" t="s">
        <v>9</v>
      </c>
      <c r="I50289" t="s">
        <v>10</v>
      </c>
    </row>
    <row r="50290" spans="1:9">
      <c r="A50290" t="s">
        <v>8112</v>
      </c>
      <c r="B50290" s="1">
        <v>44967</v>
      </c>
      <c r="C50290" t="s">
        <v>17559</v>
      </c>
      <c r="D50290" t="s">
        <v>17563</v>
      </c>
      <c r="E50290" t="s">
        <v>68</v>
      </c>
      <c r="G50290" t="s">
        <v>17566</v>
      </c>
      <c r="H50290" t="s">
        <v>9</v>
      </c>
      <c r="I50290" t="s">
        <v>10</v>
      </c>
    </row>
    <row r="50291" spans="1:9">
      <c r="A50291" t="s">
        <v>11591</v>
      </c>
      <c r="B50291" s="1">
        <v>44963</v>
      </c>
      <c r="C50291" t="s">
        <v>6</v>
      </c>
      <c r="E50291" t="s">
        <v>17</v>
      </c>
      <c r="F50291">
        <v>207</v>
      </c>
      <c r="G50291" t="s">
        <v>17566</v>
      </c>
      <c r="H50291" t="s">
        <v>9</v>
      </c>
      <c r="I50291" t="s">
        <v>10</v>
      </c>
    </row>
    <row r="50292" spans="1:9">
      <c r="A50292" t="s">
        <v>11591</v>
      </c>
      <c r="B50292" s="1">
        <v>44965</v>
      </c>
      <c r="C50292" t="s">
        <v>17565</v>
      </c>
      <c r="E50292" t="s">
        <v>17</v>
      </c>
      <c r="G50292" t="s">
        <v>17566</v>
      </c>
      <c r="H50292" t="s">
        <v>9</v>
      </c>
      <c r="I50292" t="s">
        <v>10</v>
      </c>
    </row>
    <row r="50293" spans="1:9">
      <c r="A50293" t="s">
        <v>11879</v>
      </c>
      <c r="B50293" s="1">
        <v>44966</v>
      </c>
      <c r="C50293" t="s">
        <v>6</v>
      </c>
      <c r="E50293" t="s">
        <v>17</v>
      </c>
      <c r="F50293">
        <v>115</v>
      </c>
      <c r="G50293" t="s">
        <v>17566</v>
      </c>
      <c r="H50293" t="s">
        <v>9</v>
      </c>
      <c r="I50293" t="s">
        <v>37</v>
      </c>
    </row>
    <row r="50294" spans="1:9">
      <c r="A50294" t="s">
        <v>16267</v>
      </c>
      <c r="B50294" s="1">
        <v>44974</v>
      </c>
      <c r="C50294" t="s">
        <v>17559</v>
      </c>
      <c r="D50294" t="s">
        <v>17563</v>
      </c>
      <c r="E50294" t="s">
        <v>17</v>
      </c>
      <c r="G50294" t="s">
        <v>17566</v>
      </c>
      <c r="H50294" t="s">
        <v>9</v>
      </c>
      <c r="I50294" t="s">
        <v>10</v>
      </c>
    </row>
    <row r="50295" spans="1:9">
      <c r="A50295" t="s">
        <v>4083</v>
      </c>
      <c r="B50295" s="1">
        <v>44963</v>
      </c>
      <c r="C50295" t="s">
        <v>17565</v>
      </c>
      <c r="E50295" t="s">
        <v>54</v>
      </c>
      <c r="G50295" t="s">
        <v>17564</v>
      </c>
      <c r="H50295" t="s">
        <v>30</v>
      </c>
      <c r="I50295" t="s">
        <v>17582</v>
      </c>
    </row>
    <row r="50296" spans="1:9">
      <c r="A50296" t="s">
        <v>4083</v>
      </c>
      <c r="B50296" s="1">
        <v>44966</v>
      </c>
      <c r="C50296" t="s">
        <v>6</v>
      </c>
      <c r="E50296" t="s">
        <v>54</v>
      </c>
      <c r="F50296">
        <v>19</v>
      </c>
      <c r="G50296" t="s">
        <v>17564</v>
      </c>
      <c r="H50296" t="s">
        <v>30</v>
      </c>
      <c r="I50296" t="s">
        <v>17582</v>
      </c>
    </row>
    <row r="50297" spans="1:9">
      <c r="A50297" t="s">
        <v>8650</v>
      </c>
      <c r="B50297" s="1">
        <v>44963</v>
      </c>
      <c r="C50297" t="s">
        <v>17559</v>
      </c>
      <c r="D50297" t="s">
        <v>17563</v>
      </c>
      <c r="E50297" t="s">
        <v>90</v>
      </c>
      <c r="G50297" t="s">
        <v>17566</v>
      </c>
      <c r="H50297" t="s">
        <v>9</v>
      </c>
      <c r="I50297" t="s">
        <v>10</v>
      </c>
    </row>
    <row r="50298" spans="1:9">
      <c r="A50298" t="s">
        <v>8650</v>
      </c>
      <c r="B50298" s="1">
        <v>44964</v>
      </c>
      <c r="C50298" t="s">
        <v>17565</v>
      </c>
      <c r="E50298" t="s">
        <v>90</v>
      </c>
      <c r="G50298" t="s">
        <v>17566</v>
      </c>
      <c r="H50298" t="s">
        <v>9</v>
      </c>
      <c r="I50298" t="s">
        <v>10</v>
      </c>
    </row>
    <row r="50299" spans="1:9">
      <c r="A50299" t="s">
        <v>8650</v>
      </c>
      <c r="B50299" s="1">
        <v>44965</v>
      </c>
      <c r="C50299" t="s">
        <v>6</v>
      </c>
      <c r="E50299" t="s">
        <v>90</v>
      </c>
      <c r="F50299">
        <v>430</v>
      </c>
      <c r="G50299" t="s">
        <v>17566</v>
      </c>
      <c r="H50299" t="s">
        <v>9</v>
      </c>
      <c r="I50299" t="s">
        <v>10</v>
      </c>
    </row>
    <row r="50300" spans="1:9">
      <c r="A50300" t="s">
        <v>8650</v>
      </c>
      <c r="B50300" s="1">
        <v>44966</v>
      </c>
      <c r="C50300" t="s">
        <v>6</v>
      </c>
      <c r="E50300" t="s">
        <v>90</v>
      </c>
      <c r="F50300">
        <v>430</v>
      </c>
      <c r="G50300" t="s">
        <v>17566</v>
      </c>
      <c r="H50300" t="s">
        <v>9</v>
      </c>
      <c r="I50300" t="s">
        <v>10</v>
      </c>
    </row>
    <row r="50301" spans="1:9">
      <c r="A50301" t="s">
        <v>8650</v>
      </c>
      <c r="B50301" s="1">
        <v>44967</v>
      </c>
      <c r="C50301" t="s">
        <v>17559</v>
      </c>
      <c r="D50301" t="s">
        <v>17563</v>
      </c>
      <c r="E50301" t="s">
        <v>90</v>
      </c>
      <c r="G50301" t="s">
        <v>17566</v>
      </c>
      <c r="H50301" t="s">
        <v>9</v>
      </c>
      <c r="I50301" t="s">
        <v>10</v>
      </c>
    </row>
    <row r="50302" spans="1:9">
      <c r="A50302" t="s">
        <v>7666</v>
      </c>
      <c r="B50302" s="1">
        <v>44964</v>
      </c>
      <c r="C50302" t="s">
        <v>17565</v>
      </c>
      <c r="E50302" t="s">
        <v>17</v>
      </c>
      <c r="G50302" t="s">
        <v>17566</v>
      </c>
      <c r="H50302" t="s">
        <v>9</v>
      </c>
      <c r="I50302" t="s">
        <v>37</v>
      </c>
    </row>
    <row r="50303" spans="1:9">
      <c r="A50303" t="s">
        <v>7666</v>
      </c>
      <c r="B50303" s="1">
        <v>44965</v>
      </c>
      <c r="C50303" t="s">
        <v>6</v>
      </c>
      <c r="E50303" t="s">
        <v>17</v>
      </c>
      <c r="F50303">
        <v>84</v>
      </c>
      <c r="G50303" t="s">
        <v>17566</v>
      </c>
      <c r="H50303" t="s">
        <v>9</v>
      </c>
      <c r="I50303" t="s">
        <v>37</v>
      </c>
    </row>
    <row r="50304" spans="1:9">
      <c r="A50304" t="s">
        <v>8830</v>
      </c>
      <c r="B50304" s="1">
        <v>44963</v>
      </c>
      <c r="C50304" t="s">
        <v>17565</v>
      </c>
      <c r="E50304" t="s">
        <v>68</v>
      </c>
      <c r="G50304" t="s">
        <v>17566</v>
      </c>
      <c r="H50304" t="s">
        <v>9</v>
      </c>
      <c r="I50304" t="s">
        <v>64</v>
      </c>
    </row>
    <row r="50305" spans="1:9">
      <c r="A50305" t="s">
        <v>8830</v>
      </c>
      <c r="B50305" s="1">
        <v>44964</v>
      </c>
      <c r="C50305" t="s">
        <v>6</v>
      </c>
      <c r="E50305" t="s">
        <v>68</v>
      </c>
      <c r="F50305">
        <v>8</v>
      </c>
      <c r="G50305" t="s">
        <v>17566</v>
      </c>
      <c r="H50305" t="s">
        <v>9</v>
      </c>
      <c r="I50305" t="s">
        <v>64</v>
      </c>
    </row>
    <row r="50306" spans="1:9">
      <c r="A50306" t="s">
        <v>8830</v>
      </c>
      <c r="B50306" s="1">
        <v>44965</v>
      </c>
      <c r="C50306" t="s">
        <v>17565</v>
      </c>
      <c r="E50306" t="s">
        <v>68</v>
      </c>
      <c r="G50306" t="s">
        <v>17566</v>
      </c>
      <c r="H50306" t="s">
        <v>9</v>
      </c>
      <c r="I50306" t="s">
        <v>64</v>
      </c>
    </row>
    <row r="50307" spans="1:9">
      <c r="A50307" t="s">
        <v>8830</v>
      </c>
      <c r="B50307" s="1">
        <v>44966</v>
      </c>
      <c r="C50307" t="s">
        <v>6</v>
      </c>
      <c r="E50307" t="s">
        <v>68</v>
      </c>
      <c r="F50307">
        <v>8</v>
      </c>
      <c r="G50307" t="s">
        <v>17566</v>
      </c>
      <c r="H50307" t="s">
        <v>9</v>
      </c>
      <c r="I50307" t="s">
        <v>64</v>
      </c>
    </row>
    <row r="50308" spans="1:9">
      <c r="A50308" t="s">
        <v>8830</v>
      </c>
      <c r="B50308" s="1">
        <v>44967</v>
      </c>
      <c r="C50308" t="s">
        <v>17565</v>
      </c>
      <c r="E50308" t="s">
        <v>68</v>
      </c>
      <c r="G50308" t="s">
        <v>17566</v>
      </c>
      <c r="H50308" t="s">
        <v>9</v>
      </c>
      <c r="I50308" t="s">
        <v>64</v>
      </c>
    </row>
    <row r="50309" spans="1:9">
      <c r="A50309" t="s">
        <v>9318</v>
      </c>
      <c r="B50309" s="1">
        <v>44963</v>
      </c>
      <c r="C50309" t="s">
        <v>17559</v>
      </c>
      <c r="D50309" t="s">
        <v>17563</v>
      </c>
      <c r="E50309" t="s">
        <v>224</v>
      </c>
      <c r="G50309" t="s">
        <v>17567</v>
      </c>
      <c r="H50309" t="s">
        <v>117</v>
      </c>
      <c r="I50309" t="s">
        <v>17571</v>
      </c>
    </row>
    <row r="50310" spans="1:9">
      <c r="A50310" t="s">
        <v>9318</v>
      </c>
      <c r="B50310" s="1">
        <v>44964</v>
      </c>
      <c r="C50310" t="s">
        <v>6</v>
      </c>
      <c r="E50310" t="s">
        <v>224</v>
      </c>
      <c r="F50310">
        <v>225</v>
      </c>
      <c r="G50310" t="s">
        <v>17567</v>
      </c>
      <c r="H50310" t="s">
        <v>117</v>
      </c>
      <c r="I50310" t="s">
        <v>17571</v>
      </c>
    </row>
    <row r="50311" spans="1:9">
      <c r="A50311" t="s">
        <v>9318</v>
      </c>
      <c r="B50311" s="1">
        <v>44965</v>
      </c>
      <c r="C50311" t="s">
        <v>17565</v>
      </c>
      <c r="E50311" t="s">
        <v>224</v>
      </c>
      <c r="G50311" t="s">
        <v>17567</v>
      </c>
      <c r="H50311" t="s">
        <v>117</v>
      </c>
      <c r="I50311" t="s">
        <v>17571</v>
      </c>
    </row>
    <row r="50312" spans="1:9">
      <c r="A50312" t="s">
        <v>9318</v>
      </c>
      <c r="B50312" s="1">
        <v>44967</v>
      </c>
      <c r="C50312" t="s">
        <v>17559</v>
      </c>
      <c r="D50312" t="s">
        <v>17563</v>
      </c>
      <c r="E50312" t="s">
        <v>224</v>
      </c>
      <c r="G50312" t="s">
        <v>17567</v>
      </c>
      <c r="H50312" t="s">
        <v>117</v>
      </c>
      <c r="I50312" t="s">
        <v>17571</v>
      </c>
    </row>
    <row r="50313" spans="1:9">
      <c r="A50313" t="s">
        <v>14132</v>
      </c>
      <c r="B50313" s="1">
        <v>44970</v>
      </c>
      <c r="C50313" t="s">
        <v>17559</v>
      </c>
      <c r="D50313" t="s">
        <v>17563</v>
      </c>
      <c r="E50313" t="s">
        <v>68</v>
      </c>
      <c r="G50313" t="s">
        <v>17566</v>
      </c>
      <c r="H50313" t="s">
        <v>9</v>
      </c>
      <c r="I50313" t="s">
        <v>110</v>
      </c>
    </row>
    <row r="50314" spans="1:9">
      <c r="A50314" t="s">
        <v>14132</v>
      </c>
      <c r="B50314" s="1">
        <v>44971</v>
      </c>
      <c r="C50314" t="s">
        <v>17559</v>
      </c>
      <c r="D50314" t="s">
        <v>17563</v>
      </c>
      <c r="E50314" t="s">
        <v>68</v>
      </c>
      <c r="G50314" t="s">
        <v>17566</v>
      </c>
      <c r="H50314" t="s">
        <v>9</v>
      </c>
      <c r="I50314" t="s">
        <v>110</v>
      </c>
    </row>
    <row r="50315" spans="1:9">
      <c r="A50315" t="s">
        <v>14132</v>
      </c>
      <c r="B50315" s="1">
        <v>44972</v>
      </c>
      <c r="C50315" t="s">
        <v>6</v>
      </c>
      <c r="E50315" t="s">
        <v>68</v>
      </c>
      <c r="F50315">
        <v>7</v>
      </c>
      <c r="G50315" t="s">
        <v>17566</v>
      </c>
      <c r="H50315" t="s">
        <v>9</v>
      </c>
      <c r="I50315" t="s">
        <v>110</v>
      </c>
    </row>
    <row r="50316" spans="1:9">
      <c r="A50316" t="s">
        <v>14132</v>
      </c>
      <c r="B50316" s="1">
        <v>44973</v>
      </c>
      <c r="C50316" t="s">
        <v>6</v>
      </c>
      <c r="E50316" t="s">
        <v>68</v>
      </c>
      <c r="F50316">
        <v>7</v>
      </c>
      <c r="G50316" t="s">
        <v>17566</v>
      </c>
      <c r="H50316" t="s">
        <v>9</v>
      </c>
      <c r="I50316" t="s">
        <v>110</v>
      </c>
    </row>
    <row r="50317" spans="1:9">
      <c r="A50317" t="s">
        <v>14132</v>
      </c>
      <c r="B50317" s="1">
        <v>44974</v>
      </c>
      <c r="C50317" t="s">
        <v>17559</v>
      </c>
      <c r="D50317" t="s">
        <v>17563</v>
      </c>
      <c r="E50317" t="s">
        <v>68</v>
      </c>
      <c r="G50317" t="s">
        <v>17566</v>
      </c>
      <c r="H50317" t="s">
        <v>9</v>
      </c>
      <c r="I50317" t="s">
        <v>110</v>
      </c>
    </row>
    <row r="50318" spans="1:9">
      <c r="A50318" t="s">
        <v>9722</v>
      </c>
      <c r="B50318" s="1">
        <v>44963</v>
      </c>
      <c r="C50318" t="s">
        <v>17559</v>
      </c>
      <c r="D50318" t="s">
        <v>17568</v>
      </c>
      <c r="E50318" t="s">
        <v>553</v>
      </c>
      <c r="G50318" t="s">
        <v>17567</v>
      </c>
      <c r="H50318" t="s">
        <v>117</v>
      </c>
      <c r="I50318" t="s">
        <v>22</v>
      </c>
    </row>
    <row r="50319" spans="1:9">
      <c r="A50319" t="s">
        <v>9722</v>
      </c>
      <c r="B50319" s="1">
        <v>44964</v>
      </c>
      <c r="C50319" t="s">
        <v>17565</v>
      </c>
      <c r="E50319" t="s">
        <v>553</v>
      </c>
      <c r="G50319" t="s">
        <v>17567</v>
      </c>
      <c r="H50319" t="s">
        <v>117</v>
      </c>
      <c r="I50319" t="s">
        <v>22</v>
      </c>
    </row>
    <row r="50320" spans="1:9">
      <c r="A50320" t="s">
        <v>4886</v>
      </c>
      <c r="B50320" s="1">
        <v>44970</v>
      </c>
      <c r="C50320" t="s">
        <v>6</v>
      </c>
      <c r="E50320" t="s">
        <v>224</v>
      </c>
      <c r="F50320">
        <v>225</v>
      </c>
      <c r="G50320" t="s">
        <v>17567</v>
      </c>
      <c r="H50320" t="s">
        <v>117</v>
      </c>
      <c r="I50320" t="s">
        <v>17571</v>
      </c>
    </row>
    <row r="50321" spans="1:9">
      <c r="A50321" t="s">
        <v>4886</v>
      </c>
      <c r="B50321" s="1">
        <v>44971</v>
      </c>
      <c r="C50321" t="s">
        <v>6</v>
      </c>
      <c r="E50321" t="s">
        <v>224</v>
      </c>
      <c r="F50321">
        <v>225</v>
      </c>
      <c r="G50321" t="s">
        <v>17567</v>
      </c>
      <c r="H50321" t="s">
        <v>117</v>
      </c>
      <c r="I50321" t="s">
        <v>17571</v>
      </c>
    </row>
    <row r="50322" spans="1:9">
      <c r="A50322" t="s">
        <v>4886</v>
      </c>
      <c r="B50322" s="1">
        <v>44972</v>
      </c>
      <c r="C50322" t="s">
        <v>17565</v>
      </c>
      <c r="E50322" t="s">
        <v>224</v>
      </c>
      <c r="G50322" t="s">
        <v>17567</v>
      </c>
      <c r="H50322" t="s">
        <v>117</v>
      </c>
      <c r="I50322" t="s">
        <v>17571</v>
      </c>
    </row>
    <row r="50323" spans="1:9">
      <c r="A50323" t="s">
        <v>4886</v>
      </c>
      <c r="B50323" s="1">
        <v>44973</v>
      </c>
      <c r="C50323" t="s">
        <v>17565</v>
      </c>
      <c r="E50323" t="s">
        <v>224</v>
      </c>
      <c r="G50323" t="s">
        <v>17567</v>
      </c>
      <c r="H50323" t="s">
        <v>117</v>
      </c>
      <c r="I50323" t="s">
        <v>17571</v>
      </c>
    </row>
    <row r="50324" spans="1:9">
      <c r="A50324" t="s">
        <v>4886</v>
      </c>
      <c r="B50324" s="1">
        <v>44974</v>
      </c>
      <c r="C50324" t="s">
        <v>17565</v>
      </c>
      <c r="E50324" t="s">
        <v>224</v>
      </c>
      <c r="G50324" t="s">
        <v>17567</v>
      </c>
      <c r="H50324" t="s">
        <v>117</v>
      </c>
      <c r="I50324" t="s">
        <v>17571</v>
      </c>
    </row>
    <row r="50325" spans="1:9">
      <c r="A50325" t="s">
        <v>4641</v>
      </c>
      <c r="B50325" s="1">
        <v>44964</v>
      </c>
      <c r="C50325" t="s">
        <v>17565</v>
      </c>
      <c r="E50325" t="s">
        <v>553</v>
      </c>
      <c r="G50325" t="s">
        <v>17567</v>
      </c>
      <c r="H50325" t="s">
        <v>117</v>
      </c>
      <c r="I50325" t="s">
        <v>37</v>
      </c>
    </row>
    <row r="50326" spans="1:9">
      <c r="A50326" t="s">
        <v>4641</v>
      </c>
      <c r="B50326" s="1">
        <v>44966</v>
      </c>
      <c r="C50326" t="s">
        <v>6</v>
      </c>
      <c r="E50326" t="s">
        <v>553</v>
      </c>
      <c r="F50326">
        <v>150</v>
      </c>
      <c r="G50326" t="s">
        <v>17567</v>
      </c>
      <c r="H50326" t="s">
        <v>117</v>
      </c>
      <c r="I50326" t="s">
        <v>37</v>
      </c>
    </row>
    <row r="50327" spans="1:9">
      <c r="A50327" t="s">
        <v>4653</v>
      </c>
      <c r="B50327" s="1">
        <v>44963</v>
      </c>
      <c r="C50327" t="s">
        <v>17559</v>
      </c>
      <c r="D50327" t="s">
        <v>17563</v>
      </c>
      <c r="E50327" t="s">
        <v>54</v>
      </c>
      <c r="G50327" t="s">
        <v>17564</v>
      </c>
      <c r="H50327" t="s">
        <v>30</v>
      </c>
      <c r="I50327" t="s">
        <v>10</v>
      </c>
    </row>
    <row r="50328" spans="1:9">
      <c r="A50328" t="s">
        <v>4653</v>
      </c>
      <c r="B50328" s="1">
        <v>44964</v>
      </c>
      <c r="C50328" t="s">
        <v>17559</v>
      </c>
      <c r="D50328" t="s">
        <v>17563</v>
      </c>
      <c r="E50328" t="s">
        <v>54</v>
      </c>
      <c r="G50328" t="s">
        <v>17564</v>
      </c>
      <c r="H50328" t="s">
        <v>30</v>
      </c>
      <c r="I50328" t="s">
        <v>10</v>
      </c>
    </row>
    <row r="50329" spans="1:9">
      <c r="A50329" t="s">
        <v>4653</v>
      </c>
      <c r="B50329" s="1">
        <v>44965</v>
      </c>
      <c r="C50329" t="s">
        <v>6</v>
      </c>
      <c r="E50329" t="s">
        <v>54</v>
      </c>
      <c r="F50329">
        <v>19</v>
      </c>
      <c r="G50329" t="s">
        <v>17564</v>
      </c>
      <c r="H50329" t="s">
        <v>30</v>
      </c>
      <c r="I50329" t="s">
        <v>10</v>
      </c>
    </row>
    <row r="50330" spans="1:9">
      <c r="A50330" t="s">
        <v>4653</v>
      </c>
      <c r="B50330" s="1">
        <v>44966</v>
      </c>
      <c r="C50330" t="s">
        <v>6</v>
      </c>
      <c r="E50330" t="s">
        <v>54</v>
      </c>
      <c r="F50330">
        <v>19</v>
      </c>
      <c r="G50330" t="s">
        <v>17564</v>
      </c>
      <c r="H50330" t="s">
        <v>30</v>
      </c>
      <c r="I50330" t="s">
        <v>10</v>
      </c>
    </row>
    <row r="50331" spans="1:9">
      <c r="A50331" t="s">
        <v>4653</v>
      </c>
      <c r="B50331" s="1">
        <v>44967</v>
      </c>
      <c r="C50331" t="s">
        <v>17565</v>
      </c>
      <c r="E50331" t="s">
        <v>54</v>
      </c>
      <c r="G50331" t="s">
        <v>17564</v>
      </c>
      <c r="H50331" t="s">
        <v>30</v>
      </c>
      <c r="I50331" t="s">
        <v>10</v>
      </c>
    </row>
    <row r="50332" spans="1:9">
      <c r="A50332" t="s">
        <v>4653</v>
      </c>
      <c r="B50332" s="1">
        <v>44970</v>
      </c>
      <c r="C50332" t="s">
        <v>6</v>
      </c>
      <c r="E50332" t="s">
        <v>54</v>
      </c>
      <c r="F50332">
        <v>19</v>
      </c>
      <c r="G50332" t="s">
        <v>17564</v>
      </c>
      <c r="H50332" t="s">
        <v>30</v>
      </c>
      <c r="I50332" t="s">
        <v>10</v>
      </c>
    </row>
    <row r="50333" spans="1:9">
      <c r="A50333" t="s">
        <v>4466</v>
      </c>
      <c r="B50333" s="1">
        <v>44970</v>
      </c>
      <c r="C50333" t="s">
        <v>6</v>
      </c>
      <c r="E50333" t="s">
        <v>54</v>
      </c>
      <c r="F50333">
        <v>14</v>
      </c>
      <c r="G50333" t="s">
        <v>17564</v>
      </c>
      <c r="H50333" t="s">
        <v>30</v>
      </c>
      <c r="I50333" t="s">
        <v>10</v>
      </c>
    </row>
    <row r="50334" spans="1:9">
      <c r="A50334" t="s">
        <v>4466</v>
      </c>
      <c r="B50334" s="1">
        <v>44971</v>
      </c>
      <c r="C50334" t="s">
        <v>6</v>
      </c>
      <c r="E50334" t="s">
        <v>54</v>
      </c>
      <c r="F50334">
        <v>14</v>
      </c>
      <c r="G50334" t="s">
        <v>17564</v>
      </c>
      <c r="H50334" t="s">
        <v>30</v>
      </c>
      <c r="I50334" t="s">
        <v>10</v>
      </c>
    </row>
    <row r="50335" spans="1:9">
      <c r="A50335" t="s">
        <v>4466</v>
      </c>
      <c r="B50335" s="1">
        <v>44972</v>
      </c>
      <c r="C50335" t="s">
        <v>17565</v>
      </c>
      <c r="E50335" t="s">
        <v>54</v>
      </c>
      <c r="G50335" t="s">
        <v>17564</v>
      </c>
      <c r="H50335" t="s">
        <v>30</v>
      </c>
      <c r="I50335" t="s">
        <v>10</v>
      </c>
    </row>
    <row r="50336" spans="1:9">
      <c r="A50336" t="s">
        <v>4466</v>
      </c>
      <c r="B50336" s="1">
        <v>44973</v>
      </c>
      <c r="C50336" t="s">
        <v>17565</v>
      </c>
      <c r="E50336" t="s">
        <v>54</v>
      </c>
      <c r="G50336" t="s">
        <v>17564</v>
      </c>
      <c r="H50336" t="s">
        <v>30</v>
      </c>
      <c r="I50336" t="s">
        <v>10</v>
      </c>
    </row>
    <row r="50337" spans="1:9">
      <c r="A50337" t="s">
        <v>4466</v>
      </c>
      <c r="B50337" s="1">
        <v>44974</v>
      </c>
      <c r="C50337" t="s">
        <v>17559</v>
      </c>
      <c r="D50337" t="s">
        <v>17563</v>
      </c>
      <c r="E50337" t="s">
        <v>54</v>
      </c>
      <c r="G50337" t="s">
        <v>17564</v>
      </c>
      <c r="H50337" t="s">
        <v>30</v>
      </c>
      <c r="I50337" t="s">
        <v>10</v>
      </c>
    </row>
    <row r="50338" spans="1:9">
      <c r="A50338" t="s">
        <v>8700</v>
      </c>
      <c r="B50338" s="1">
        <v>44963</v>
      </c>
      <c r="C50338" t="s">
        <v>6</v>
      </c>
      <c r="E50338" t="s">
        <v>553</v>
      </c>
      <c r="F50338">
        <v>55</v>
      </c>
      <c r="G50338" t="s">
        <v>17567</v>
      </c>
      <c r="H50338" t="s">
        <v>117</v>
      </c>
      <c r="I50338" t="s">
        <v>22</v>
      </c>
    </row>
    <row r="50339" spans="1:9">
      <c r="A50339" t="s">
        <v>8700</v>
      </c>
      <c r="B50339" s="1">
        <v>44966</v>
      </c>
      <c r="C50339" t="s">
        <v>17565</v>
      </c>
      <c r="E50339" t="s">
        <v>553</v>
      </c>
      <c r="G50339" t="s">
        <v>17567</v>
      </c>
      <c r="H50339" t="s">
        <v>117</v>
      </c>
      <c r="I50339" t="s">
        <v>22</v>
      </c>
    </row>
    <row r="50340" spans="1:9">
      <c r="A50340" t="s">
        <v>4655</v>
      </c>
      <c r="B50340" s="1">
        <v>44963</v>
      </c>
      <c r="C50340" t="s">
        <v>6</v>
      </c>
      <c r="E50340" t="s">
        <v>54</v>
      </c>
      <c r="F50340">
        <v>160</v>
      </c>
      <c r="G50340" t="s">
        <v>17564</v>
      </c>
      <c r="H50340" t="s">
        <v>30</v>
      </c>
      <c r="I50340" t="s">
        <v>17598</v>
      </c>
    </row>
    <row r="50341" spans="1:9">
      <c r="A50341" t="s">
        <v>4655</v>
      </c>
      <c r="B50341" s="1">
        <v>44964</v>
      </c>
      <c r="C50341" t="s">
        <v>17565</v>
      </c>
      <c r="E50341" t="s">
        <v>54</v>
      </c>
      <c r="G50341" t="s">
        <v>17564</v>
      </c>
      <c r="H50341" t="s">
        <v>30</v>
      </c>
      <c r="I50341" t="s">
        <v>17598</v>
      </c>
    </row>
    <row r="50342" spans="1:9">
      <c r="A50342" t="s">
        <v>4655</v>
      </c>
      <c r="B50342" s="1">
        <v>44965</v>
      </c>
      <c r="C50342" t="s">
        <v>6</v>
      </c>
      <c r="E50342" t="s">
        <v>54</v>
      </c>
      <c r="F50342">
        <v>160</v>
      </c>
      <c r="G50342" t="s">
        <v>17564</v>
      </c>
      <c r="H50342" t="s">
        <v>30</v>
      </c>
      <c r="I50342" t="s">
        <v>17598</v>
      </c>
    </row>
    <row r="50343" spans="1:9">
      <c r="A50343" t="s">
        <v>4655</v>
      </c>
      <c r="B50343" s="1">
        <v>44966</v>
      </c>
      <c r="C50343" t="s">
        <v>17565</v>
      </c>
      <c r="E50343" t="s">
        <v>54</v>
      </c>
      <c r="G50343" t="s">
        <v>17564</v>
      </c>
      <c r="H50343" t="s">
        <v>30</v>
      </c>
      <c r="I50343" t="s">
        <v>17598</v>
      </c>
    </row>
    <row r="50344" spans="1:9">
      <c r="A50344" t="s">
        <v>4655</v>
      </c>
      <c r="B50344" s="1">
        <v>44967</v>
      </c>
      <c r="C50344" t="s">
        <v>17565</v>
      </c>
      <c r="E50344" t="s">
        <v>54</v>
      </c>
      <c r="G50344" t="s">
        <v>17564</v>
      </c>
      <c r="H50344" t="s">
        <v>30</v>
      </c>
      <c r="I50344" t="s">
        <v>17598</v>
      </c>
    </row>
    <row r="50345" spans="1:9">
      <c r="A50345" t="s">
        <v>3363</v>
      </c>
      <c r="B50345" s="1">
        <v>44965</v>
      </c>
      <c r="C50345" t="s">
        <v>6</v>
      </c>
      <c r="E50345" t="s">
        <v>43</v>
      </c>
      <c r="F50345">
        <v>238</v>
      </c>
      <c r="G50345" t="s">
        <v>17566</v>
      </c>
      <c r="H50345" t="s">
        <v>17585</v>
      </c>
      <c r="I50345" t="s">
        <v>41</v>
      </c>
    </row>
    <row r="50346" spans="1:9">
      <c r="A50346" t="s">
        <v>1168</v>
      </c>
      <c r="B50346" s="1">
        <v>44970</v>
      </c>
      <c r="C50346" t="s">
        <v>17559</v>
      </c>
      <c r="D50346" t="s">
        <v>17563</v>
      </c>
      <c r="E50346" t="s">
        <v>17</v>
      </c>
      <c r="G50346" t="s">
        <v>17566</v>
      </c>
      <c r="H50346" t="s">
        <v>9</v>
      </c>
      <c r="I50346" t="s">
        <v>10</v>
      </c>
    </row>
    <row r="50347" spans="1:9">
      <c r="A50347" t="s">
        <v>1168</v>
      </c>
      <c r="B50347" s="1">
        <v>44971</v>
      </c>
      <c r="C50347" t="s">
        <v>6</v>
      </c>
      <c r="E50347" t="s">
        <v>17</v>
      </c>
      <c r="F50347">
        <v>88</v>
      </c>
      <c r="G50347" t="s">
        <v>17566</v>
      </c>
      <c r="H50347" t="s">
        <v>9</v>
      </c>
      <c r="I50347" t="s">
        <v>10</v>
      </c>
    </row>
    <row r="50348" spans="1:9">
      <c r="A50348" t="s">
        <v>1168</v>
      </c>
      <c r="B50348" s="1">
        <v>44972</v>
      </c>
      <c r="C50348" t="s">
        <v>6</v>
      </c>
      <c r="E50348" t="s">
        <v>17</v>
      </c>
      <c r="F50348">
        <v>88</v>
      </c>
      <c r="G50348" t="s">
        <v>17566</v>
      </c>
      <c r="H50348" t="s">
        <v>9</v>
      </c>
      <c r="I50348" t="s">
        <v>10</v>
      </c>
    </row>
    <row r="50349" spans="1:9">
      <c r="A50349" t="s">
        <v>1168</v>
      </c>
      <c r="B50349" s="1">
        <v>44973</v>
      </c>
      <c r="C50349" t="s">
        <v>17565</v>
      </c>
      <c r="E50349" t="s">
        <v>17</v>
      </c>
      <c r="G50349" t="s">
        <v>17566</v>
      </c>
      <c r="H50349" t="s">
        <v>9</v>
      </c>
      <c r="I50349" t="s">
        <v>10</v>
      </c>
    </row>
    <row r="50350" spans="1:9">
      <c r="A50350" t="s">
        <v>1168</v>
      </c>
      <c r="B50350" s="1">
        <v>44974</v>
      </c>
      <c r="C50350" t="s">
        <v>17559</v>
      </c>
      <c r="D50350" t="s">
        <v>17563</v>
      </c>
      <c r="E50350" t="s">
        <v>17</v>
      </c>
      <c r="G50350" t="s">
        <v>17566</v>
      </c>
      <c r="H50350" t="s">
        <v>9</v>
      </c>
      <c r="I50350" t="s">
        <v>10</v>
      </c>
    </row>
    <row r="50351" spans="1:9">
      <c r="A50351" t="s">
        <v>11706</v>
      </c>
      <c r="B50351" s="1">
        <v>44963</v>
      </c>
      <c r="C50351" t="s">
        <v>17559</v>
      </c>
      <c r="D50351" t="s">
        <v>17563</v>
      </c>
      <c r="E50351" t="s">
        <v>90</v>
      </c>
      <c r="G50351" t="s">
        <v>17566</v>
      </c>
      <c r="H50351" t="s">
        <v>9</v>
      </c>
      <c r="I50351" t="s">
        <v>10</v>
      </c>
    </row>
    <row r="50352" spans="1:9">
      <c r="A50352" t="s">
        <v>11706</v>
      </c>
      <c r="B50352" s="1">
        <v>44964</v>
      </c>
      <c r="C50352" t="s">
        <v>17565</v>
      </c>
      <c r="E50352" t="s">
        <v>90</v>
      </c>
      <c r="G50352" t="s">
        <v>17566</v>
      </c>
      <c r="H50352" t="s">
        <v>9</v>
      </c>
      <c r="I50352" t="s">
        <v>10</v>
      </c>
    </row>
    <row r="50353" spans="1:9">
      <c r="A50353" t="s">
        <v>11706</v>
      </c>
      <c r="B50353" s="1">
        <v>44965</v>
      </c>
      <c r="C50353" t="s">
        <v>6</v>
      </c>
      <c r="E50353" t="s">
        <v>90</v>
      </c>
      <c r="F50353">
        <v>430</v>
      </c>
      <c r="G50353" t="s">
        <v>17566</v>
      </c>
      <c r="H50353" t="s">
        <v>9</v>
      </c>
      <c r="I50353" t="s">
        <v>10</v>
      </c>
    </row>
    <row r="50354" spans="1:9">
      <c r="A50354" t="s">
        <v>11706</v>
      </c>
      <c r="B50354" s="1">
        <v>44966</v>
      </c>
      <c r="C50354" t="s">
        <v>6</v>
      </c>
      <c r="E50354" t="s">
        <v>90</v>
      </c>
      <c r="F50354">
        <v>430</v>
      </c>
      <c r="G50354" t="s">
        <v>17566</v>
      </c>
      <c r="H50354" t="s">
        <v>9</v>
      </c>
      <c r="I50354" t="s">
        <v>10</v>
      </c>
    </row>
    <row r="50355" spans="1:9">
      <c r="A50355" t="s">
        <v>11706</v>
      </c>
      <c r="B50355" s="1">
        <v>44967</v>
      </c>
      <c r="C50355" t="s">
        <v>17559</v>
      </c>
      <c r="D50355" t="s">
        <v>17563</v>
      </c>
      <c r="E50355" t="s">
        <v>90</v>
      </c>
      <c r="G50355" t="s">
        <v>17566</v>
      </c>
      <c r="H50355" t="s">
        <v>9</v>
      </c>
      <c r="I50355" t="s">
        <v>10</v>
      </c>
    </row>
    <row r="50356" spans="1:9">
      <c r="A50356" t="s">
        <v>9294</v>
      </c>
      <c r="B50356" s="1">
        <v>44970</v>
      </c>
      <c r="C50356" t="s">
        <v>6</v>
      </c>
      <c r="E50356" t="s">
        <v>224</v>
      </c>
      <c r="F50356">
        <v>225</v>
      </c>
      <c r="G50356" t="s">
        <v>17567</v>
      </c>
      <c r="H50356" t="s">
        <v>117</v>
      </c>
      <c r="I50356" t="s">
        <v>17603</v>
      </c>
    </row>
    <row r="50357" spans="1:9">
      <c r="A50357" t="s">
        <v>9294</v>
      </c>
      <c r="B50357" s="1">
        <v>44971</v>
      </c>
      <c r="C50357" t="s">
        <v>17565</v>
      </c>
      <c r="E50357" t="s">
        <v>224</v>
      </c>
      <c r="G50357" t="s">
        <v>17567</v>
      </c>
      <c r="H50357" t="s">
        <v>117</v>
      </c>
      <c r="I50357" t="s">
        <v>17603</v>
      </c>
    </row>
    <row r="50358" spans="1:9">
      <c r="A50358" t="s">
        <v>9294</v>
      </c>
      <c r="B50358" s="1">
        <v>44972</v>
      </c>
      <c r="C50358" t="s">
        <v>6</v>
      </c>
      <c r="E50358" t="s">
        <v>224</v>
      </c>
      <c r="F50358">
        <v>225</v>
      </c>
      <c r="G50358" t="s">
        <v>17567</v>
      </c>
      <c r="H50358" t="s">
        <v>117</v>
      </c>
      <c r="I50358" t="s">
        <v>17603</v>
      </c>
    </row>
    <row r="50359" spans="1:9">
      <c r="A50359" t="s">
        <v>9294</v>
      </c>
      <c r="B50359" s="1">
        <v>44973</v>
      </c>
      <c r="C50359" t="s">
        <v>17565</v>
      </c>
      <c r="E50359" t="s">
        <v>224</v>
      </c>
      <c r="G50359" t="s">
        <v>17567</v>
      </c>
      <c r="H50359" t="s">
        <v>117</v>
      </c>
      <c r="I50359" t="s">
        <v>17603</v>
      </c>
    </row>
    <row r="50360" spans="1:9">
      <c r="A50360" t="s">
        <v>9294</v>
      </c>
      <c r="B50360" s="1">
        <v>44974</v>
      </c>
      <c r="C50360" t="s">
        <v>17565</v>
      </c>
      <c r="E50360" t="s">
        <v>224</v>
      </c>
      <c r="G50360" t="s">
        <v>17567</v>
      </c>
      <c r="H50360" t="s">
        <v>117</v>
      </c>
      <c r="I50360" t="s">
        <v>17603</v>
      </c>
    </row>
    <row r="50361" spans="1:9">
      <c r="A50361" t="s">
        <v>3465</v>
      </c>
      <c r="B50361" s="1">
        <v>44970</v>
      </c>
      <c r="C50361" t="s">
        <v>17559</v>
      </c>
      <c r="D50361" t="s">
        <v>17563</v>
      </c>
      <c r="E50361" t="s">
        <v>195</v>
      </c>
      <c r="G50361" t="s">
        <v>17564</v>
      </c>
      <c r="H50361" t="s">
        <v>30</v>
      </c>
      <c r="I50361" t="s">
        <v>10</v>
      </c>
    </row>
    <row r="50362" spans="1:9">
      <c r="A50362" t="s">
        <v>3465</v>
      </c>
      <c r="B50362" s="1">
        <v>44971</v>
      </c>
      <c r="C50362" t="s">
        <v>6</v>
      </c>
      <c r="E50362" t="s">
        <v>195</v>
      </c>
      <c r="F50362">
        <v>109</v>
      </c>
      <c r="G50362" t="s">
        <v>17564</v>
      </c>
      <c r="H50362" t="s">
        <v>30</v>
      </c>
      <c r="I50362" t="s">
        <v>10</v>
      </c>
    </row>
    <row r="50363" spans="1:9">
      <c r="A50363" t="s">
        <v>3465</v>
      </c>
      <c r="B50363" s="1">
        <v>44972</v>
      </c>
      <c r="C50363" t="s">
        <v>17565</v>
      </c>
      <c r="E50363" t="s">
        <v>195</v>
      </c>
      <c r="G50363" t="s">
        <v>17564</v>
      </c>
      <c r="H50363" t="s">
        <v>30</v>
      </c>
      <c r="I50363" t="s">
        <v>10</v>
      </c>
    </row>
    <row r="50364" spans="1:9">
      <c r="A50364" t="s">
        <v>3465</v>
      </c>
      <c r="B50364" s="1">
        <v>44973</v>
      </c>
      <c r="C50364" t="s">
        <v>6</v>
      </c>
      <c r="E50364" t="s">
        <v>195</v>
      </c>
      <c r="F50364">
        <v>109</v>
      </c>
      <c r="G50364" t="s">
        <v>17564</v>
      </c>
      <c r="H50364" t="s">
        <v>30</v>
      </c>
      <c r="I50364" t="s">
        <v>10</v>
      </c>
    </row>
    <row r="50365" spans="1:9">
      <c r="A50365" t="s">
        <v>3465</v>
      </c>
      <c r="B50365" s="1">
        <v>44974</v>
      </c>
      <c r="C50365" t="s">
        <v>17559</v>
      </c>
      <c r="D50365" t="s">
        <v>17563</v>
      </c>
      <c r="E50365" t="s">
        <v>195</v>
      </c>
      <c r="G50365" t="s">
        <v>17564</v>
      </c>
      <c r="H50365" t="s">
        <v>30</v>
      </c>
      <c r="I50365" t="s">
        <v>10</v>
      </c>
    </row>
    <row r="50366" spans="1:9">
      <c r="A50366" t="s">
        <v>3037</v>
      </c>
      <c r="B50366" s="1">
        <v>44963</v>
      </c>
      <c r="C50366" t="s">
        <v>17559</v>
      </c>
      <c r="D50366" t="s">
        <v>17563</v>
      </c>
      <c r="E50366" t="s">
        <v>17</v>
      </c>
      <c r="G50366" t="s">
        <v>17566</v>
      </c>
      <c r="H50366" t="s">
        <v>9</v>
      </c>
      <c r="I50366" t="s">
        <v>10</v>
      </c>
    </row>
    <row r="50367" spans="1:9">
      <c r="A50367" t="s">
        <v>3037</v>
      </c>
      <c r="B50367" s="1">
        <v>44964</v>
      </c>
      <c r="C50367" t="s">
        <v>6</v>
      </c>
      <c r="E50367" t="s">
        <v>17</v>
      </c>
      <c r="F50367">
        <v>207</v>
      </c>
      <c r="G50367" t="s">
        <v>17566</v>
      </c>
      <c r="H50367" t="s">
        <v>9</v>
      </c>
      <c r="I50367" t="s">
        <v>10</v>
      </c>
    </row>
    <row r="50368" spans="1:9">
      <c r="A50368" t="s">
        <v>3037</v>
      </c>
      <c r="B50368" s="1">
        <v>44965</v>
      </c>
      <c r="C50368" t="s">
        <v>6</v>
      </c>
      <c r="E50368" t="s">
        <v>17</v>
      </c>
      <c r="F50368">
        <v>207</v>
      </c>
      <c r="G50368" t="s">
        <v>17566</v>
      </c>
      <c r="H50368" t="s">
        <v>9</v>
      </c>
      <c r="I50368" t="s">
        <v>10</v>
      </c>
    </row>
    <row r="50369" spans="1:9">
      <c r="A50369" t="s">
        <v>3037</v>
      </c>
      <c r="B50369" s="1">
        <v>44966</v>
      </c>
      <c r="C50369" t="s">
        <v>17565</v>
      </c>
      <c r="E50369" t="s">
        <v>17</v>
      </c>
      <c r="G50369" t="s">
        <v>17566</v>
      </c>
      <c r="H50369" t="s">
        <v>9</v>
      </c>
      <c r="I50369" t="s">
        <v>10</v>
      </c>
    </row>
    <row r="50370" spans="1:9">
      <c r="A50370" t="s">
        <v>3037</v>
      </c>
      <c r="B50370" s="1">
        <v>44967</v>
      </c>
      <c r="C50370" t="s">
        <v>17559</v>
      </c>
      <c r="D50370" t="s">
        <v>17563</v>
      </c>
      <c r="E50370" t="s">
        <v>17</v>
      </c>
      <c r="G50370" t="s">
        <v>17566</v>
      </c>
      <c r="H50370" t="s">
        <v>9</v>
      </c>
      <c r="I50370" t="s">
        <v>10</v>
      </c>
    </row>
    <row r="50371" spans="1:9">
      <c r="A50371" t="s">
        <v>9169</v>
      </c>
      <c r="B50371" s="1">
        <v>44963</v>
      </c>
      <c r="C50371" t="s">
        <v>17559</v>
      </c>
      <c r="D50371" t="s">
        <v>17563</v>
      </c>
      <c r="E50371" t="s">
        <v>17</v>
      </c>
      <c r="G50371" t="s">
        <v>17566</v>
      </c>
      <c r="H50371" t="s">
        <v>9</v>
      </c>
      <c r="I50371" t="s">
        <v>10</v>
      </c>
    </row>
    <row r="50372" spans="1:9">
      <c r="A50372" t="s">
        <v>9169</v>
      </c>
      <c r="B50372" s="1">
        <v>44964</v>
      </c>
      <c r="C50372" t="s">
        <v>6</v>
      </c>
      <c r="E50372" t="s">
        <v>17</v>
      </c>
      <c r="F50372">
        <v>207</v>
      </c>
      <c r="G50372" t="s">
        <v>17566</v>
      </c>
      <c r="H50372" t="s">
        <v>9</v>
      </c>
      <c r="I50372" t="s">
        <v>10</v>
      </c>
    </row>
    <row r="50373" spans="1:9">
      <c r="A50373" t="s">
        <v>9169</v>
      </c>
      <c r="B50373" s="1">
        <v>44965</v>
      </c>
      <c r="C50373" t="s">
        <v>6</v>
      </c>
      <c r="E50373" t="s">
        <v>17</v>
      </c>
      <c r="F50373">
        <v>207</v>
      </c>
      <c r="G50373" t="s">
        <v>17566</v>
      </c>
      <c r="H50373" t="s">
        <v>9</v>
      </c>
      <c r="I50373" t="s">
        <v>10</v>
      </c>
    </row>
    <row r="50374" spans="1:9">
      <c r="A50374" t="s">
        <v>9169</v>
      </c>
      <c r="B50374" s="1">
        <v>44966</v>
      </c>
      <c r="C50374" t="s">
        <v>17565</v>
      </c>
      <c r="E50374" t="s">
        <v>17</v>
      </c>
      <c r="G50374" t="s">
        <v>17566</v>
      </c>
      <c r="H50374" t="s">
        <v>9</v>
      </c>
      <c r="I50374" t="s">
        <v>10</v>
      </c>
    </row>
    <row r="50375" spans="1:9">
      <c r="A50375" t="s">
        <v>9169</v>
      </c>
      <c r="B50375" s="1">
        <v>44967</v>
      </c>
      <c r="C50375" t="s">
        <v>17565</v>
      </c>
      <c r="E50375" t="s">
        <v>17</v>
      </c>
      <c r="G50375" t="s">
        <v>17566</v>
      </c>
      <c r="H50375" t="s">
        <v>9</v>
      </c>
      <c r="I50375" t="s">
        <v>10</v>
      </c>
    </row>
    <row r="50376" spans="1:9">
      <c r="A50376" t="s">
        <v>6101</v>
      </c>
      <c r="B50376" s="1">
        <v>44963</v>
      </c>
      <c r="C50376" t="s">
        <v>6</v>
      </c>
      <c r="E50376" t="s">
        <v>90</v>
      </c>
      <c r="F50376">
        <v>430</v>
      </c>
      <c r="G50376" t="s">
        <v>17566</v>
      </c>
      <c r="H50376" t="s">
        <v>9</v>
      </c>
      <c r="I50376" t="s">
        <v>10</v>
      </c>
    </row>
    <row r="50377" spans="1:9">
      <c r="A50377" t="s">
        <v>6101</v>
      </c>
      <c r="B50377" s="1">
        <v>44965</v>
      </c>
      <c r="C50377" t="s">
        <v>17565</v>
      </c>
      <c r="E50377" t="s">
        <v>90</v>
      </c>
      <c r="G50377" t="s">
        <v>17566</v>
      </c>
      <c r="H50377" t="s">
        <v>9</v>
      </c>
      <c r="I50377" t="s">
        <v>10</v>
      </c>
    </row>
    <row r="50378" spans="1:9">
      <c r="A50378" t="s">
        <v>12559</v>
      </c>
      <c r="B50378" s="1">
        <v>44963</v>
      </c>
      <c r="C50378" t="s">
        <v>17559</v>
      </c>
      <c r="D50378" t="s">
        <v>17569</v>
      </c>
      <c r="E50378" t="s">
        <v>224</v>
      </c>
      <c r="G50378" t="s">
        <v>17567</v>
      </c>
      <c r="H50378" t="s">
        <v>117</v>
      </c>
      <c r="I50378" t="s">
        <v>17571</v>
      </c>
    </row>
    <row r="50379" spans="1:9">
      <c r="A50379" t="s">
        <v>12559</v>
      </c>
      <c r="B50379" s="1">
        <v>44964</v>
      </c>
      <c r="C50379" t="s">
        <v>6</v>
      </c>
      <c r="E50379" t="s">
        <v>224</v>
      </c>
      <c r="F50379">
        <v>225</v>
      </c>
      <c r="G50379" t="s">
        <v>17567</v>
      </c>
      <c r="H50379" t="s">
        <v>117</v>
      </c>
      <c r="I50379" t="s">
        <v>17571</v>
      </c>
    </row>
    <row r="50380" spans="1:9">
      <c r="A50380" t="s">
        <v>12559</v>
      </c>
      <c r="B50380" s="1">
        <v>44965</v>
      </c>
      <c r="C50380" t="s">
        <v>17565</v>
      </c>
      <c r="E50380" t="s">
        <v>224</v>
      </c>
      <c r="G50380" t="s">
        <v>17567</v>
      </c>
      <c r="H50380" t="s">
        <v>117</v>
      </c>
      <c r="I50380" t="s">
        <v>17571</v>
      </c>
    </row>
    <row r="50381" spans="1:9">
      <c r="A50381" t="s">
        <v>12559</v>
      </c>
      <c r="B50381" s="1">
        <v>44966</v>
      </c>
      <c r="C50381" t="s">
        <v>17565</v>
      </c>
      <c r="E50381" t="s">
        <v>224</v>
      </c>
      <c r="G50381" t="s">
        <v>17567</v>
      </c>
      <c r="H50381" t="s">
        <v>117</v>
      </c>
      <c r="I50381" t="s">
        <v>17571</v>
      </c>
    </row>
    <row r="50382" spans="1:9">
      <c r="A50382" t="s">
        <v>12559</v>
      </c>
      <c r="B50382" s="1">
        <v>44967</v>
      </c>
      <c r="C50382" t="s">
        <v>17565</v>
      </c>
      <c r="E50382" t="s">
        <v>224</v>
      </c>
      <c r="G50382" t="s">
        <v>17567</v>
      </c>
      <c r="H50382" t="s">
        <v>117</v>
      </c>
      <c r="I50382" t="s">
        <v>17571</v>
      </c>
    </row>
    <row r="50383" spans="1:9">
      <c r="A50383" t="s">
        <v>897</v>
      </c>
      <c r="B50383" s="1">
        <v>44963</v>
      </c>
      <c r="C50383" t="s">
        <v>17565</v>
      </c>
      <c r="E50383" t="s">
        <v>90</v>
      </c>
      <c r="G50383" t="s">
        <v>17566</v>
      </c>
      <c r="H50383" t="s">
        <v>9</v>
      </c>
      <c r="I50383" t="s">
        <v>10</v>
      </c>
    </row>
    <row r="50384" spans="1:9">
      <c r="A50384" t="s">
        <v>897</v>
      </c>
      <c r="B50384" s="1">
        <v>44964</v>
      </c>
      <c r="C50384" t="s">
        <v>6</v>
      </c>
      <c r="E50384" t="s">
        <v>90</v>
      </c>
      <c r="F50384">
        <v>430</v>
      </c>
      <c r="G50384" t="s">
        <v>17566</v>
      </c>
      <c r="H50384" t="s">
        <v>9</v>
      </c>
      <c r="I50384" t="s">
        <v>10</v>
      </c>
    </row>
    <row r="50385" spans="1:9">
      <c r="A50385" t="s">
        <v>897</v>
      </c>
      <c r="B50385" s="1">
        <v>44970</v>
      </c>
      <c r="C50385" t="s">
        <v>17565</v>
      </c>
      <c r="E50385" t="s">
        <v>90</v>
      </c>
      <c r="G50385" t="s">
        <v>17566</v>
      </c>
      <c r="H50385" t="s">
        <v>9</v>
      </c>
      <c r="I50385" t="s">
        <v>10</v>
      </c>
    </row>
    <row r="50386" spans="1:9">
      <c r="A50386" t="s">
        <v>897</v>
      </c>
      <c r="B50386" s="1">
        <v>44971</v>
      </c>
      <c r="C50386" t="s">
        <v>17565</v>
      </c>
      <c r="E50386" t="s">
        <v>90</v>
      </c>
      <c r="G50386" t="s">
        <v>17566</v>
      </c>
      <c r="H50386" t="s">
        <v>9</v>
      </c>
      <c r="I50386" t="s">
        <v>10</v>
      </c>
    </row>
    <row r="50387" spans="1:9">
      <c r="A50387" t="s">
        <v>897</v>
      </c>
      <c r="B50387" s="1">
        <v>44972</v>
      </c>
      <c r="C50387" t="s">
        <v>6</v>
      </c>
      <c r="E50387" t="s">
        <v>90</v>
      </c>
      <c r="F50387">
        <v>430</v>
      </c>
      <c r="G50387" t="s">
        <v>17566</v>
      </c>
      <c r="H50387" t="s">
        <v>9</v>
      </c>
      <c r="I50387" t="s">
        <v>10</v>
      </c>
    </row>
    <row r="50388" spans="1:9">
      <c r="A50388" t="s">
        <v>897</v>
      </c>
      <c r="B50388" s="1">
        <v>44973</v>
      </c>
      <c r="C50388" t="s">
        <v>6</v>
      </c>
      <c r="E50388" t="s">
        <v>90</v>
      </c>
      <c r="F50388">
        <v>430</v>
      </c>
      <c r="G50388" t="s">
        <v>17566</v>
      </c>
      <c r="H50388" t="s">
        <v>9</v>
      </c>
      <c r="I50388" t="s">
        <v>10</v>
      </c>
    </row>
    <row r="50389" spans="1:9">
      <c r="A50389" t="s">
        <v>897</v>
      </c>
      <c r="B50389" s="1">
        <v>44974</v>
      </c>
      <c r="C50389" t="s">
        <v>17565</v>
      </c>
      <c r="E50389" t="s">
        <v>90</v>
      </c>
      <c r="G50389" t="s">
        <v>17566</v>
      </c>
      <c r="H50389" t="s">
        <v>9</v>
      </c>
      <c r="I50389" t="s">
        <v>10</v>
      </c>
    </row>
    <row r="50390" spans="1:9">
      <c r="A50390" t="s">
        <v>15549</v>
      </c>
      <c r="B50390" s="1">
        <v>44964</v>
      </c>
      <c r="C50390" t="s">
        <v>6</v>
      </c>
      <c r="E50390" t="s">
        <v>17</v>
      </c>
      <c r="F50390">
        <v>117</v>
      </c>
      <c r="G50390" t="s">
        <v>17566</v>
      </c>
      <c r="H50390" t="s">
        <v>9</v>
      </c>
      <c r="I50390" t="s">
        <v>10</v>
      </c>
    </row>
    <row r="50391" spans="1:9">
      <c r="A50391" t="s">
        <v>15549</v>
      </c>
      <c r="B50391" s="1">
        <v>44965</v>
      </c>
      <c r="C50391" t="s">
        <v>17565</v>
      </c>
      <c r="E50391" t="s">
        <v>17</v>
      </c>
      <c r="G50391" t="s">
        <v>17566</v>
      </c>
      <c r="H50391" t="s">
        <v>9</v>
      </c>
      <c r="I50391" t="s">
        <v>10</v>
      </c>
    </row>
    <row r="50392" spans="1:9">
      <c r="A50392" t="s">
        <v>16298</v>
      </c>
      <c r="B50392" s="1">
        <v>44963</v>
      </c>
      <c r="C50392" t="s">
        <v>6</v>
      </c>
      <c r="E50392" t="s">
        <v>90</v>
      </c>
      <c r="F50392">
        <v>430</v>
      </c>
      <c r="G50392" t="s">
        <v>17566</v>
      </c>
      <c r="H50392" t="s">
        <v>9</v>
      </c>
      <c r="I50392" t="s">
        <v>10</v>
      </c>
    </row>
    <row r="50393" spans="1:9">
      <c r="A50393" t="s">
        <v>14257</v>
      </c>
      <c r="B50393" s="1">
        <v>44963</v>
      </c>
      <c r="C50393" t="s">
        <v>17565</v>
      </c>
      <c r="E50393" t="s">
        <v>43</v>
      </c>
      <c r="G50393" t="s">
        <v>17566</v>
      </c>
      <c r="H50393" t="s">
        <v>17585</v>
      </c>
      <c r="I50393" t="s">
        <v>17619</v>
      </c>
    </row>
    <row r="50394" spans="1:9">
      <c r="A50394" t="s">
        <v>14257</v>
      </c>
      <c r="B50394" s="1">
        <v>44964</v>
      </c>
      <c r="C50394" t="s">
        <v>6</v>
      </c>
      <c r="E50394" t="s">
        <v>43</v>
      </c>
      <c r="F50394">
        <v>238</v>
      </c>
      <c r="G50394" t="s">
        <v>17566</v>
      </c>
      <c r="H50394" t="s">
        <v>17585</v>
      </c>
      <c r="I50394" t="s">
        <v>17619</v>
      </c>
    </row>
    <row r="50395" spans="1:9">
      <c r="A50395" t="s">
        <v>14257</v>
      </c>
      <c r="B50395" s="1">
        <v>44965</v>
      </c>
      <c r="C50395" t="s">
        <v>6</v>
      </c>
      <c r="E50395" t="s">
        <v>43</v>
      </c>
      <c r="F50395">
        <v>238</v>
      </c>
      <c r="G50395" t="s">
        <v>17566</v>
      </c>
      <c r="H50395" t="s">
        <v>17585</v>
      </c>
      <c r="I50395" t="s">
        <v>17619</v>
      </c>
    </row>
    <row r="50396" spans="1:9">
      <c r="A50396" t="s">
        <v>14257</v>
      </c>
      <c r="B50396" s="1">
        <v>44966</v>
      </c>
      <c r="C50396" t="s">
        <v>17565</v>
      </c>
      <c r="E50396" t="s">
        <v>43</v>
      </c>
      <c r="G50396" t="s">
        <v>17566</v>
      </c>
      <c r="H50396" t="s">
        <v>17585</v>
      </c>
      <c r="I50396" t="s">
        <v>17619</v>
      </c>
    </row>
    <row r="50397" spans="1:9">
      <c r="A50397" t="s">
        <v>14257</v>
      </c>
      <c r="B50397" s="1">
        <v>44967</v>
      </c>
      <c r="C50397" t="s">
        <v>17559</v>
      </c>
      <c r="D50397" t="s">
        <v>17563</v>
      </c>
      <c r="E50397" t="s">
        <v>43</v>
      </c>
      <c r="G50397" t="s">
        <v>17566</v>
      </c>
      <c r="H50397" t="s">
        <v>17585</v>
      </c>
      <c r="I50397" t="s">
        <v>17619</v>
      </c>
    </row>
    <row r="50398" spans="1:9">
      <c r="A50398" t="s">
        <v>16577</v>
      </c>
      <c r="B50398" s="1">
        <v>44963</v>
      </c>
      <c r="C50398" t="s">
        <v>17565</v>
      </c>
      <c r="E50398" t="s">
        <v>39</v>
      </c>
      <c r="G50398" t="s">
        <v>17566</v>
      </c>
      <c r="H50398" t="s">
        <v>9</v>
      </c>
      <c r="I50398" t="s">
        <v>22</v>
      </c>
    </row>
    <row r="50399" spans="1:9">
      <c r="A50399" t="s">
        <v>16577</v>
      </c>
      <c r="B50399" s="1">
        <v>44965</v>
      </c>
      <c r="C50399" t="s">
        <v>6</v>
      </c>
      <c r="E50399" t="s">
        <v>39</v>
      </c>
      <c r="F50399">
        <v>57</v>
      </c>
      <c r="G50399" t="s">
        <v>17566</v>
      </c>
      <c r="H50399" t="s">
        <v>9</v>
      </c>
      <c r="I50399" t="s">
        <v>22</v>
      </c>
    </row>
    <row r="50400" spans="1:9">
      <c r="A50400" t="s">
        <v>16577</v>
      </c>
      <c r="B50400" s="1">
        <v>44967</v>
      </c>
      <c r="C50400" t="s">
        <v>17559</v>
      </c>
      <c r="D50400" t="s">
        <v>17596</v>
      </c>
      <c r="E50400" t="s">
        <v>39</v>
      </c>
      <c r="G50400" t="s">
        <v>17566</v>
      </c>
      <c r="H50400" t="s">
        <v>9</v>
      </c>
      <c r="I50400" t="s">
        <v>22</v>
      </c>
    </row>
    <row r="50401" spans="1:9">
      <c r="A50401" t="s">
        <v>7294</v>
      </c>
      <c r="B50401" s="1">
        <v>44964</v>
      </c>
      <c r="C50401" t="s">
        <v>17565</v>
      </c>
      <c r="E50401" t="s">
        <v>224</v>
      </c>
      <c r="G50401" t="s">
        <v>17567</v>
      </c>
      <c r="H50401" t="s">
        <v>117</v>
      </c>
      <c r="I50401" t="s">
        <v>17571</v>
      </c>
    </row>
    <row r="50402" spans="1:9">
      <c r="A50402" t="s">
        <v>7294</v>
      </c>
      <c r="B50402" s="1">
        <v>44966</v>
      </c>
      <c r="C50402" t="s">
        <v>17559</v>
      </c>
      <c r="D50402" t="s">
        <v>17569</v>
      </c>
      <c r="E50402" t="s">
        <v>224</v>
      </c>
      <c r="G50402" t="s">
        <v>17567</v>
      </c>
      <c r="H50402" t="s">
        <v>117</v>
      </c>
      <c r="I50402" t="s">
        <v>17571</v>
      </c>
    </row>
    <row r="50403" spans="1:9">
      <c r="A50403" t="s">
        <v>16197</v>
      </c>
      <c r="B50403" s="1">
        <v>44970</v>
      </c>
      <c r="C50403" t="s">
        <v>17559</v>
      </c>
      <c r="D50403" t="s">
        <v>17563</v>
      </c>
      <c r="E50403" t="s">
        <v>39</v>
      </c>
      <c r="G50403" t="s">
        <v>17566</v>
      </c>
      <c r="H50403" t="s">
        <v>9</v>
      </c>
      <c r="I50403" t="s">
        <v>37</v>
      </c>
    </row>
    <row r="50404" spans="1:9">
      <c r="A50404" t="s">
        <v>16197</v>
      </c>
      <c r="B50404" s="1">
        <v>44971</v>
      </c>
      <c r="C50404" t="s">
        <v>17565</v>
      </c>
      <c r="E50404" t="s">
        <v>39</v>
      </c>
      <c r="G50404" t="s">
        <v>17566</v>
      </c>
      <c r="H50404" t="s">
        <v>9</v>
      </c>
      <c r="I50404" t="s">
        <v>37</v>
      </c>
    </row>
    <row r="50405" spans="1:9">
      <c r="A50405" t="s">
        <v>16197</v>
      </c>
      <c r="B50405" s="1">
        <v>44972</v>
      </c>
      <c r="C50405" t="s">
        <v>6</v>
      </c>
      <c r="E50405" t="s">
        <v>39</v>
      </c>
      <c r="F50405">
        <v>166</v>
      </c>
      <c r="G50405" t="s">
        <v>17566</v>
      </c>
      <c r="H50405" t="s">
        <v>9</v>
      </c>
      <c r="I50405" t="s">
        <v>37</v>
      </c>
    </row>
    <row r="50406" spans="1:9">
      <c r="A50406" t="s">
        <v>16197</v>
      </c>
      <c r="B50406" s="1">
        <v>44973</v>
      </c>
      <c r="C50406" t="s">
        <v>6</v>
      </c>
      <c r="E50406" t="s">
        <v>39</v>
      </c>
      <c r="F50406">
        <v>166</v>
      </c>
      <c r="G50406" t="s">
        <v>17566</v>
      </c>
      <c r="H50406" t="s">
        <v>9</v>
      </c>
      <c r="I50406" t="s">
        <v>37</v>
      </c>
    </row>
    <row r="50407" spans="1:9">
      <c r="A50407" t="s">
        <v>16197</v>
      </c>
      <c r="B50407" s="1">
        <v>44974</v>
      </c>
      <c r="C50407" t="s">
        <v>17559</v>
      </c>
      <c r="D50407" t="s">
        <v>17563</v>
      </c>
      <c r="E50407" t="s">
        <v>39</v>
      </c>
      <c r="G50407" t="s">
        <v>17566</v>
      </c>
      <c r="H50407" t="s">
        <v>9</v>
      </c>
      <c r="I50407" t="s">
        <v>37</v>
      </c>
    </row>
    <row r="50408" spans="1:9">
      <c r="A50408" t="s">
        <v>6323</v>
      </c>
      <c r="B50408" s="1">
        <v>44965</v>
      </c>
      <c r="C50408" t="s">
        <v>17565</v>
      </c>
      <c r="E50408" t="s">
        <v>84</v>
      </c>
      <c r="G50408" t="s">
        <v>17566</v>
      </c>
      <c r="H50408" t="s">
        <v>9</v>
      </c>
      <c r="I50408" t="s">
        <v>64</v>
      </c>
    </row>
    <row r="50409" spans="1:9">
      <c r="A50409" t="s">
        <v>7394</v>
      </c>
      <c r="B50409" s="1">
        <v>44970</v>
      </c>
      <c r="C50409" t="s">
        <v>6</v>
      </c>
      <c r="E50409" t="s">
        <v>90</v>
      </c>
      <c r="F50409">
        <v>24</v>
      </c>
      <c r="G50409" t="s">
        <v>17566</v>
      </c>
      <c r="H50409" t="s">
        <v>9</v>
      </c>
      <c r="I50409" t="s">
        <v>17578</v>
      </c>
    </row>
    <row r="50410" spans="1:9">
      <c r="A50410" t="s">
        <v>7394</v>
      </c>
      <c r="B50410" s="1">
        <v>44971</v>
      </c>
      <c r="C50410" t="s">
        <v>17565</v>
      </c>
      <c r="E50410" t="s">
        <v>90</v>
      </c>
      <c r="G50410" t="s">
        <v>17566</v>
      </c>
      <c r="H50410" t="s">
        <v>9</v>
      </c>
      <c r="I50410" t="s">
        <v>17578</v>
      </c>
    </row>
    <row r="50411" spans="1:9">
      <c r="A50411" t="s">
        <v>7394</v>
      </c>
      <c r="B50411" s="1">
        <v>44974</v>
      </c>
      <c r="C50411" t="s">
        <v>17565</v>
      </c>
      <c r="E50411" t="s">
        <v>90</v>
      </c>
      <c r="G50411" t="s">
        <v>17566</v>
      </c>
      <c r="H50411" t="s">
        <v>9</v>
      </c>
      <c r="I50411" t="s">
        <v>17578</v>
      </c>
    </row>
    <row r="50412" spans="1:9">
      <c r="A50412" t="s">
        <v>4272</v>
      </c>
      <c r="B50412" s="1">
        <v>44964</v>
      </c>
      <c r="C50412" t="s">
        <v>17565</v>
      </c>
      <c r="E50412" t="s">
        <v>54</v>
      </c>
      <c r="G50412" t="s">
        <v>17564</v>
      </c>
      <c r="H50412" t="s">
        <v>30</v>
      </c>
      <c r="I50412" t="s">
        <v>17571</v>
      </c>
    </row>
    <row r="50413" spans="1:9">
      <c r="A50413" t="s">
        <v>4272</v>
      </c>
      <c r="B50413" s="1">
        <v>44965</v>
      </c>
      <c r="C50413" t="s">
        <v>6</v>
      </c>
      <c r="E50413" t="s">
        <v>54</v>
      </c>
      <c r="F50413">
        <v>160</v>
      </c>
      <c r="G50413" t="s">
        <v>17564</v>
      </c>
      <c r="H50413" t="s">
        <v>30</v>
      </c>
      <c r="I50413" t="s">
        <v>17571</v>
      </c>
    </row>
    <row r="50414" spans="1:9">
      <c r="A50414" t="s">
        <v>12836</v>
      </c>
      <c r="B50414" s="1">
        <v>44963</v>
      </c>
      <c r="C50414" t="s">
        <v>17565</v>
      </c>
      <c r="E50414" t="s">
        <v>54</v>
      </c>
      <c r="G50414" t="s">
        <v>17564</v>
      </c>
      <c r="H50414" t="s">
        <v>30</v>
      </c>
      <c r="I50414" t="s">
        <v>17571</v>
      </c>
    </row>
    <row r="50415" spans="1:9">
      <c r="A50415" t="s">
        <v>12836</v>
      </c>
      <c r="B50415" s="1">
        <v>44964</v>
      </c>
      <c r="C50415" t="s">
        <v>6</v>
      </c>
      <c r="E50415" t="s">
        <v>54</v>
      </c>
      <c r="F50415">
        <v>160</v>
      </c>
      <c r="G50415" t="s">
        <v>17564</v>
      </c>
      <c r="H50415" t="s">
        <v>30</v>
      </c>
      <c r="I50415" t="s">
        <v>17571</v>
      </c>
    </row>
    <row r="50416" spans="1:9">
      <c r="A50416" t="s">
        <v>8028</v>
      </c>
      <c r="B50416" s="1">
        <v>44963</v>
      </c>
      <c r="C50416" t="s">
        <v>17565</v>
      </c>
      <c r="E50416" t="s">
        <v>13</v>
      </c>
      <c r="G50416" t="s">
        <v>17566</v>
      </c>
      <c r="H50416" t="s">
        <v>9</v>
      </c>
      <c r="I50416" t="s">
        <v>17573</v>
      </c>
    </row>
    <row r="50417" spans="1:9">
      <c r="A50417" t="s">
        <v>8028</v>
      </c>
      <c r="B50417" s="1">
        <v>44965</v>
      </c>
      <c r="C50417" t="s">
        <v>6</v>
      </c>
      <c r="E50417" t="s">
        <v>13</v>
      </c>
      <c r="F50417">
        <v>157</v>
      </c>
      <c r="G50417" t="s">
        <v>17566</v>
      </c>
      <c r="H50417" t="s">
        <v>9</v>
      </c>
      <c r="I50417" t="s">
        <v>17573</v>
      </c>
    </row>
    <row r="50418" spans="1:9">
      <c r="A50418" t="s">
        <v>11327</v>
      </c>
      <c r="B50418" s="1">
        <v>44963</v>
      </c>
      <c r="C50418" t="s">
        <v>17565</v>
      </c>
      <c r="E50418" t="s">
        <v>13</v>
      </c>
      <c r="G50418" t="s">
        <v>17566</v>
      </c>
      <c r="H50418" t="s">
        <v>9</v>
      </c>
      <c r="I50418" t="s">
        <v>17573</v>
      </c>
    </row>
    <row r="50419" spans="1:9">
      <c r="A50419" t="s">
        <v>11327</v>
      </c>
      <c r="B50419" s="1">
        <v>44965</v>
      </c>
      <c r="C50419" t="s">
        <v>6</v>
      </c>
      <c r="E50419" t="s">
        <v>13</v>
      </c>
      <c r="F50419">
        <v>157</v>
      </c>
      <c r="G50419" t="s">
        <v>17566</v>
      </c>
      <c r="H50419" t="s">
        <v>9</v>
      </c>
      <c r="I50419" t="s">
        <v>17573</v>
      </c>
    </row>
    <row r="50420" spans="1:9">
      <c r="A50420" t="s">
        <v>3597</v>
      </c>
      <c r="B50420" s="1">
        <v>44963</v>
      </c>
      <c r="C50420" t="s">
        <v>17559</v>
      </c>
      <c r="D50420" t="s">
        <v>17569</v>
      </c>
      <c r="E50420" t="s">
        <v>195</v>
      </c>
      <c r="G50420" t="s">
        <v>17564</v>
      </c>
      <c r="H50420" t="s">
        <v>30</v>
      </c>
      <c r="I50420" t="s">
        <v>10</v>
      </c>
    </row>
    <row r="50421" spans="1:9">
      <c r="A50421" t="s">
        <v>3597</v>
      </c>
      <c r="B50421" s="1">
        <v>44964</v>
      </c>
      <c r="C50421" t="s">
        <v>17559</v>
      </c>
      <c r="D50421" t="s">
        <v>17569</v>
      </c>
      <c r="E50421" t="s">
        <v>195</v>
      </c>
      <c r="G50421" t="s">
        <v>17564</v>
      </c>
      <c r="H50421" t="s">
        <v>30</v>
      </c>
      <c r="I50421" t="s">
        <v>10</v>
      </c>
    </row>
    <row r="50422" spans="1:9">
      <c r="A50422" t="s">
        <v>3597</v>
      </c>
      <c r="B50422" s="1">
        <v>44965</v>
      </c>
      <c r="C50422" t="s">
        <v>17559</v>
      </c>
      <c r="D50422" t="s">
        <v>17569</v>
      </c>
      <c r="E50422" t="s">
        <v>195</v>
      </c>
      <c r="G50422" t="s">
        <v>17564</v>
      </c>
      <c r="H50422" t="s">
        <v>30</v>
      </c>
      <c r="I50422" t="s">
        <v>10</v>
      </c>
    </row>
    <row r="50423" spans="1:9">
      <c r="A50423" t="s">
        <v>3597</v>
      </c>
      <c r="B50423" s="1">
        <v>44966</v>
      </c>
      <c r="C50423" t="s">
        <v>17559</v>
      </c>
      <c r="D50423" t="s">
        <v>17569</v>
      </c>
      <c r="E50423" t="s">
        <v>195</v>
      </c>
      <c r="G50423" t="s">
        <v>17564</v>
      </c>
      <c r="H50423" t="s">
        <v>30</v>
      </c>
      <c r="I50423" t="s">
        <v>10</v>
      </c>
    </row>
    <row r="50424" spans="1:9">
      <c r="A50424" t="s">
        <v>3597</v>
      </c>
      <c r="B50424" s="1">
        <v>44967</v>
      </c>
      <c r="C50424" t="s">
        <v>17559</v>
      </c>
      <c r="D50424" t="s">
        <v>17563</v>
      </c>
      <c r="E50424" t="s">
        <v>195</v>
      </c>
      <c r="G50424" t="s">
        <v>17564</v>
      </c>
      <c r="H50424" t="s">
        <v>30</v>
      </c>
      <c r="I50424" t="s">
        <v>10</v>
      </c>
    </row>
    <row r="50425" spans="1:9">
      <c r="A50425" t="s">
        <v>15512</v>
      </c>
      <c r="B50425" s="1">
        <v>44963</v>
      </c>
      <c r="C50425" t="s">
        <v>17565</v>
      </c>
      <c r="E50425" t="s">
        <v>43</v>
      </c>
      <c r="G50425" t="s">
        <v>17566</v>
      </c>
      <c r="H50425" t="s">
        <v>17585</v>
      </c>
      <c r="I50425" t="s">
        <v>349</v>
      </c>
    </row>
    <row r="50426" spans="1:9">
      <c r="A50426" t="s">
        <v>15512</v>
      </c>
      <c r="B50426" s="1">
        <v>44964</v>
      </c>
      <c r="C50426" t="s">
        <v>17565</v>
      </c>
      <c r="E50426" t="s">
        <v>43</v>
      </c>
      <c r="G50426" t="s">
        <v>17566</v>
      </c>
      <c r="H50426" t="s">
        <v>17585</v>
      </c>
      <c r="I50426" t="s">
        <v>349</v>
      </c>
    </row>
    <row r="50427" spans="1:9">
      <c r="A50427" t="s">
        <v>15512</v>
      </c>
      <c r="B50427" s="1">
        <v>44965</v>
      </c>
      <c r="C50427" t="s">
        <v>6</v>
      </c>
      <c r="E50427" t="s">
        <v>43</v>
      </c>
      <c r="F50427">
        <v>238</v>
      </c>
      <c r="G50427" t="s">
        <v>17566</v>
      </c>
      <c r="H50427" t="s">
        <v>17585</v>
      </c>
      <c r="I50427" t="s">
        <v>349</v>
      </c>
    </row>
    <row r="50428" spans="1:9">
      <c r="A50428" t="s">
        <v>15512</v>
      </c>
      <c r="B50428" s="1">
        <v>44966</v>
      </c>
      <c r="C50428" t="s">
        <v>6</v>
      </c>
      <c r="E50428" t="s">
        <v>43</v>
      </c>
      <c r="F50428">
        <v>238</v>
      </c>
      <c r="G50428" t="s">
        <v>17566</v>
      </c>
      <c r="H50428" t="s">
        <v>17585</v>
      </c>
      <c r="I50428" t="s">
        <v>349</v>
      </c>
    </row>
    <row r="50429" spans="1:9">
      <c r="A50429" t="s">
        <v>15512</v>
      </c>
      <c r="B50429" s="1">
        <v>44967</v>
      </c>
      <c r="C50429" t="s">
        <v>17559</v>
      </c>
      <c r="D50429" t="s">
        <v>17563</v>
      </c>
      <c r="E50429" t="s">
        <v>43</v>
      </c>
      <c r="G50429" t="s">
        <v>17566</v>
      </c>
      <c r="H50429" t="s">
        <v>17585</v>
      </c>
      <c r="I50429" t="s">
        <v>349</v>
      </c>
    </row>
    <row r="50430" spans="1:9">
      <c r="A50430" t="s">
        <v>4630</v>
      </c>
      <c r="B50430" s="1">
        <v>44973</v>
      </c>
      <c r="C50430" t="s">
        <v>17559</v>
      </c>
      <c r="D50430" t="s">
        <v>17568</v>
      </c>
      <c r="E50430" t="s">
        <v>54</v>
      </c>
      <c r="G50430" t="s">
        <v>17564</v>
      </c>
      <c r="H50430" t="s">
        <v>30</v>
      </c>
      <c r="I50430" t="s">
        <v>17571</v>
      </c>
    </row>
    <row r="50431" spans="1:9">
      <c r="A50431" t="s">
        <v>12722</v>
      </c>
      <c r="B50431" s="1">
        <v>44964</v>
      </c>
      <c r="C50431" t="s">
        <v>17565</v>
      </c>
      <c r="E50431" t="s">
        <v>39</v>
      </c>
      <c r="G50431" t="s">
        <v>17566</v>
      </c>
      <c r="H50431" t="s">
        <v>9</v>
      </c>
      <c r="I50431" t="s">
        <v>37</v>
      </c>
    </row>
    <row r="50432" spans="1:9">
      <c r="A50432" t="s">
        <v>12722</v>
      </c>
      <c r="B50432" s="1">
        <v>44965</v>
      </c>
      <c r="C50432" t="s">
        <v>6</v>
      </c>
      <c r="E50432" t="s">
        <v>39</v>
      </c>
      <c r="F50432">
        <v>85</v>
      </c>
      <c r="G50432" t="s">
        <v>17566</v>
      </c>
      <c r="H50432" t="s">
        <v>9</v>
      </c>
      <c r="I50432" t="s">
        <v>37</v>
      </c>
    </row>
    <row r="50433" spans="1:9">
      <c r="A50433" t="s">
        <v>17150</v>
      </c>
      <c r="B50433" s="1">
        <v>44963</v>
      </c>
      <c r="C50433" t="s">
        <v>6</v>
      </c>
      <c r="E50433" t="s">
        <v>43</v>
      </c>
      <c r="F50433">
        <v>238</v>
      </c>
      <c r="G50433" t="s">
        <v>17566</v>
      </c>
      <c r="H50433" t="s">
        <v>17585</v>
      </c>
      <c r="I50433" t="s">
        <v>349</v>
      </c>
    </row>
    <row r="50434" spans="1:9">
      <c r="A50434" t="s">
        <v>17150</v>
      </c>
      <c r="B50434" s="1">
        <v>44964</v>
      </c>
      <c r="C50434" t="s">
        <v>17565</v>
      </c>
      <c r="E50434" t="s">
        <v>43</v>
      </c>
      <c r="G50434" t="s">
        <v>17566</v>
      </c>
      <c r="H50434" t="s">
        <v>17585</v>
      </c>
      <c r="I50434" t="s">
        <v>349</v>
      </c>
    </row>
    <row r="50435" spans="1:9">
      <c r="A50435" t="s">
        <v>17150</v>
      </c>
      <c r="B50435" s="1">
        <v>44965</v>
      </c>
      <c r="C50435" t="s">
        <v>6</v>
      </c>
      <c r="E50435" t="s">
        <v>43</v>
      </c>
      <c r="F50435">
        <v>238</v>
      </c>
      <c r="G50435" t="s">
        <v>17566</v>
      </c>
      <c r="H50435" t="s">
        <v>17585</v>
      </c>
      <c r="I50435" t="s">
        <v>349</v>
      </c>
    </row>
    <row r="50436" spans="1:9">
      <c r="A50436" t="s">
        <v>17150</v>
      </c>
      <c r="B50436" s="1">
        <v>44966</v>
      </c>
      <c r="C50436" t="s">
        <v>17565</v>
      </c>
      <c r="E50436" t="s">
        <v>43</v>
      </c>
      <c r="G50436" t="s">
        <v>17566</v>
      </c>
      <c r="H50436" t="s">
        <v>17585</v>
      </c>
      <c r="I50436" t="s">
        <v>349</v>
      </c>
    </row>
    <row r="50437" spans="1:9">
      <c r="A50437" t="s">
        <v>17150</v>
      </c>
      <c r="B50437" s="1">
        <v>44967</v>
      </c>
      <c r="C50437" t="s">
        <v>17565</v>
      </c>
      <c r="E50437" t="s">
        <v>43</v>
      </c>
      <c r="G50437" t="s">
        <v>17566</v>
      </c>
      <c r="H50437" t="s">
        <v>17585</v>
      </c>
      <c r="I50437" t="s">
        <v>349</v>
      </c>
    </row>
    <row r="50438" spans="1:9">
      <c r="A50438" t="s">
        <v>4814</v>
      </c>
      <c r="B50438" s="1">
        <v>44963</v>
      </c>
      <c r="C50438" t="s">
        <v>6</v>
      </c>
      <c r="E50438" t="s">
        <v>224</v>
      </c>
      <c r="F50438">
        <v>225</v>
      </c>
      <c r="G50438" t="s">
        <v>17567</v>
      </c>
      <c r="H50438" t="s">
        <v>117</v>
      </c>
      <c r="I50438" t="s">
        <v>17571</v>
      </c>
    </row>
    <row r="50439" spans="1:9">
      <c r="A50439" t="s">
        <v>4814</v>
      </c>
      <c r="B50439" s="1">
        <v>44965</v>
      </c>
      <c r="C50439" t="s">
        <v>17565</v>
      </c>
      <c r="E50439" t="s">
        <v>224</v>
      </c>
      <c r="G50439" t="s">
        <v>17567</v>
      </c>
      <c r="H50439" t="s">
        <v>117</v>
      </c>
      <c r="I50439" t="s">
        <v>17571</v>
      </c>
    </row>
    <row r="50440" spans="1:9">
      <c r="A50440" t="s">
        <v>4814</v>
      </c>
      <c r="B50440" s="1">
        <v>44970</v>
      </c>
      <c r="C50440" t="s">
        <v>6</v>
      </c>
      <c r="E50440" t="s">
        <v>224</v>
      </c>
      <c r="F50440">
        <v>225</v>
      </c>
      <c r="G50440" t="s">
        <v>17567</v>
      </c>
      <c r="H50440" t="s">
        <v>117</v>
      </c>
      <c r="I50440" t="s">
        <v>17571</v>
      </c>
    </row>
    <row r="50441" spans="1:9">
      <c r="A50441" t="s">
        <v>4814</v>
      </c>
      <c r="B50441" s="1">
        <v>44971</v>
      </c>
      <c r="C50441" t="s">
        <v>6</v>
      </c>
      <c r="E50441" t="s">
        <v>224</v>
      </c>
      <c r="F50441">
        <v>225</v>
      </c>
      <c r="G50441" t="s">
        <v>17567</v>
      </c>
      <c r="H50441" t="s">
        <v>117</v>
      </c>
      <c r="I50441" t="s">
        <v>17571</v>
      </c>
    </row>
    <row r="50442" spans="1:9">
      <c r="A50442" t="s">
        <v>4814</v>
      </c>
      <c r="B50442" s="1">
        <v>44972</v>
      </c>
      <c r="C50442" t="s">
        <v>17565</v>
      </c>
      <c r="E50442" t="s">
        <v>224</v>
      </c>
      <c r="G50442" t="s">
        <v>17567</v>
      </c>
      <c r="H50442" t="s">
        <v>117</v>
      </c>
      <c r="I50442" t="s">
        <v>17571</v>
      </c>
    </row>
    <row r="50443" spans="1:9">
      <c r="A50443" t="s">
        <v>4814</v>
      </c>
      <c r="B50443" s="1">
        <v>44973</v>
      </c>
      <c r="C50443" t="s">
        <v>17565</v>
      </c>
      <c r="E50443" t="s">
        <v>224</v>
      </c>
      <c r="G50443" t="s">
        <v>17567</v>
      </c>
      <c r="H50443" t="s">
        <v>117</v>
      </c>
      <c r="I50443" t="s">
        <v>17571</v>
      </c>
    </row>
    <row r="50444" spans="1:9">
      <c r="A50444" t="s">
        <v>4814</v>
      </c>
      <c r="B50444" s="1">
        <v>44974</v>
      </c>
      <c r="C50444" t="s">
        <v>17565</v>
      </c>
      <c r="E50444" t="s">
        <v>224</v>
      </c>
      <c r="G50444" t="s">
        <v>17567</v>
      </c>
      <c r="H50444" t="s">
        <v>117</v>
      </c>
      <c r="I50444" t="s">
        <v>17571</v>
      </c>
    </row>
    <row r="50445" spans="1:9">
      <c r="A50445" t="s">
        <v>12772</v>
      </c>
      <c r="B50445" s="1">
        <v>44970</v>
      </c>
      <c r="C50445" t="s">
        <v>17559</v>
      </c>
      <c r="D50445" t="s">
        <v>17563</v>
      </c>
      <c r="E50445" t="s">
        <v>84</v>
      </c>
      <c r="G50445" t="s">
        <v>17566</v>
      </c>
      <c r="H50445" t="s">
        <v>9</v>
      </c>
      <c r="I50445" t="s">
        <v>64</v>
      </c>
    </row>
    <row r="50446" spans="1:9">
      <c r="A50446" t="s">
        <v>12772</v>
      </c>
      <c r="B50446" s="1">
        <v>44971</v>
      </c>
      <c r="C50446" t="s">
        <v>17559</v>
      </c>
      <c r="D50446" t="s">
        <v>17563</v>
      </c>
      <c r="E50446" t="s">
        <v>84</v>
      </c>
      <c r="G50446" t="s">
        <v>17566</v>
      </c>
      <c r="H50446" t="s">
        <v>9</v>
      </c>
      <c r="I50446" t="s">
        <v>64</v>
      </c>
    </row>
    <row r="50447" spans="1:9">
      <c r="A50447" t="s">
        <v>12772</v>
      </c>
      <c r="B50447" s="1">
        <v>44972</v>
      </c>
      <c r="C50447" t="s">
        <v>6</v>
      </c>
      <c r="E50447" t="s">
        <v>84</v>
      </c>
      <c r="F50447">
        <v>103</v>
      </c>
      <c r="G50447" t="s">
        <v>17566</v>
      </c>
      <c r="H50447" t="s">
        <v>9</v>
      </c>
      <c r="I50447" t="s">
        <v>64</v>
      </c>
    </row>
    <row r="50448" spans="1:9">
      <c r="A50448" t="s">
        <v>12772</v>
      </c>
      <c r="B50448" s="1">
        <v>44973</v>
      </c>
      <c r="C50448" t="s">
        <v>6</v>
      </c>
      <c r="E50448" t="s">
        <v>84</v>
      </c>
      <c r="F50448">
        <v>103</v>
      </c>
      <c r="G50448" t="s">
        <v>17566</v>
      </c>
      <c r="H50448" t="s">
        <v>9</v>
      </c>
      <c r="I50448" t="s">
        <v>64</v>
      </c>
    </row>
    <row r="50449" spans="1:9">
      <c r="A50449" t="s">
        <v>12772</v>
      </c>
      <c r="B50449" s="1">
        <v>44974</v>
      </c>
      <c r="C50449" t="s">
        <v>17565</v>
      </c>
      <c r="E50449" t="s">
        <v>84</v>
      </c>
      <c r="G50449" t="s">
        <v>17566</v>
      </c>
      <c r="H50449" t="s">
        <v>9</v>
      </c>
      <c r="I50449" t="s">
        <v>64</v>
      </c>
    </row>
    <row r="50450" spans="1:9">
      <c r="A50450" t="s">
        <v>17237</v>
      </c>
      <c r="B50450" s="1">
        <v>44963</v>
      </c>
      <c r="C50450" t="s">
        <v>6</v>
      </c>
      <c r="E50450" t="s">
        <v>43</v>
      </c>
      <c r="F50450">
        <v>34</v>
      </c>
      <c r="G50450" t="s">
        <v>17566</v>
      </c>
      <c r="H50450" t="s">
        <v>9</v>
      </c>
      <c r="I50450" t="s">
        <v>173</v>
      </c>
    </row>
    <row r="50451" spans="1:9">
      <c r="A50451" t="s">
        <v>17237</v>
      </c>
      <c r="B50451" s="1">
        <v>44964</v>
      </c>
      <c r="C50451" t="s">
        <v>6</v>
      </c>
      <c r="E50451" t="s">
        <v>43</v>
      </c>
      <c r="F50451">
        <v>34</v>
      </c>
      <c r="G50451" t="s">
        <v>17566</v>
      </c>
      <c r="H50451" t="s">
        <v>9</v>
      </c>
      <c r="I50451" t="s">
        <v>173</v>
      </c>
    </row>
    <row r="50452" spans="1:9">
      <c r="A50452" t="s">
        <v>17237</v>
      </c>
      <c r="B50452" s="1">
        <v>44965</v>
      </c>
      <c r="C50452" t="s">
        <v>17565</v>
      </c>
      <c r="E50452" t="s">
        <v>43</v>
      </c>
      <c r="G50452" t="s">
        <v>17566</v>
      </c>
      <c r="H50452" t="s">
        <v>9</v>
      </c>
      <c r="I50452" t="s">
        <v>173</v>
      </c>
    </row>
    <row r="50453" spans="1:9">
      <c r="A50453" t="s">
        <v>17237</v>
      </c>
      <c r="B50453" s="1">
        <v>44966</v>
      </c>
      <c r="C50453" t="s">
        <v>17565</v>
      </c>
      <c r="E50453" t="s">
        <v>43</v>
      </c>
      <c r="G50453" t="s">
        <v>17566</v>
      </c>
      <c r="H50453" t="s">
        <v>9</v>
      </c>
      <c r="I50453" t="s">
        <v>173</v>
      </c>
    </row>
    <row r="50454" spans="1:9">
      <c r="A50454" t="s">
        <v>16598</v>
      </c>
      <c r="B50454" s="1">
        <v>44970</v>
      </c>
      <c r="C50454" t="s">
        <v>17565</v>
      </c>
      <c r="E50454" t="s">
        <v>224</v>
      </c>
      <c r="G50454" t="s">
        <v>17567</v>
      </c>
      <c r="H50454" t="s">
        <v>117</v>
      </c>
      <c r="I50454" t="s">
        <v>173</v>
      </c>
    </row>
    <row r="50455" spans="1:9">
      <c r="A50455" t="s">
        <v>16598</v>
      </c>
      <c r="B50455" s="1">
        <v>44972</v>
      </c>
      <c r="C50455" t="s">
        <v>6</v>
      </c>
      <c r="E50455" t="s">
        <v>224</v>
      </c>
      <c r="F50455">
        <v>4</v>
      </c>
      <c r="G50455" t="s">
        <v>17567</v>
      </c>
      <c r="H50455" t="s">
        <v>117</v>
      </c>
      <c r="I50455" t="s">
        <v>173</v>
      </c>
    </row>
    <row r="50456" spans="1:9">
      <c r="A50456" t="s">
        <v>16598</v>
      </c>
      <c r="B50456" s="1">
        <v>44971</v>
      </c>
      <c r="C50456" t="s">
        <v>6</v>
      </c>
      <c r="E50456" t="s">
        <v>224</v>
      </c>
      <c r="F50456">
        <v>4</v>
      </c>
      <c r="G50456" t="s">
        <v>17567</v>
      </c>
      <c r="H50456" t="s">
        <v>117</v>
      </c>
      <c r="I50456" t="s">
        <v>173</v>
      </c>
    </row>
    <row r="50457" spans="1:9">
      <c r="A50457" t="s">
        <v>16598</v>
      </c>
      <c r="B50457" s="1">
        <v>44973</v>
      </c>
      <c r="C50457" t="s">
        <v>17559</v>
      </c>
      <c r="D50457" t="s">
        <v>17563</v>
      </c>
      <c r="E50457" t="s">
        <v>224</v>
      </c>
      <c r="G50457" t="s">
        <v>17567</v>
      </c>
      <c r="H50457" t="s">
        <v>117</v>
      </c>
      <c r="I50457" t="s">
        <v>173</v>
      </c>
    </row>
    <row r="50458" spans="1:9">
      <c r="A50458" t="s">
        <v>16598</v>
      </c>
      <c r="B50458" s="1">
        <v>44974</v>
      </c>
      <c r="C50458" t="s">
        <v>17559</v>
      </c>
      <c r="D50458" t="s">
        <v>17563</v>
      </c>
      <c r="E50458" t="s">
        <v>224</v>
      </c>
      <c r="G50458" t="s">
        <v>17567</v>
      </c>
      <c r="H50458" t="s">
        <v>117</v>
      </c>
      <c r="I50458" t="s">
        <v>173</v>
      </c>
    </row>
    <row r="50459" spans="1:9">
      <c r="A50459" t="s">
        <v>9325</v>
      </c>
      <c r="B50459" s="1">
        <v>44963</v>
      </c>
      <c r="C50459" t="s">
        <v>17565</v>
      </c>
      <c r="E50459" t="s">
        <v>224</v>
      </c>
      <c r="G50459" t="s">
        <v>17567</v>
      </c>
      <c r="H50459" t="s">
        <v>117</v>
      </c>
      <c r="I50459" t="s">
        <v>17603</v>
      </c>
    </row>
    <row r="50460" spans="1:9">
      <c r="A50460" t="s">
        <v>12488</v>
      </c>
      <c r="B50460" s="1">
        <v>44963</v>
      </c>
      <c r="C50460" t="s">
        <v>17559</v>
      </c>
      <c r="D50460" t="s">
        <v>17568</v>
      </c>
      <c r="E50460" t="s">
        <v>17</v>
      </c>
      <c r="G50460" t="s">
        <v>17566</v>
      </c>
      <c r="H50460" t="s">
        <v>9</v>
      </c>
      <c r="I50460" t="s">
        <v>10</v>
      </c>
    </row>
    <row r="50461" spans="1:9">
      <c r="A50461" t="s">
        <v>12488</v>
      </c>
      <c r="B50461" s="1">
        <v>44964</v>
      </c>
      <c r="C50461" t="s">
        <v>17559</v>
      </c>
      <c r="D50461" t="s">
        <v>17568</v>
      </c>
      <c r="E50461" t="s">
        <v>17</v>
      </c>
      <c r="G50461" t="s">
        <v>17566</v>
      </c>
      <c r="H50461" t="s">
        <v>9</v>
      </c>
      <c r="I50461" t="s">
        <v>10</v>
      </c>
    </row>
    <row r="50462" spans="1:9">
      <c r="A50462" t="s">
        <v>12488</v>
      </c>
      <c r="B50462" s="1">
        <v>44966</v>
      </c>
      <c r="C50462" t="s">
        <v>17565</v>
      </c>
      <c r="E50462" t="s">
        <v>17</v>
      </c>
      <c r="G50462" t="s">
        <v>17566</v>
      </c>
      <c r="H50462" t="s">
        <v>9</v>
      </c>
      <c r="I50462" t="s">
        <v>10</v>
      </c>
    </row>
    <row r="50463" spans="1:9">
      <c r="A50463" t="s">
        <v>10150</v>
      </c>
      <c r="B50463" s="1">
        <v>44963</v>
      </c>
      <c r="C50463" t="s">
        <v>17565</v>
      </c>
      <c r="E50463" t="s">
        <v>224</v>
      </c>
      <c r="G50463" t="s">
        <v>17567</v>
      </c>
      <c r="H50463" t="s">
        <v>117</v>
      </c>
      <c r="I50463" t="s">
        <v>17571</v>
      </c>
    </row>
    <row r="50464" spans="1:9">
      <c r="A50464" t="s">
        <v>10150</v>
      </c>
      <c r="B50464" s="1">
        <v>44964</v>
      </c>
      <c r="C50464" t="s">
        <v>6</v>
      </c>
      <c r="E50464" t="s">
        <v>224</v>
      </c>
      <c r="F50464">
        <v>225</v>
      </c>
      <c r="G50464" t="s">
        <v>17567</v>
      </c>
      <c r="H50464" t="s">
        <v>117</v>
      </c>
      <c r="I50464" t="s">
        <v>17571</v>
      </c>
    </row>
    <row r="50465" spans="1:9">
      <c r="A50465" t="s">
        <v>10150</v>
      </c>
      <c r="B50465" s="1">
        <v>44967</v>
      </c>
      <c r="C50465" t="s">
        <v>17559</v>
      </c>
      <c r="D50465" t="s">
        <v>17563</v>
      </c>
      <c r="E50465" t="s">
        <v>224</v>
      </c>
      <c r="G50465" t="s">
        <v>17567</v>
      </c>
      <c r="H50465" t="s">
        <v>117</v>
      </c>
      <c r="I50465" t="s">
        <v>17571</v>
      </c>
    </row>
    <row r="50466" spans="1:9">
      <c r="A50466" t="s">
        <v>10373</v>
      </c>
      <c r="B50466" s="1">
        <v>44965</v>
      </c>
      <c r="C50466" t="s">
        <v>6</v>
      </c>
      <c r="E50466" t="s">
        <v>224</v>
      </c>
      <c r="F50466">
        <v>225</v>
      </c>
      <c r="G50466" t="s">
        <v>17567</v>
      </c>
      <c r="H50466" t="s">
        <v>117</v>
      </c>
      <c r="I50466" t="s">
        <v>17571</v>
      </c>
    </row>
    <row r="50467" spans="1:9">
      <c r="A50467" t="s">
        <v>14721</v>
      </c>
      <c r="B50467" s="1">
        <v>44965</v>
      </c>
      <c r="C50467" t="s">
        <v>17559</v>
      </c>
      <c r="D50467" t="s">
        <v>17568</v>
      </c>
      <c r="E50467" t="s">
        <v>17</v>
      </c>
      <c r="G50467" t="s">
        <v>17566</v>
      </c>
      <c r="H50467" t="s">
        <v>9</v>
      </c>
      <c r="I50467" t="s">
        <v>173</v>
      </c>
    </row>
    <row r="50468" spans="1:9">
      <c r="A50468" t="s">
        <v>14047</v>
      </c>
      <c r="B50468" s="1">
        <v>44963</v>
      </c>
      <c r="C50468" t="s">
        <v>6</v>
      </c>
      <c r="E50468" t="s">
        <v>17</v>
      </c>
      <c r="F50468">
        <v>111</v>
      </c>
      <c r="G50468" t="s">
        <v>17566</v>
      </c>
      <c r="H50468" t="s">
        <v>9</v>
      </c>
      <c r="I50468" t="s">
        <v>37</v>
      </c>
    </row>
    <row r="50469" spans="1:9">
      <c r="A50469" t="s">
        <v>14047</v>
      </c>
      <c r="B50469" s="1">
        <v>44964</v>
      </c>
      <c r="C50469" t="s">
        <v>6</v>
      </c>
      <c r="E50469" t="s">
        <v>17</v>
      </c>
      <c r="F50469">
        <v>111</v>
      </c>
      <c r="G50469" t="s">
        <v>17566</v>
      </c>
      <c r="H50469" t="s">
        <v>9</v>
      </c>
      <c r="I50469" t="s">
        <v>37</v>
      </c>
    </row>
    <row r="50470" spans="1:9">
      <c r="A50470" t="s">
        <v>14047</v>
      </c>
      <c r="B50470" s="1">
        <v>44965</v>
      </c>
      <c r="C50470" t="s">
        <v>17565</v>
      </c>
      <c r="E50470" t="s">
        <v>17</v>
      </c>
      <c r="G50470" t="s">
        <v>17566</v>
      </c>
      <c r="H50470" t="s">
        <v>9</v>
      </c>
      <c r="I50470" t="s">
        <v>37</v>
      </c>
    </row>
    <row r="50471" spans="1:9">
      <c r="A50471" t="s">
        <v>14047</v>
      </c>
      <c r="B50471" s="1">
        <v>44966</v>
      </c>
      <c r="C50471" t="s">
        <v>17565</v>
      </c>
      <c r="E50471" t="s">
        <v>17</v>
      </c>
      <c r="G50471" t="s">
        <v>17566</v>
      </c>
      <c r="H50471" t="s">
        <v>9</v>
      </c>
      <c r="I50471" t="s">
        <v>37</v>
      </c>
    </row>
    <row r="50472" spans="1:9">
      <c r="A50472" t="s">
        <v>14047</v>
      </c>
      <c r="B50472" s="1">
        <v>44967</v>
      </c>
      <c r="C50472" t="s">
        <v>17559</v>
      </c>
      <c r="D50472" t="s">
        <v>17563</v>
      </c>
      <c r="E50472" t="s">
        <v>17</v>
      </c>
      <c r="G50472" t="s">
        <v>17566</v>
      </c>
      <c r="H50472" t="s">
        <v>9</v>
      </c>
      <c r="I50472" t="s">
        <v>37</v>
      </c>
    </row>
    <row r="50473" spans="1:9">
      <c r="A50473" t="s">
        <v>17146</v>
      </c>
      <c r="B50473" s="1">
        <v>44971</v>
      </c>
      <c r="C50473" t="s">
        <v>6</v>
      </c>
      <c r="E50473" t="s">
        <v>43</v>
      </c>
      <c r="F50473">
        <v>238</v>
      </c>
      <c r="G50473" t="s">
        <v>17566</v>
      </c>
      <c r="H50473" t="s">
        <v>17585</v>
      </c>
      <c r="I50473" t="s">
        <v>17619</v>
      </c>
    </row>
    <row r="50474" spans="1:9">
      <c r="A50474" t="s">
        <v>17146</v>
      </c>
      <c r="B50474" s="1">
        <v>44972</v>
      </c>
      <c r="C50474" t="s">
        <v>17565</v>
      </c>
      <c r="E50474" t="s">
        <v>43</v>
      </c>
      <c r="G50474" t="s">
        <v>17566</v>
      </c>
      <c r="H50474" t="s">
        <v>17585</v>
      </c>
      <c r="I50474" t="s">
        <v>17619</v>
      </c>
    </row>
    <row r="50475" spans="1:9">
      <c r="A50475" t="s">
        <v>15745</v>
      </c>
      <c r="B50475" s="1">
        <v>44963</v>
      </c>
      <c r="C50475" t="s">
        <v>17559</v>
      </c>
      <c r="D50475" t="s">
        <v>17563</v>
      </c>
      <c r="E50475" t="s">
        <v>224</v>
      </c>
      <c r="G50475" t="s">
        <v>17567</v>
      </c>
      <c r="H50475" t="s">
        <v>117</v>
      </c>
      <c r="I50475" t="s">
        <v>64</v>
      </c>
    </row>
    <row r="50476" spans="1:9">
      <c r="A50476" t="s">
        <v>15745</v>
      </c>
      <c r="B50476" s="1">
        <v>44964</v>
      </c>
      <c r="C50476" t="s">
        <v>17559</v>
      </c>
      <c r="D50476" t="s">
        <v>17563</v>
      </c>
      <c r="E50476" t="s">
        <v>224</v>
      </c>
      <c r="G50476" t="s">
        <v>17567</v>
      </c>
      <c r="H50476" t="s">
        <v>117</v>
      </c>
      <c r="I50476" t="s">
        <v>64</v>
      </c>
    </row>
    <row r="50477" spans="1:9">
      <c r="A50477" t="s">
        <v>15745</v>
      </c>
      <c r="B50477" s="1">
        <v>44965</v>
      </c>
      <c r="C50477" t="s">
        <v>6</v>
      </c>
      <c r="E50477" t="s">
        <v>224</v>
      </c>
      <c r="F50477">
        <v>4</v>
      </c>
      <c r="G50477" t="s">
        <v>17567</v>
      </c>
      <c r="H50477" t="s">
        <v>117</v>
      </c>
      <c r="I50477" t="s">
        <v>64</v>
      </c>
    </row>
    <row r="50478" spans="1:9">
      <c r="A50478" t="s">
        <v>15745</v>
      </c>
      <c r="B50478" s="1">
        <v>44966</v>
      </c>
      <c r="C50478" t="s">
        <v>6</v>
      </c>
      <c r="E50478" t="s">
        <v>224</v>
      </c>
      <c r="F50478">
        <v>4</v>
      </c>
      <c r="G50478" t="s">
        <v>17567</v>
      </c>
      <c r="H50478" t="s">
        <v>117</v>
      </c>
      <c r="I50478" t="s">
        <v>64</v>
      </c>
    </row>
    <row r="50479" spans="1:9">
      <c r="A50479" t="s">
        <v>15745</v>
      </c>
      <c r="B50479" s="1">
        <v>44967</v>
      </c>
      <c r="C50479" t="s">
        <v>17565</v>
      </c>
      <c r="E50479" t="s">
        <v>224</v>
      </c>
      <c r="G50479" t="s">
        <v>17567</v>
      </c>
      <c r="H50479" t="s">
        <v>117</v>
      </c>
      <c r="I50479" t="s">
        <v>64</v>
      </c>
    </row>
    <row r="50480" spans="1:9">
      <c r="A50480" t="s">
        <v>16562</v>
      </c>
      <c r="B50480" s="1">
        <v>44965</v>
      </c>
      <c r="C50480" t="s">
        <v>6</v>
      </c>
      <c r="E50480" t="s">
        <v>43</v>
      </c>
      <c r="F50480">
        <v>111</v>
      </c>
      <c r="G50480" t="s">
        <v>17566</v>
      </c>
      <c r="H50480" t="s">
        <v>9</v>
      </c>
      <c r="I50480" t="s">
        <v>7827</v>
      </c>
    </row>
    <row r="50481" spans="1:9">
      <c r="A50481" t="s">
        <v>16562</v>
      </c>
      <c r="B50481" s="1">
        <v>44966</v>
      </c>
      <c r="C50481" t="s">
        <v>17565</v>
      </c>
      <c r="E50481" t="s">
        <v>43</v>
      </c>
      <c r="G50481" t="s">
        <v>17566</v>
      </c>
      <c r="H50481" t="s">
        <v>9</v>
      </c>
      <c r="I50481" t="s">
        <v>7827</v>
      </c>
    </row>
    <row r="50482" spans="1:9">
      <c r="A50482" t="s">
        <v>4011</v>
      </c>
      <c r="B50482" s="1">
        <v>44963</v>
      </c>
      <c r="C50482" t="s">
        <v>17565</v>
      </c>
      <c r="E50482" t="s">
        <v>54</v>
      </c>
      <c r="G50482" t="s">
        <v>17564</v>
      </c>
      <c r="H50482" t="s">
        <v>30</v>
      </c>
      <c r="I50482" t="s">
        <v>17571</v>
      </c>
    </row>
    <row r="50483" spans="1:9">
      <c r="A50483" t="s">
        <v>4011</v>
      </c>
      <c r="B50483" s="1">
        <v>44964</v>
      </c>
      <c r="C50483" t="s">
        <v>6</v>
      </c>
      <c r="E50483" t="s">
        <v>54</v>
      </c>
      <c r="F50483">
        <v>160</v>
      </c>
      <c r="G50483" t="s">
        <v>17564</v>
      </c>
      <c r="H50483" t="s">
        <v>30</v>
      </c>
      <c r="I50483" t="s">
        <v>17571</v>
      </c>
    </row>
    <row r="50484" spans="1:9">
      <c r="A50484" t="s">
        <v>4011</v>
      </c>
      <c r="B50484" s="1">
        <v>44965</v>
      </c>
      <c r="C50484" t="s">
        <v>6</v>
      </c>
      <c r="E50484" t="s">
        <v>54</v>
      </c>
      <c r="F50484">
        <v>160</v>
      </c>
      <c r="G50484" t="s">
        <v>17564</v>
      </c>
      <c r="H50484" t="s">
        <v>30</v>
      </c>
      <c r="I50484" t="s">
        <v>17571</v>
      </c>
    </row>
    <row r="50485" spans="1:9">
      <c r="A50485" t="s">
        <v>4011</v>
      </c>
      <c r="B50485" s="1">
        <v>44966</v>
      </c>
      <c r="C50485" t="s">
        <v>17565</v>
      </c>
      <c r="E50485" t="s">
        <v>54</v>
      </c>
      <c r="G50485" t="s">
        <v>17564</v>
      </c>
      <c r="H50485" t="s">
        <v>30</v>
      </c>
      <c r="I50485" t="s">
        <v>17571</v>
      </c>
    </row>
    <row r="50486" spans="1:9">
      <c r="A50486" t="s">
        <v>4011</v>
      </c>
      <c r="B50486" s="1">
        <v>44967</v>
      </c>
      <c r="C50486" t="s">
        <v>17565</v>
      </c>
      <c r="E50486" t="s">
        <v>54</v>
      </c>
      <c r="G50486" t="s">
        <v>17564</v>
      </c>
      <c r="H50486" t="s">
        <v>30</v>
      </c>
      <c r="I50486" t="s">
        <v>17571</v>
      </c>
    </row>
    <row r="50487" spans="1:9">
      <c r="A50487" t="s">
        <v>14729</v>
      </c>
      <c r="B50487" s="1">
        <v>44967</v>
      </c>
      <c r="C50487" t="s">
        <v>17559</v>
      </c>
      <c r="D50487" t="s">
        <v>17563</v>
      </c>
      <c r="E50487" t="s">
        <v>43</v>
      </c>
      <c r="G50487" t="s">
        <v>17566</v>
      </c>
      <c r="H50487" t="s">
        <v>9</v>
      </c>
      <c r="I50487" t="s">
        <v>173</v>
      </c>
    </row>
    <row r="50488" spans="1:9">
      <c r="A50488" t="s">
        <v>14729</v>
      </c>
      <c r="B50488" s="1">
        <v>44970</v>
      </c>
      <c r="C50488" t="s">
        <v>17559</v>
      </c>
      <c r="D50488" t="s">
        <v>17563</v>
      </c>
      <c r="E50488" t="s">
        <v>43</v>
      </c>
      <c r="G50488" t="s">
        <v>17566</v>
      </c>
      <c r="H50488" t="s">
        <v>9</v>
      </c>
      <c r="I50488" t="s">
        <v>173</v>
      </c>
    </row>
    <row r="50489" spans="1:9">
      <c r="A50489" t="s">
        <v>14729</v>
      </c>
      <c r="B50489" s="1">
        <v>44971</v>
      </c>
      <c r="C50489" t="s">
        <v>17565</v>
      </c>
      <c r="E50489" t="s">
        <v>43</v>
      </c>
      <c r="G50489" t="s">
        <v>17566</v>
      </c>
      <c r="H50489" t="s">
        <v>9</v>
      </c>
      <c r="I50489" t="s">
        <v>173</v>
      </c>
    </row>
    <row r="50490" spans="1:9">
      <c r="A50490" t="s">
        <v>14729</v>
      </c>
      <c r="B50490" s="1">
        <v>44972</v>
      </c>
      <c r="C50490" t="s">
        <v>6</v>
      </c>
      <c r="E50490" t="s">
        <v>43</v>
      </c>
      <c r="F50490">
        <v>24</v>
      </c>
      <c r="G50490" t="s">
        <v>17566</v>
      </c>
      <c r="H50490" t="s">
        <v>9</v>
      </c>
      <c r="I50490" t="s">
        <v>173</v>
      </c>
    </row>
    <row r="50491" spans="1:9">
      <c r="A50491" t="s">
        <v>14729</v>
      </c>
      <c r="B50491" s="1">
        <v>44973</v>
      </c>
      <c r="C50491" t="s">
        <v>6</v>
      </c>
      <c r="E50491" t="s">
        <v>43</v>
      </c>
      <c r="F50491">
        <v>24</v>
      </c>
      <c r="G50491" t="s">
        <v>17566</v>
      </c>
      <c r="H50491" t="s">
        <v>9</v>
      </c>
      <c r="I50491" t="s">
        <v>173</v>
      </c>
    </row>
    <row r="50492" spans="1:9">
      <c r="A50492" t="s">
        <v>14729</v>
      </c>
      <c r="B50492" s="1">
        <v>44974</v>
      </c>
      <c r="C50492" t="s">
        <v>17565</v>
      </c>
      <c r="E50492" t="s">
        <v>43</v>
      </c>
      <c r="G50492" t="s">
        <v>17566</v>
      </c>
      <c r="H50492" t="s">
        <v>9</v>
      </c>
      <c r="I50492" t="s">
        <v>173</v>
      </c>
    </row>
    <row r="50493" spans="1:9">
      <c r="A50493" t="s">
        <v>16891</v>
      </c>
      <c r="B50493" s="1">
        <v>44970</v>
      </c>
      <c r="C50493" t="s">
        <v>17559</v>
      </c>
      <c r="D50493" t="s">
        <v>17563</v>
      </c>
      <c r="E50493" t="s">
        <v>17</v>
      </c>
      <c r="G50493" t="s">
        <v>17566</v>
      </c>
      <c r="H50493" t="s">
        <v>9</v>
      </c>
      <c r="I50493" t="s">
        <v>173</v>
      </c>
    </row>
    <row r="50494" spans="1:9">
      <c r="A50494" t="s">
        <v>16891</v>
      </c>
      <c r="B50494" s="1">
        <v>44974</v>
      </c>
      <c r="C50494" t="s">
        <v>17565</v>
      </c>
      <c r="E50494" t="s">
        <v>17</v>
      </c>
      <c r="G50494" t="s">
        <v>17566</v>
      </c>
      <c r="H50494" t="s">
        <v>9</v>
      </c>
      <c r="I50494" t="s">
        <v>173</v>
      </c>
    </row>
    <row r="50495" spans="1:9">
      <c r="A50495" t="s">
        <v>12839</v>
      </c>
      <c r="B50495" s="1">
        <v>44963</v>
      </c>
      <c r="C50495" t="s">
        <v>17559</v>
      </c>
      <c r="D50495" t="s">
        <v>17563</v>
      </c>
      <c r="E50495" t="s">
        <v>68</v>
      </c>
      <c r="G50495" t="s">
        <v>17566</v>
      </c>
      <c r="H50495" t="s">
        <v>9</v>
      </c>
      <c r="I50495" t="s">
        <v>145</v>
      </c>
    </row>
    <row r="50496" spans="1:9">
      <c r="A50496" t="s">
        <v>12839</v>
      </c>
      <c r="B50496" s="1">
        <v>44964</v>
      </c>
      <c r="C50496" t="s">
        <v>17565</v>
      </c>
      <c r="E50496" t="s">
        <v>68</v>
      </c>
      <c r="G50496" t="s">
        <v>17566</v>
      </c>
      <c r="H50496" t="s">
        <v>9</v>
      </c>
      <c r="I50496" t="s">
        <v>145</v>
      </c>
    </row>
    <row r="50497" spans="1:9">
      <c r="A50497" t="s">
        <v>12839</v>
      </c>
      <c r="B50497" s="1">
        <v>44966</v>
      </c>
      <c r="C50497" t="s">
        <v>6</v>
      </c>
      <c r="E50497" t="s">
        <v>68</v>
      </c>
      <c r="F50497">
        <v>14</v>
      </c>
      <c r="G50497" t="s">
        <v>17566</v>
      </c>
      <c r="H50497" t="s">
        <v>9</v>
      </c>
      <c r="I50497" t="s">
        <v>145</v>
      </c>
    </row>
    <row r="50498" spans="1:9">
      <c r="A50498" t="s">
        <v>2579</v>
      </c>
      <c r="B50498" s="1">
        <v>44964</v>
      </c>
      <c r="C50498" t="s">
        <v>17565</v>
      </c>
      <c r="E50498" t="s">
        <v>224</v>
      </c>
      <c r="G50498" t="s">
        <v>17567</v>
      </c>
      <c r="H50498" t="s">
        <v>117</v>
      </c>
      <c r="I50498" t="s">
        <v>10</v>
      </c>
    </row>
    <row r="50499" spans="1:9">
      <c r="A50499" t="s">
        <v>2579</v>
      </c>
      <c r="B50499" s="1">
        <v>44965</v>
      </c>
      <c r="C50499" t="s">
        <v>6</v>
      </c>
      <c r="E50499" t="s">
        <v>224</v>
      </c>
      <c r="F50499">
        <v>38</v>
      </c>
      <c r="G50499" t="s">
        <v>17567</v>
      </c>
      <c r="H50499" t="s">
        <v>117</v>
      </c>
      <c r="I50499" t="s">
        <v>10</v>
      </c>
    </row>
    <row r="50500" spans="1:9">
      <c r="A50500" t="s">
        <v>2579</v>
      </c>
      <c r="B50500" s="1">
        <v>44967</v>
      </c>
      <c r="C50500" t="s">
        <v>17559</v>
      </c>
      <c r="D50500" t="s">
        <v>17563</v>
      </c>
      <c r="E50500" t="s">
        <v>224</v>
      </c>
      <c r="G50500" t="s">
        <v>17567</v>
      </c>
      <c r="H50500" t="s">
        <v>117</v>
      </c>
      <c r="I50500" t="s">
        <v>10</v>
      </c>
    </row>
    <row r="50501" spans="1:9">
      <c r="A50501" t="s">
        <v>12748</v>
      </c>
      <c r="B50501" s="1">
        <v>44964</v>
      </c>
      <c r="C50501" t="s">
        <v>17565</v>
      </c>
      <c r="E50501" t="s">
        <v>17</v>
      </c>
      <c r="G50501" t="s">
        <v>17566</v>
      </c>
      <c r="H50501" t="s">
        <v>9</v>
      </c>
      <c r="I50501" t="s">
        <v>37</v>
      </c>
    </row>
    <row r="50502" spans="1:9">
      <c r="A50502" t="s">
        <v>12748</v>
      </c>
      <c r="B50502" s="1">
        <v>44966</v>
      </c>
      <c r="C50502" t="s">
        <v>6</v>
      </c>
      <c r="E50502" t="s">
        <v>17</v>
      </c>
      <c r="F50502">
        <v>111</v>
      </c>
      <c r="G50502" t="s">
        <v>17566</v>
      </c>
      <c r="H50502" t="s">
        <v>9</v>
      </c>
      <c r="I50502" t="s">
        <v>37</v>
      </c>
    </row>
    <row r="50503" spans="1:9">
      <c r="A50503" t="s">
        <v>4848</v>
      </c>
      <c r="B50503" s="1">
        <v>44963</v>
      </c>
      <c r="C50503" t="s">
        <v>17559</v>
      </c>
      <c r="D50503" t="s">
        <v>17563</v>
      </c>
      <c r="E50503" t="s">
        <v>224</v>
      </c>
      <c r="G50503" t="s">
        <v>17567</v>
      </c>
      <c r="H50503" t="s">
        <v>117</v>
      </c>
      <c r="I50503" t="s">
        <v>17571</v>
      </c>
    </row>
    <row r="50504" spans="1:9">
      <c r="A50504" t="s">
        <v>4848</v>
      </c>
      <c r="B50504" s="1">
        <v>44964</v>
      </c>
      <c r="C50504" t="s">
        <v>6</v>
      </c>
      <c r="E50504" t="s">
        <v>224</v>
      </c>
      <c r="F50504">
        <v>225</v>
      </c>
      <c r="G50504" t="s">
        <v>17567</v>
      </c>
      <c r="H50504" t="s">
        <v>117</v>
      </c>
      <c r="I50504" t="s">
        <v>17571</v>
      </c>
    </row>
    <row r="50505" spans="1:9">
      <c r="A50505" t="s">
        <v>4848</v>
      </c>
      <c r="B50505" s="1">
        <v>44965</v>
      </c>
      <c r="C50505" t="s">
        <v>17565</v>
      </c>
      <c r="E50505" t="s">
        <v>224</v>
      </c>
      <c r="G50505" t="s">
        <v>17567</v>
      </c>
      <c r="H50505" t="s">
        <v>117</v>
      </c>
      <c r="I50505" t="s">
        <v>17571</v>
      </c>
    </row>
    <row r="50506" spans="1:9">
      <c r="A50506" t="s">
        <v>4848</v>
      </c>
      <c r="B50506" s="1">
        <v>44966</v>
      </c>
      <c r="C50506" t="s">
        <v>17559</v>
      </c>
      <c r="D50506" t="s">
        <v>17568</v>
      </c>
      <c r="E50506" t="s">
        <v>224</v>
      </c>
      <c r="G50506" t="s">
        <v>17567</v>
      </c>
      <c r="H50506" t="s">
        <v>117</v>
      </c>
      <c r="I50506" t="s">
        <v>17571</v>
      </c>
    </row>
    <row r="50507" spans="1:9">
      <c r="A50507" t="s">
        <v>4848</v>
      </c>
      <c r="B50507" s="1">
        <v>44967</v>
      </c>
      <c r="C50507" t="s">
        <v>17559</v>
      </c>
      <c r="D50507" t="s">
        <v>17563</v>
      </c>
      <c r="E50507" t="s">
        <v>224</v>
      </c>
      <c r="G50507" t="s">
        <v>17567</v>
      </c>
      <c r="H50507" t="s">
        <v>117</v>
      </c>
      <c r="I50507" t="s">
        <v>17571</v>
      </c>
    </row>
    <row r="50508" spans="1:9">
      <c r="A50508" t="s">
        <v>9755</v>
      </c>
      <c r="B50508" s="1">
        <v>44972</v>
      </c>
      <c r="C50508" t="s">
        <v>17565</v>
      </c>
      <c r="E50508" t="s">
        <v>224</v>
      </c>
      <c r="G50508" t="s">
        <v>17567</v>
      </c>
      <c r="H50508" t="s">
        <v>117</v>
      </c>
      <c r="I50508" t="s">
        <v>17571</v>
      </c>
    </row>
    <row r="50509" spans="1:9">
      <c r="A50509" t="s">
        <v>8684</v>
      </c>
      <c r="B50509" s="1">
        <v>44963</v>
      </c>
      <c r="C50509" t="s">
        <v>17565</v>
      </c>
      <c r="E50509" t="s">
        <v>17</v>
      </c>
      <c r="G50509" t="s">
        <v>17566</v>
      </c>
      <c r="H50509" t="s">
        <v>9</v>
      </c>
      <c r="I50509" t="s">
        <v>10</v>
      </c>
    </row>
    <row r="50510" spans="1:9">
      <c r="A50510" t="s">
        <v>8684</v>
      </c>
      <c r="B50510" s="1">
        <v>44964</v>
      </c>
      <c r="C50510" t="s">
        <v>17565</v>
      </c>
      <c r="E50510" t="s">
        <v>17</v>
      </c>
      <c r="G50510" t="s">
        <v>17566</v>
      </c>
      <c r="H50510" t="s">
        <v>9</v>
      </c>
      <c r="I50510" t="s">
        <v>10</v>
      </c>
    </row>
    <row r="50511" spans="1:9">
      <c r="A50511" t="s">
        <v>8684</v>
      </c>
      <c r="B50511" s="1">
        <v>44965</v>
      </c>
      <c r="C50511" t="s">
        <v>6</v>
      </c>
      <c r="E50511" t="s">
        <v>17</v>
      </c>
      <c r="F50511">
        <v>88</v>
      </c>
      <c r="G50511" t="s">
        <v>17566</v>
      </c>
      <c r="H50511" t="s">
        <v>9</v>
      </c>
      <c r="I50511" t="s">
        <v>10</v>
      </c>
    </row>
    <row r="50512" spans="1:9">
      <c r="A50512" t="s">
        <v>8684</v>
      </c>
      <c r="B50512" s="1">
        <v>44966</v>
      </c>
      <c r="C50512" t="s">
        <v>6</v>
      </c>
      <c r="E50512" t="s">
        <v>17</v>
      </c>
      <c r="F50512">
        <v>88</v>
      </c>
      <c r="G50512" t="s">
        <v>17566</v>
      </c>
      <c r="H50512" t="s">
        <v>9</v>
      </c>
      <c r="I50512" t="s">
        <v>10</v>
      </c>
    </row>
    <row r="50513" spans="1:9">
      <c r="A50513" t="s">
        <v>8684</v>
      </c>
      <c r="B50513" s="1">
        <v>44967</v>
      </c>
      <c r="C50513" t="s">
        <v>17559</v>
      </c>
      <c r="D50513" t="s">
        <v>17563</v>
      </c>
      <c r="E50513" t="s">
        <v>17</v>
      </c>
      <c r="G50513" t="s">
        <v>17566</v>
      </c>
      <c r="H50513" t="s">
        <v>9</v>
      </c>
      <c r="I50513" t="s">
        <v>10</v>
      </c>
    </row>
    <row r="50514" spans="1:9">
      <c r="A50514" t="s">
        <v>4690</v>
      </c>
      <c r="B50514" s="1">
        <v>44970</v>
      </c>
      <c r="C50514" t="s">
        <v>6</v>
      </c>
      <c r="E50514" t="s">
        <v>195</v>
      </c>
      <c r="F50514">
        <v>37</v>
      </c>
      <c r="G50514" t="s">
        <v>17564</v>
      </c>
      <c r="H50514" t="s">
        <v>30</v>
      </c>
      <c r="I50514" t="s">
        <v>173</v>
      </c>
    </row>
    <row r="50515" spans="1:9">
      <c r="A50515" t="s">
        <v>4690</v>
      </c>
      <c r="B50515" s="1">
        <v>44971</v>
      </c>
      <c r="C50515" t="s">
        <v>6</v>
      </c>
      <c r="E50515" t="s">
        <v>195</v>
      </c>
      <c r="F50515">
        <v>37</v>
      </c>
      <c r="G50515" t="s">
        <v>17564</v>
      </c>
      <c r="H50515" t="s">
        <v>30</v>
      </c>
      <c r="I50515" t="s">
        <v>173</v>
      </c>
    </row>
    <row r="50516" spans="1:9">
      <c r="A50516" t="s">
        <v>4690</v>
      </c>
      <c r="B50516" s="1">
        <v>44972</v>
      </c>
      <c r="C50516" t="s">
        <v>17565</v>
      </c>
      <c r="E50516" t="s">
        <v>195</v>
      </c>
      <c r="G50516" t="s">
        <v>17564</v>
      </c>
      <c r="H50516" t="s">
        <v>30</v>
      </c>
      <c r="I50516" t="s">
        <v>173</v>
      </c>
    </row>
    <row r="50517" spans="1:9">
      <c r="A50517" t="s">
        <v>4690</v>
      </c>
      <c r="B50517" s="1">
        <v>44973</v>
      </c>
      <c r="C50517" t="s">
        <v>17559</v>
      </c>
      <c r="D50517" t="s">
        <v>17563</v>
      </c>
      <c r="E50517" t="s">
        <v>195</v>
      </c>
      <c r="G50517" t="s">
        <v>17564</v>
      </c>
      <c r="H50517" t="s">
        <v>30</v>
      </c>
      <c r="I50517" t="s">
        <v>173</v>
      </c>
    </row>
    <row r="50518" spans="1:9">
      <c r="A50518" t="s">
        <v>4690</v>
      </c>
      <c r="B50518" s="1">
        <v>44974</v>
      </c>
      <c r="C50518" t="s">
        <v>17559</v>
      </c>
      <c r="D50518" t="s">
        <v>17563</v>
      </c>
      <c r="E50518" t="s">
        <v>195</v>
      </c>
      <c r="G50518" t="s">
        <v>17564</v>
      </c>
      <c r="H50518" t="s">
        <v>30</v>
      </c>
      <c r="I50518" t="s">
        <v>173</v>
      </c>
    </row>
    <row r="50519" spans="1:9">
      <c r="A50519" t="s">
        <v>10701</v>
      </c>
      <c r="B50519" s="1">
        <v>44963</v>
      </c>
      <c r="C50519" t="s">
        <v>6</v>
      </c>
      <c r="E50519" t="s">
        <v>13</v>
      </c>
      <c r="F50519">
        <v>157</v>
      </c>
      <c r="G50519" t="s">
        <v>17566</v>
      </c>
      <c r="H50519" t="s">
        <v>9</v>
      </c>
      <c r="I50519" t="s">
        <v>17573</v>
      </c>
    </row>
    <row r="50520" spans="1:9">
      <c r="A50520" t="s">
        <v>10701</v>
      </c>
      <c r="B50520" s="1">
        <v>44964</v>
      </c>
      <c r="C50520" t="s">
        <v>17565</v>
      </c>
      <c r="E50520" t="s">
        <v>13</v>
      </c>
      <c r="G50520" t="s">
        <v>17566</v>
      </c>
      <c r="H50520" t="s">
        <v>9</v>
      </c>
      <c r="I50520" t="s">
        <v>17573</v>
      </c>
    </row>
    <row r="50521" spans="1:9">
      <c r="A50521" t="s">
        <v>12036</v>
      </c>
      <c r="B50521" s="1">
        <v>44963</v>
      </c>
      <c r="C50521" t="s">
        <v>17565</v>
      </c>
      <c r="E50521" t="s">
        <v>54</v>
      </c>
      <c r="G50521" t="s">
        <v>17564</v>
      </c>
      <c r="H50521" t="s">
        <v>30</v>
      </c>
      <c r="I50521" t="s">
        <v>17571</v>
      </c>
    </row>
    <row r="50522" spans="1:9">
      <c r="A50522" t="s">
        <v>12036</v>
      </c>
      <c r="B50522" s="1">
        <v>44970</v>
      </c>
      <c r="C50522" t="s">
        <v>6</v>
      </c>
      <c r="E50522" t="s">
        <v>54</v>
      </c>
      <c r="F50522">
        <v>160</v>
      </c>
      <c r="G50522" t="s">
        <v>17564</v>
      </c>
      <c r="H50522" t="s">
        <v>30</v>
      </c>
      <c r="I50522" t="s">
        <v>17571</v>
      </c>
    </row>
    <row r="50523" spans="1:9">
      <c r="A50523" t="s">
        <v>12036</v>
      </c>
      <c r="B50523" s="1">
        <v>44971</v>
      </c>
      <c r="C50523" t="s">
        <v>17565</v>
      </c>
      <c r="E50523" t="s">
        <v>54</v>
      </c>
      <c r="G50523" t="s">
        <v>17564</v>
      </c>
      <c r="H50523" t="s">
        <v>30</v>
      </c>
      <c r="I50523" t="s">
        <v>17571</v>
      </c>
    </row>
    <row r="50524" spans="1:9">
      <c r="A50524" t="s">
        <v>11595</v>
      </c>
      <c r="B50524" s="1">
        <v>44963</v>
      </c>
      <c r="C50524" t="s">
        <v>17565</v>
      </c>
      <c r="E50524" t="s">
        <v>13</v>
      </c>
      <c r="G50524" t="s">
        <v>17566</v>
      </c>
      <c r="H50524" t="s">
        <v>9</v>
      </c>
      <c r="I50524" t="s">
        <v>17590</v>
      </c>
    </row>
    <row r="50525" spans="1:9">
      <c r="A50525" t="s">
        <v>11595</v>
      </c>
      <c r="B50525" s="1">
        <v>44965</v>
      </c>
      <c r="C50525" t="s">
        <v>6</v>
      </c>
      <c r="E50525" t="s">
        <v>13</v>
      </c>
      <c r="F50525">
        <v>157</v>
      </c>
      <c r="G50525" t="s">
        <v>17566</v>
      </c>
      <c r="H50525" t="s">
        <v>9</v>
      </c>
      <c r="I50525" t="s">
        <v>17590</v>
      </c>
    </row>
    <row r="50526" spans="1:9">
      <c r="A50526" t="s">
        <v>11595</v>
      </c>
      <c r="B50526" s="1">
        <v>44970</v>
      </c>
      <c r="C50526" t="s">
        <v>17565</v>
      </c>
      <c r="E50526" t="s">
        <v>13</v>
      </c>
      <c r="G50526" t="s">
        <v>17566</v>
      </c>
      <c r="H50526" t="s">
        <v>9</v>
      </c>
      <c r="I50526" t="s">
        <v>17590</v>
      </c>
    </row>
    <row r="50527" spans="1:9">
      <c r="A50527" t="s">
        <v>11595</v>
      </c>
      <c r="B50527" s="1">
        <v>44972</v>
      </c>
      <c r="C50527" t="s">
        <v>6</v>
      </c>
      <c r="E50527" t="s">
        <v>13</v>
      </c>
      <c r="F50527">
        <v>157</v>
      </c>
      <c r="G50527" t="s">
        <v>17566</v>
      </c>
      <c r="H50527" t="s">
        <v>9</v>
      </c>
      <c r="I50527" t="s">
        <v>17590</v>
      </c>
    </row>
    <row r="50528" spans="1:9">
      <c r="A50528" t="s">
        <v>16920</v>
      </c>
      <c r="B50528" s="1">
        <v>44964</v>
      </c>
      <c r="C50528" t="s">
        <v>17565</v>
      </c>
      <c r="E50528" t="s">
        <v>39</v>
      </c>
      <c r="G50528" t="s">
        <v>17566</v>
      </c>
      <c r="H50528" t="s">
        <v>9</v>
      </c>
      <c r="I50528" t="s">
        <v>173</v>
      </c>
    </row>
    <row r="50529" spans="1:9">
      <c r="A50529" t="s">
        <v>16920</v>
      </c>
      <c r="B50529" s="1">
        <v>44966</v>
      </c>
      <c r="C50529" t="s">
        <v>17559</v>
      </c>
      <c r="D50529" t="s">
        <v>17568</v>
      </c>
      <c r="E50529" t="s">
        <v>39</v>
      </c>
      <c r="G50529" t="s">
        <v>17566</v>
      </c>
      <c r="H50529" t="s">
        <v>9</v>
      </c>
      <c r="I50529" t="s">
        <v>173</v>
      </c>
    </row>
    <row r="50530" spans="1:9">
      <c r="A50530" t="s">
        <v>15013</v>
      </c>
      <c r="B50530" s="1">
        <v>44966</v>
      </c>
      <c r="C50530" t="s">
        <v>17559</v>
      </c>
      <c r="D50530" t="s">
        <v>17569</v>
      </c>
      <c r="E50530" t="s">
        <v>54</v>
      </c>
      <c r="G50530" t="s">
        <v>17564</v>
      </c>
      <c r="H50530" t="s">
        <v>30</v>
      </c>
      <c r="I50530" t="s">
        <v>17571</v>
      </c>
    </row>
    <row r="50531" spans="1:9">
      <c r="A50531" t="s">
        <v>8026</v>
      </c>
      <c r="B50531" s="1">
        <v>44964</v>
      </c>
      <c r="C50531" t="s">
        <v>6</v>
      </c>
      <c r="E50531" t="s">
        <v>98</v>
      </c>
      <c r="F50531">
        <v>57</v>
      </c>
      <c r="G50531" t="s">
        <v>17566</v>
      </c>
      <c r="H50531" t="s">
        <v>9</v>
      </c>
      <c r="I50531" t="s">
        <v>37</v>
      </c>
    </row>
    <row r="50532" spans="1:9">
      <c r="A50532" t="s">
        <v>8026</v>
      </c>
      <c r="B50532" s="1">
        <v>44966</v>
      </c>
      <c r="C50532" t="s">
        <v>17565</v>
      </c>
      <c r="E50532" t="s">
        <v>98</v>
      </c>
      <c r="G50532" t="s">
        <v>17566</v>
      </c>
      <c r="H50532" t="s">
        <v>9</v>
      </c>
      <c r="I50532" t="s">
        <v>37</v>
      </c>
    </row>
    <row r="50533" spans="1:9">
      <c r="A50533" t="s">
        <v>10691</v>
      </c>
      <c r="B50533" s="1">
        <v>44963</v>
      </c>
      <c r="C50533" t="s">
        <v>6</v>
      </c>
      <c r="E50533" t="s">
        <v>13</v>
      </c>
      <c r="F50533">
        <v>157</v>
      </c>
      <c r="G50533" t="s">
        <v>17566</v>
      </c>
      <c r="H50533" t="s">
        <v>9</v>
      </c>
      <c r="I50533" t="s">
        <v>17590</v>
      </c>
    </row>
    <row r="50534" spans="1:9">
      <c r="A50534" t="s">
        <v>10691</v>
      </c>
      <c r="B50534" s="1">
        <v>44964</v>
      </c>
      <c r="C50534" t="s">
        <v>17565</v>
      </c>
      <c r="E50534" t="s">
        <v>13</v>
      </c>
      <c r="G50534" t="s">
        <v>17566</v>
      </c>
      <c r="H50534" t="s">
        <v>9</v>
      </c>
      <c r="I50534" t="s">
        <v>17590</v>
      </c>
    </row>
    <row r="50535" spans="1:9">
      <c r="A50535" t="s">
        <v>10662</v>
      </c>
      <c r="B50535" s="1">
        <v>44970</v>
      </c>
      <c r="C50535" t="s">
        <v>17565</v>
      </c>
      <c r="E50535" t="s">
        <v>13</v>
      </c>
      <c r="G50535" t="s">
        <v>17566</v>
      </c>
      <c r="H50535" t="s">
        <v>9</v>
      </c>
      <c r="I50535" t="s">
        <v>17590</v>
      </c>
    </row>
    <row r="50536" spans="1:9">
      <c r="A50536" t="s">
        <v>10662</v>
      </c>
      <c r="B50536" s="1">
        <v>44971</v>
      </c>
      <c r="C50536" t="s">
        <v>17565</v>
      </c>
      <c r="E50536" t="s">
        <v>13</v>
      </c>
      <c r="G50536" t="s">
        <v>17566</v>
      </c>
      <c r="H50536" t="s">
        <v>9</v>
      </c>
      <c r="I50536" t="s">
        <v>17590</v>
      </c>
    </row>
    <row r="50537" spans="1:9">
      <c r="A50537" t="s">
        <v>10662</v>
      </c>
      <c r="B50537" s="1">
        <v>44972</v>
      </c>
      <c r="C50537" t="s">
        <v>6</v>
      </c>
      <c r="E50537" t="s">
        <v>13</v>
      </c>
      <c r="F50537">
        <v>157</v>
      </c>
      <c r="G50537" t="s">
        <v>17566</v>
      </c>
      <c r="H50537" t="s">
        <v>9</v>
      </c>
      <c r="I50537" t="s">
        <v>17590</v>
      </c>
    </row>
    <row r="50538" spans="1:9">
      <c r="A50538" t="s">
        <v>10662</v>
      </c>
      <c r="B50538" s="1">
        <v>44973</v>
      </c>
      <c r="C50538" t="s">
        <v>6</v>
      </c>
      <c r="E50538" t="s">
        <v>13</v>
      </c>
      <c r="F50538">
        <v>157</v>
      </c>
      <c r="G50538" t="s">
        <v>17566</v>
      </c>
      <c r="H50538" t="s">
        <v>9</v>
      </c>
      <c r="I50538" t="s">
        <v>17590</v>
      </c>
    </row>
    <row r="50539" spans="1:9">
      <c r="A50539" t="s">
        <v>10662</v>
      </c>
      <c r="B50539" s="1">
        <v>44974</v>
      </c>
      <c r="C50539" t="s">
        <v>17565</v>
      </c>
      <c r="E50539" t="s">
        <v>13</v>
      </c>
      <c r="G50539" t="s">
        <v>17566</v>
      </c>
      <c r="H50539" t="s">
        <v>9</v>
      </c>
      <c r="I50539" t="s">
        <v>17590</v>
      </c>
    </row>
    <row r="50540" spans="1:9">
      <c r="A50540" t="s">
        <v>9305</v>
      </c>
      <c r="B50540" s="1">
        <v>44963</v>
      </c>
      <c r="C50540" t="s">
        <v>17559</v>
      </c>
      <c r="D50540" t="s">
        <v>17569</v>
      </c>
      <c r="E50540" t="s">
        <v>224</v>
      </c>
      <c r="G50540" t="s">
        <v>17567</v>
      </c>
      <c r="H50540" t="s">
        <v>117</v>
      </c>
      <c r="I50540" t="s">
        <v>17571</v>
      </c>
    </row>
    <row r="50541" spans="1:9">
      <c r="A50541" t="s">
        <v>14929</v>
      </c>
      <c r="B50541" s="1">
        <v>44963</v>
      </c>
      <c r="C50541" t="s">
        <v>17565</v>
      </c>
      <c r="E50541" t="s">
        <v>54</v>
      </c>
      <c r="G50541" t="s">
        <v>17564</v>
      </c>
      <c r="H50541" t="s">
        <v>30</v>
      </c>
      <c r="I50541" t="s">
        <v>17571</v>
      </c>
    </row>
    <row r="50542" spans="1:9">
      <c r="A50542" t="s">
        <v>14929</v>
      </c>
      <c r="B50542" s="1">
        <v>44965</v>
      </c>
      <c r="C50542" t="s">
        <v>6</v>
      </c>
      <c r="E50542" t="s">
        <v>54</v>
      </c>
      <c r="F50542">
        <v>160</v>
      </c>
      <c r="G50542" t="s">
        <v>17564</v>
      </c>
      <c r="H50542" t="s">
        <v>30</v>
      </c>
      <c r="I50542" t="s">
        <v>17571</v>
      </c>
    </row>
    <row r="50543" spans="1:9">
      <c r="A50543" t="s">
        <v>2328</v>
      </c>
      <c r="B50543" s="1">
        <v>44963</v>
      </c>
      <c r="C50543" t="s">
        <v>6</v>
      </c>
      <c r="E50543" t="s">
        <v>128</v>
      </c>
      <c r="F50543">
        <v>32</v>
      </c>
      <c r="G50543" t="s">
        <v>17566</v>
      </c>
      <c r="H50543" t="s">
        <v>9</v>
      </c>
      <c r="I50543" t="s">
        <v>10</v>
      </c>
    </row>
    <row r="50544" spans="1:9">
      <c r="A50544" t="s">
        <v>2328</v>
      </c>
      <c r="B50544" s="1">
        <v>44964</v>
      </c>
      <c r="C50544" t="s">
        <v>17565</v>
      </c>
      <c r="E50544" t="s">
        <v>128</v>
      </c>
      <c r="G50544" t="s">
        <v>17566</v>
      </c>
      <c r="H50544" t="s">
        <v>9</v>
      </c>
      <c r="I50544" t="s">
        <v>10</v>
      </c>
    </row>
    <row r="50545" spans="1:9">
      <c r="A50545" t="s">
        <v>2328</v>
      </c>
      <c r="B50545" s="1">
        <v>44965</v>
      </c>
      <c r="C50545" t="s">
        <v>17565</v>
      </c>
      <c r="E50545" t="s">
        <v>128</v>
      </c>
      <c r="G50545" t="s">
        <v>17566</v>
      </c>
      <c r="H50545" t="s">
        <v>9</v>
      </c>
      <c r="I50545" t="s">
        <v>10</v>
      </c>
    </row>
    <row r="50546" spans="1:9">
      <c r="A50546" t="s">
        <v>2328</v>
      </c>
      <c r="B50546" s="1">
        <v>44966</v>
      </c>
      <c r="C50546" t="s">
        <v>6</v>
      </c>
      <c r="E50546" t="s">
        <v>128</v>
      </c>
      <c r="F50546">
        <v>32</v>
      </c>
      <c r="G50546" t="s">
        <v>17566</v>
      </c>
      <c r="H50546" t="s">
        <v>9</v>
      </c>
      <c r="I50546" t="s">
        <v>10</v>
      </c>
    </row>
    <row r="50547" spans="1:9">
      <c r="A50547" t="s">
        <v>11404</v>
      </c>
      <c r="B50547" s="1">
        <v>44963</v>
      </c>
      <c r="C50547" t="s">
        <v>17565</v>
      </c>
      <c r="E50547" t="s">
        <v>43</v>
      </c>
      <c r="G50547" t="s">
        <v>17566</v>
      </c>
      <c r="H50547" t="s">
        <v>9</v>
      </c>
      <c r="I50547" t="s">
        <v>10</v>
      </c>
    </row>
    <row r="50548" spans="1:9">
      <c r="A50548" t="s">
        <v>11404</v>
      </c>
      <c r="B50548" s="1">
        <v>44965</v>
      </c>
      <c r="C50548" t="s">
        <v>6</v>
      </c>
      <c r="E50548" t="s">
        <v>43</v>
      </c>
      <c r="F50548">
        <v>31</v>
      </c>
      <c r="G50548" t="s">
        <v>17566</v>
      </c>
      <c r="H50548" t="s">
        <v>9</v>
      </c>
      <c r="I50548" t="s">
        <v>10</v>
      </c>
    </row>
    <row r="50549" spans="1:9">
      <c r="A50549" t="s">
        <v>4827</v>
      </c>
      <c r="B50549" s="1">
        <v>44970</v>
      </c>
      <c r="C50549" t="s">
        <v>6</v>
      </c>
      <c r="E50549" t="s">
        <v>224</v>
      </c>
      <c r="F50549">
        <v>225</v>
      </c>
      <c r="G50549" t="s">
        <v>17567</v>
      </c>
      <c r="H50549" t="s">
        <v>117</v>
      </c>
      <c r="I50549" t="s">
        <v>17571</v>
      </c>
    </row>
    <row r="50550" spans="1:9">
      <c r="A50550" t="s">
        <v>4827</v>
      </c>
      <c r="B50550" s="1">
        <v>44971</v>
      </c>
      <c r="C50550" t="s">
        <v>6</v>
      </c>
      <c r="E50550" t="s">
        <v>224</v>
      </c>
      <c r="F50550">
        <v>225</v>
      </c>
      <c r="G50550" t="s">
        <v>17567</v>
      </c>
      <c r="H50550" t="s">
        <v>117</v>
      </c>
      <c r="I50550" t="s">
        <v>17571</v>
      </c>
    </row>
    <row r="50551" spans="1:9">
      <c r="A50551" t="s">
        <v>4827</v>
      </c>
      <c r="B50551" s="1">
        <v>44972</v>
      </c>
      <c r="C50551" t="s">
        <v>17565</v>
      </c>
      <c r="E50551" t="s">
        <v>224</v>
      </c>
      <c r="G50551" t="s">
        <v>17567</v>
      </c>
      <c r="H50551" t="s">
        <v>117</v>
      </c>
      <c r="I50551" t="s">
        <v>17571</v>
      </c>
    </row>
    <row r="50552" spans="1:9">
      <c r="A50552" t="s">
        <v>4827</v>
      </c>
      <c r="B50552" s="1">
        <v>44973</v>
      </c>
      <c r="C50552" t="s">
        <v>17565</v>
      </c>
      <c r="E50552" t="s">
        <v>224</v>
      </c>
      <c r="G50552" t="s">
        <v>17567</v>
      </c>
      <c r="H50552" t="s">
        <v>117</v>
      </c>
      <c r="I50552" t="s">
        <v>17571</v>
      </c>
    </row>
    <row r="50553" spans="1:9">
      <c r="A50553" t="s">
        <v>4827</v>
      </c>
      <c r="B50553" s="1">
        <v>44974</v>
      </c>
      <c r="C50553" t="s">
        <v>17565</v>
      </c>
      <c r="E50553" t="s">
        <v>224</v>
      </c>
      <c r="G50553" t="s">
        <v>17567</v>
      </c>
      <c r="H50553" t="s">
        <v>117</v>
      </c>
      <c r="I50553" t="s">
        <v>17571</v>
      </c>
    </row>
    <row r="50554" spans="1:9">
      <c r="A50554" t="s">
        <v>4871</v>
      </c>
      <c r="B50554" s="1">
        <v>44963</v>
      </c>
      <c r="C50554" t="s">
        <v>17565</v>
      </c>
      <c r="E50554" t="s">
        <v>224</v>
      </c>
      <c r="G50554" t="s">
        <v>17567</v>
      </c>
      <c r="H50554" t="s">
        <v>117</v>
      </c>
      <c r="I50554" t="s">
        <v>17571</v>
      </c>
    </row>
    <row r="50555" spans="1:9">
      <c r="A50555" t="s">
        <v>4871</v>
      </c>
      <c r="B50555" s="1">
        <v>44964</v>
      </c>
      <c r="C50555" t="s">
        <v>6</v>
      </c>
      <c r="E50555" t="s">
        <v>224</v>
      </c>
      <c r="F50555">
        <v>225</v>
      </c>
      <c r="G50555" t="s">
        <v>17567</v>
      </c>
      <c r="H50555" t="s">
        <v>117</v>
      </c>
      <c r="I50555" t="s">
        <v>17571</v>
      </c>
    </row>
    <row r="50556" spans="1:9">
      <c r="A50556" t="s">
        <v>9810</v>
      </c>
      <c r="B50556" s="1">
        <v>44963</v>
      </c>
      <c r="C50556" t="s">
        <v>17565</v>
      </c>
      <c r="E50556" t="s">
        <v>224</v>
      </c>
      <c r="G50556" t="s">
        <v>17567</v>
      </c>
      <c r="H50556" t="s">
        <v>117</v>
      </c>
      <c r="I50556" t="s">
        <v>17571</v>
      </c>
    </row>
    <row r="50557" spans="1:9">
      <c r="A50557" t="s">
        <v>9810</v>
      </c>
      <c r="B50557" s="1">
        <v>44964</v>
      </c>
      <c r="C50557" t="s">
        <v>17565</v>
      </c>
      <c r="E50557" t="s">
        <v>224</v>
      </c>
      <c r="G50557" t="s">
        <v>17567</v>
      </c>
      <c r="H50557" t="s">
        <v>117</v>
      </c>
      <c r="I50557" t="s">
        <v>17571</v>
      </c>
    </row>
    <row r="50558" spans="1:9">
      <c r="A50558" t="s">
        <v>9810</v>
      </c>
      <c r="B50558" s="1">
        <v>44965</v>
      </c>
      <c r="C50558" t="s">
        <v>17559</v>
      </c>
      <c r="D50558" t="s">
        <v>17569</v>
      </c>
      <c r="E50558" t="s">
        <v>224</v>
      </c>
      <c r="G50558" t="s">
        <v>17567</v>
      </c>
      <c r="H50558" t="s">
        <v>117</v>
      </c>
      <c r="I50558" t="s">
        <v>17571</v>
      </c>
    </row>
    <row r="50559" spans="1:9">
      <c r="A50559" t="s">
        <v>17042</v>
      </c>
      <c r="B50559" s="1">
        <v>44965</v>
      </c>
      <c r="C50559" t="s">
        <v>6</v>
      </c>
      <c r="E50559" t="s">
        <v>39</v>
      </c>
      <c r="F50559">
        <v>14</v>
      </c>
      <c r="G50559" t="s">
        <v>17566</v>
      </c>
      <c r="H50559" t="s">
        <v>9</v>
      </c>
      <c r="I50559" t="s">
        <v>173</v>
      </c>
    </row>
    <row r="50560" spans="1:9">
      <c r="A50560" t="s">
        <v>17042</v>
      </c>
      <c r="B50560" s="1">
        <v>44966</v>
      </c>
      <c r="C50560" t="s">
        <v>17565</v>
      </c>
      <c r="E50560" t="s">
        <v>39</v>
      </c>
      <c r="G50560" t="s">
        <v>17566</v>
      </c>
      <c r="H50560" t="s">
        <v>9</v>
      </c>
      <c r="I50560" t="s">
        <v>173</v>
      </c>
    </row>
    <row r="50561" spans="1:9">
      <c r="A50561" t="s">
        <v>11629</v>
      </c>
      <c r="B50561" s="1">
        <v>44963</v>
      </c>
      <c r="C50561" t="s">
        <v>17565</v>
      </c>
      <c r="E50561" t="s">
        <v>17</v>
      </c>
      <c r="G50561" t="s">
        <v>17566</v>
      </c>
      <c r="H50561" t="s">
        <v>9</v>
      </c>
      <c r="I50561" t="s">
        <v>10</v>
      </c>
    </row>
    <row r="50562" spans="1:9">
      <c r="A50562" t="s">
        <v>11629</v>
      </c>
      <c r="B50562" s="1">
        <v>44965</v>
      </c>
      <c r="C50562" t="s">
        <v>6</v>
      </c>
      <c r="E50562" t="s">
        <v>17</v>
      </c>
      <c r="F50562">
        <v>207</v>
      </c>
      <c r="G50562" t="s">
        <v>17566</v>
      </c>
      <c r="H50562" t="s">
        <v>9</v>
      </c>
      <c r="I50562" t="s">
        <v>10</v>
      </c>
    </row>
    <row r="50563" spans="1:9">
      <c r="A50563" t="s">
        <v>9220</v>
      </c>
      <c r="B50563" s="1">
        <v>44963</v>
      </c>
      <c r="C50563" t="s">
        <v>17565</v>
      </c>
      <c r="E50563" t="s">
        <v>553</v>
      </c>
      <c r="G50563" t="s">
        <v>17567</v>
      </c>
      <c r="H50563" t="s">
        <v>117</v>
      </c>
      <c r="I50563" t="s">
        <v>22</v>
      </c>
    </row>
    <row r="50564" spans="1:9">
      <c r="A50564" t="s">
        <v>9220</v>
      </c>
      <c r="B50564" s="1">
        <v>44964</v>
      </c>
      <c r="C50564" t="s">
        <v>17565</v>
      </c>
      <c r="E50564" t="s">
        <v>553</v>
      </c>
      <c r="G50564" t="s">
        <v>17567</v>
      </c>
      <c r="H50564" t="s">
        <v>117</v>
      </c>
      <c r="I50564" t="s">
        <v>22</v>
      </c>
    </row>
    <row r="50565" spans="1:9">
      <c r="A50565" t="s">
        <v>9220</v>
      </c>
      <c r="B50565" s="1">
        <v>44965</v>
      </c>
      <c r="C50565" t="s">
        <v>6</v>
      </c>
      <c r="E50565" t="s">
        <v>553</v>
      </c>
      <c r="F50565">
        <v>39</v>
      </c>
      <c r="G50565" t="s">
        <v>17567</v>
      </c>
      <c r="H50565" t="s">
        <v>117</v>
      </c>
      <c r="I50565" t="s">
        <v>22</v>
      </c>
    </row>
    <row r="50566" spans="1:9">
      <c r="A50566" t="s">
        <v>9220</v>
      </c>
      <c r="B50566" s="1">
        <v>44966</v>
      </c>
      <c r="C50566" t="s">
        <v>6</v>
      </c>
      <c r="E50566" t="s">
        <v>553</v>
      </c>
      <c r="F50566">
        <v>39</v>
      </c>
      <c r="G50566" t="s">
        <v>17567</v>
      </c>
      <c r="H50566" t="s">
        <v>117</v>
      </c>
      <c r="I50566" t="s">
        <v>22</v>
      </c>
    </row>
    <row r="50567" spans="1:9">
      <c r="A50567" t="s">
        <v>1434</v>
      </c>
      <c r="B50567" s="1">
        <v>44963</v>
      </c>
      <c r="C50567" t="s">
        <v>17559</v>
      </c>
      <c r="D50567" t="s">
        <v>17563</v>
      </c>
      <c r="E50567" t="s">
        <v>17</v>
      </c>
      <c r="G50567" t="s">
        <v>17566</v>
      </c>
      <c r="H50567" t="s">
        <v>9</v>
      </c>
      <c r="I50567" t="s">
        <v>10</v>
      </c>
    </row>
    <row r="50568" spans="1:9">
      <c r="A50568" t="s">
        <v>1434</v>
      </c>
      <c r="B50568" s="1">
        <v>44964</v>
      </c>
      <c r="C50568" t="s">
        <v>17565</v>
      </c>
      <c r="E50568" t="s">
        <v>17</v>
      </c>
      <c r="G50568" t="s">
        <v>17566</v>
      </c>
      <c r="H50568" t="s">
        <v>9</v>
      </c>
      <c r="I50568" t="s">
        <v>10</v>
      </c>
    </row>
    <row r="50569" spans="1:9">
      <c r="A50569" t="s">
        <v>1434</v>
      </c>
      <c r="B50569" s="1">
        <v>44965</v>
      </c>
      <c r="C50569" t="s">
        <v>6</v>
      </c>
      <c r="E50569" t="s">
        <v>17</v>
      </c>
      <c r="F50569">
        <v>22</v>
      </c>
      <c r="G50569" t="s">
        <v>17566</v>
      </c>
      <c r="H50569" t="s">
        <v>9</v>
      </c>
      <c r="I50569" t="s">
        <v>10</v>
      </c>
    </row>
    <row r="50570" spans="1:9">
      <c r="A50570" t="s">
        <v>1434</v>
      </c>
      <c r="B50570" s="1">
        <v>44966</v>
      </c>
      <c r="C50570" t="s">
        <v>6</v>
      </c>
      <c r="E50570" t="s">
        <v>17</v>
      </c>
      <c r="F50570">
        <v>22</v>
      </c>
      <c r="G50570" t="s">
        <v>17566</v>
      </c>
      <c r="H50570" t="s">
        <v>9</v>
      </c>
      <c r="I50570" t="s">
        <v>10</v>
      </c>
    </row>
    <row r="50571" spans="1:9">
      <c r="A50571" t="s">
        <v>1434</v>
      </c>
      <c r="B50571" s="1">
        <v>44967</v>
      </c>
      <c r="C50571" t="s">
        <v>17559</v>
      </c>
      <c r="D50571" t="s">
        <v>17563</v>
      </c>
      <c r="E50571" t="s">
        <v>17</v>
      </c>
      <c r="G50571" t="s">
        <v>17566</v>
      </c>
      <c r="H50571" t="s">
        <v>9</v>
      </c>
      <c r="I50571" t="s">
        <v>10</v>
      </c>
    </row>
    <row r="50572" spans="1:9">
      <c r="A50572" t="s">
        <v>8417</v>
      </c>
      <c r="B50572" s="1">
        <v>44971</v>
      </c>
      <c r="C50572" t="s">
        <v>17565</v>
      </c>
      <c r="E50572" t="s">
        <v>90</v>
      </c>
      <c r="G50572" t="s">
        <v>17566</v>
      </c>
      <c r="H50572" t="s">
        <v>9</v>
      </c>
      <c r="I50572" t="s">
        <v>10</v>
      </c>
    </row>
    <row r="50573" spans="1:9">
      <c r="A50573" t="s">
        <v>8417</v>
      </c>
      <c r="B50573" s="1">
        <v>44972</v>
      </c>
      <c r="C50573" t="s">
        <v>6</v>
      </c>
      <c r="E50573" t="s">
        <v>90</v>
      </c>
      <c r="F50573">
        <v>430</v>
      </c>
      <c r="G50573" t="s">
        <v>17566</v>
      </c>
      <c r="H50573" t="s">
        <v>9</v>
      </c>
      <c r="I50573" t="s">
        <v>10</v>
      </c>
    </row>
    <row r="50574" spans="1:9">
      <c r="A50574" t="s">
        <v>8013</v>
      </c>
      <c r="B50574" s="1">
        <v>44970</v>
      </c>
      <c r="C50574" t="s">
        <v>6</v>
      </c>
      <c r="E50574" t="s">
        <v>13</v>
      </c>
      <c r="F50574">
        <v>25</v>
      </c>
      <c r="G50574" t="s">
        <v>17566</v>
      </c>
      <c r="H50574" t="s">
        <v>9</v>
      </c>
      <c r="I50574" t="s">
        <v>10</v>
      </c>
    </row>
    <row r="50575" spans="1:9">
      <c r="A50575" t="s">
        <v>8013</v>
      </c>
      <c r="B50575" s="1">
        <v>44971</v>
      </c>
      <c r="C50575" t="s">
        <v>17565</v>
      </c>
      <c r="E50575" t="s">
        <v>13</v>
      </c>
      <c r="G50575" t="s">
        <v>17566</v>
      </c>
      <c r="H50575" t="s">
        <v>9</v>
      </c>
      <c r="I50575" t="s">
        <v>10</v>
      </c>
    </row>
    <row r="50576" spans="1:9">
      <c r="A50576" t="s">
        <v>8013</v>
      </c>
      <c r="B50576" s="1">
        <v>44972</v>
      </c>
      <c r="C50576" t="s">
        <v>17565</v>
      </c>
      <c r="E50576" t="s">
        <v>13</v>
      </c>
      <c r="G50576" t="s">
        <v>17566</v>
      </c>
      <c r="H50576" t="s">
        <v>9</v>
      </c>
      <c r="I50576" t="s">
        <v>10</v>
      </c>
    </row>
    <row r="50577" spans="1:9">
      <c r="A50577" t="s">
        <v>8013</v>
      </c>
      <c r="B50577" s="1">
        <v>44973</v>
      </c>
      <c r="C50577" t="s">
        <v>6</v>
      </c>
      <c r="E50577" t="s">
        <v>13</v>
      </c>
      <c r="F50577">
        <v>25</v>
      </c>
      <c r="G50577" t="s">
        <v>17566</v>
      </c>
      <c r="H50577" t="s">
        <v>9</v>
      </c>
      <c r="I50577" t="s">
        <v>10</v>
      </c>
    </row>
    <row r="50578" spans="1:9">
      <c r="A50578" t="s">
        <v>8013</v>
      </c>
      <c r="B50578" s="1">
        <v>44974</v>
      </c>
      <c r="C50578" t="s">
        <v>17559</v>
      </c>
      <c r="D50578" t="s">
        <v>17563</v>
      </c>
      <c r="E50578" t="s">
        <v>13</v>
      </c>
      <c r="G50578" t="s">
        <v>17566</v>
      </c>
      <c r="H50578" t="s">
        <v>9</v>
      </c>
      <c r="I50578" t="s">
        <v>10</v>
      </c>
    </row>
    <row r="50579" spans="1:9">
      <c r="A50579" t="s">
        <v>14898</v>
      </c>
      <c r="B50579" s="1">
        <v>44966</v>
      </c>
      <c r="C50579" t="s">
        <v>6</v>
      </c>
      <c r="E50579" t="s">
        <v>39</v>
      </c>
      <c r="F50579">
        <v>166</v>
      </c>
      <c r="G50579" t="s">
        <v>17566</v>
      </c>
      <c r="H50579" t="s">
        <v>9</v>
      </c>
      <c r="I50579" t="s">
        <v>37</v>
      </c>
    </row>
    <row r="50580" spans="1:9">
      <c r="A50580" t="s">
        <v>15511</v>
      </c>
      <c r="B50580" s="1">
        <v>44970</v>
      </c>
      <c r="C50580" t="s">
        <v>17559</v>
      </c>
      <c r="D50580" t="s">
        <v>17563</v>
      </c>
      <c r="E50580" t="s">
        <v>43</v>
      </c>
      <c r="G50580" t="s">
        <v>17566</v>
      </c>
      <c r="H50580" t="s">
        <v>9</v>
      </c>
      <c r="I50580" t="s">
        <v>10</v>
      </c>
    </row>
    <row r="50581" spans="1:9">
      <c r="A50581" t="s">
        <v>15511</v>
      </c>
      <c r="B50581" s="1">
        <v>44971</v>
      </c>
      <c r="C50581" t="s">
        <v>6</v>
      </c>
      <c r="E50581" t="s">
        <v>43</v>
      </c>
      <c r="F50581">
        <v>44</v>
      </c>
      <c r="G50581" t="s">
        <v>17566</v>
      </c>
      <c r="H50581" t="s">
        <v>9</v>
      </c>
      <c r="I50581" t="s">
        <v>10</v>
      </c>
    </row>
    <row r="50582" spans="1:9">
      <c r="A50582" t="s">
        <v>15511</v>
      </c>
      <c r="B50582" s="1">
        <v>44972</v>
      </c>
      <c r="C50582" t="s">
        <v>6</v>
      </c>
      <c r="E50582" t="s">
        <v>43</v>
      </c>
      <c r="F50582">
        <v>44</v>
      </c>
      <c r="G50582" t="s">
        <v>17566</v>
      </c>
      <c r="H50582" t="s">
        <v>9</v>
      </c>
      <c r="I50582" t="s">
        <v>10</v>
      </c>
    </row>
    <row r="50583" spans="1:9">
      <c r="A50583" t="s">
        <v>15511</v>
      </c>
      <c r="B50583" s="1">
        <v>44973</v>
      </c>
      <c r="C50583" t="s">
        <v>17565</v>
      </c>
      <c r="E50583" t="s">
        <v>43</v>
      </c>
      <c r="G50583" t="s">
        <v>17566</v>
      </c>
      <c r="H50583" t="s">
        <v>9</v>
      </c>
      <c r="I50583" t="s">
        <v>10</v>
      </c>
    </row>
    <row r="50584" spans="1:9">
      <c r="A50584" t="s">
        <v>15511</v>
      </c>
      <c r="B50584" s="1">
        <v>44974</v>
      </c>
      <c r="C50584" t="s">
        <v>17559</v>
      </c>
      <c r="D50584" t="s">
        <v>17563</v>
      </c>
      <c r="E50584" t="s">
        <v>43</v>
      </c>
      <c r="G50584" t="s">
        <v>17566</v>
      </c>
      <c r="H50584" t="s">
        <v>9</v>
      </c>
      <c r="I50584" t="s">
        <v>10</v>
      </c>
    </row>
    <row r="50585" spans="1:9">
      <c r="A50585" t="s">
        <v>15457</v>
      </c>
      <c r="B50585" s="1">
        <v>44963</v>
      </c>
      <c r="C50585" t="s">
        <v>6</v>
      </c>
      <c r="E50585" t="s">
        <v>90</v>
      </c>
      <c r="F50585">
        <v>430</v>
      </c>
      <c r="G50585" t="s">
        <v>17566</v>
      </c>
      <c r="H50585" t="s">
        <v>9</v>
      </c>
      <c r="I50585" t="s">
        <v>10</v>
      </c>
    </row>
    <row r="50586" spans="1:9">
      <c r="A50586" t="s">
        <v>15457</v>
      </c>
      <c r="B50586" s="1">
        <v>44966</v>
      </c>
      <c r="C50586" t="s">
        <v>17565</v>
      </c>
      <c r="E50586" t="s">
        <v>90</v>
      </c>
      <c r="G50586" t="s">
        <v>17566</v>
      </c>
      <c r="H50586" t="s">
        <v>9</v>
      </c>
      <c r="I50586" t="s">
        <v>10</v>
      </c>
    </row>
    <row r="50587" spans="1:9">
      <c r="A50587" t="s">
        <v>26</v>
      </c>
      <c r="B50587" s="1">
        <v>44963</v>
      </c>
      <c r="C50587" t="s">
        <v>17565</v>
      </c>
      <c r="E50587" t="s">
        <v>17</v>
      </c>
      <c r="G50587" t="s">
        <v>17566</v>
      </c>
      <c r="H50587" t="s">
        <v>9</v>
      </c>
      <c r="I50587" t="s">
        <v>22</v>
      </c>
    </row>
    <row r="50588" spans="1:9">
      <c r="A50588" t="s">
        <v>26</v>
      </c>
      <c r="B50588" s="1">
        <v>44966</v>
      </c>
      <c r="C50588" t="s">
        <v>6</v>
      </c>
      <c r="E50588" t="s">
        <v>17</v>
      </c>
      <c r="F50588">
        <v>43</v>
      </c>
      <c r="G50588" t="s">
        <v>17566</v>
      </c>
      <c r="H50588" t="s">
        <v>9</v>
      </c>
      <c r="I50588" t="s">
        <v>22</v>
      </c>
    </row>
    <row r="50589" spans="1:9">
      <c r="A50589" t="s">
        <v>16637</v>
      </c>
      <c r="B50589" s="1">
        <v>44964</v>
      </c>
      <c r="C50589" t="s">
        <v>6</v>
      </c>
      <c r="E50589" t="s">
        <v>224</v>
      </c>
      <c r="F50589">
        <v>38</v>
      </c>
      <c r="G50589" t="s">
        <v>17567</v>
      </c>
      <c r="H50589" t="s">
        <v>117</v>
      </c>
      <c r="I50589" t="s">
        <v>10</v>
      </c>
    </row>
    <row r="50590" spans="1:9">
      <c r="A50590" t="s">
        <v>16637</v>
      </c>
      <c r="B50590" s="1">
        <v>44965</v>
      </c>
      <c r="C50590" t="s">
        <v>17565</v>
      </c>
      <c r="E50590" t="s">
        <v>224</v>
      </c>
      <c r="G50590" t="s">
        <v>17567</v>
      </c>
      <c r="H50590" t="s">
        <v>117</v>
      </c>
      <c r="I50590" t="s">
        <v>10</v>
      </c>
    </row>
    <row r="50591" spans="1:9">
      <c r="A50591" t="s">
        <v>26</v>
      </c>
      <c r="B50591" s="1">
        <v>44971</v>
      </c>
      <c r="C50591" t="s">
        <v>6</v>
      </c>
      <c r="E50591" t="s">
        <v>17</v>
      </c>
      <c r="F50591">
        <v>43</v>
      </c>
      <c r="G50591" t="s">
        <v>17566</v>
      </c>
      <c r="H50591" t="s">
        <v>9</v>
      </c>
      <c r="I50591" t="s">
        <v>22</v>
      </c>
    </row>
    <row r="50592" spans="1:9">
      <c r="A50592" t="s">
        <v>26</v>
      </c>
      <c r="B50592" s="1">
        <v>44972</v>
      </c>
      <c r="C50592" t="s">
        <v>17565</v>
      </c>
      <c r="E50592" t="s">
        <v>17</v>
      </c>
      <c r="G50592" t="s">
        <v>17566</v>
      </c>
      <c r="H50592" t="s">
        <v>9</v>
      </c>
      <c r="I50592" t="s">
        <v>22</v>
      </c>
    </row>
    <row r="50593" spans="1:9">
      <c r="A50593" t="s">
        <v>2996</v>
      </c>
      <c r="B50593" s="1">
        <v>44963</v>
      </c>
      <c r="C50593" t="s">
        <v>17565</v>
      </c>
      <c r="E50593" t="s">
        <v>119</v>
      </c>
      <c r="G50593" t="s">
        <v>17567</v>
      </c>
      <c r="H50593" t="s">
        <v>117</v>
      </c>
      <c r="I50593" t="s">
        <v>10</v>
      </c>
    </row>
    <row r="50594" spans="1:9">
      <c r="A50594" t="s">
        <v>12859</v>
      </c>
      <c r="B50594" s="1">
        <v>44970</v>
      </c>
      <c r="C50594" t="s">
        <v>17559</v>
      </c>
      <c r="D50594" t="s">
        <v>17563</v>
      </c>
      <c r="E50594" t="s">
        <v>54</v>
      </c>
      <c r="G50594" t="s">
        <v>17564</v>
      </c>
      <c r="H50594" t="s">
        <v>30</v>
      </c>
      <c r="I50594" t="s">
        <v>17571</v>
      </c>
    </row>
    <row r="50595" spans="1:9">
      <c r="A50595" t="s">
        <v>12859</v>
      </c>
      <c r="B50595" s="1">
        <v>44971</v>
      </c>
      <c r="C50595" t="s">
        <v>6</v>
      </c>
      <c r="E50595" t="s">
        <v>54</v>
      </c>
      <c r="F50595">
        <v>160</v>
      </c>
      <c r="G50595" t="s">
        <v>17564</v>
      </c>
      <c r="H50595" t="s">
        <v>30</v>
      </c>
      <c r="I50595" t="s">
        <v>17571</v>
      </c>
    </row>
    <row r="50596" spans="1:9">
      <c r="A50596" t="s">
        <v>12859</v>
      </c>
      <c r="B50596" s="1">
        <v>44972</v>
      </c>
      <c r="C50596" t="s">
        <v>6</v>
      </c>
      <c r="E50596" t="s">
        <v>54</v>
      </c>
      <c r="F50596">
        <v>160</v>
      </c>
      <c r="G50596" t="s">
        <v>17564</v>
      </c>
      <c r="H50596" t="s">
        <v>30</v>
      </c>
      <c r="I50596" t="s">
        <v>17571</v>
      </c>
    </row>
    <row r="50597" spans="1:9">
      <c r="A50597" t="s">
        <v>12859</v>
      </c>
      <c r="B50597" s="1">
        <v>44973</v>
      </c>
      <c r="C50597" t="s">
        <v>17565</v>
      </c>
      <c r="E50597" t="s">
        <v>54</v>
      </c>
      <c r="G50597" t="s">
        <v>17564</v>
      </c>
      <c r="H50597" t="s">
        <v>30</v>
      </c>
      <c r="I50597" t="s">
        <v>17571</v>
      </c>
    </row>
    <row r="50598" spans="1:9">
      <c r="A50598" t="s">
        <v>12859</v>
      </c>
      <c r="B50598" s="1">
        <v>44974</v>
      </c>
      <c r="C50598" t="s">
        <v>17565</v>
      </c>
      <c r="E50598" t="s">
        <v>54</v>
      </c>
      <c r="G50598" t="s">
        <v>17564</v>
      </c>
      <c r="H50598" t="s">
        <v>30</v>
      </c>
      <c r="I50598" t="s">
        <v>17571</v>
      </c>
    </row>
    <row r="50599" spans="1:9">
      <c r="A50599" t="s">
        <v>15488</v>
      </c>
      <c r="B50599" s="1">
        <v>44963</v>
      </c>
      <c r="C50599" t="s">
        <v>17565</v>
      </c>
      <c r="E50599" t="s">
        <v>39</v>
      </c>
      <c r="G50599" t="s">
        <v>17566</v>
      </c>
      <c r="H50599" t="s">
        <v>9</v>
      </c>
      <c r="I50599" t="s">
        <v>173</v>
      </c>
    </row>
    <row r="50600" spans="1:9">
      <c r="A50600" t="s">
        <v>15488</v>
      </c>
      <c r="B50600" s="1">
        <v>44964</v>
      </c>
      <c r="C50600" t="s">
        <v>6</v>
      </c>
      <c r="E50600" t="s">
        <v>39</v>
      </c>
      <c r="F50600">
        <v>17</v>
      </c>
      <c r="G50600" t="s">
        <v>17566</v>
      </c>
      <c r="H50600" t="s">
        <v>9</v>
      </c>
      <c r="I50600" t="s">
        <v>173</v>
      </c>
    </row>
    <row r="50601" spans="1:9">
      <c r="A50601" t="s">
        <v>15488</v>
      </c>
      <c r="B50601" s="1">
        <v>44970</v>
      </c>
      <c r="C50601" t="s">
        <v>17565</v>
      </c>
      <c r="E50601" t="s">
        <v>39</v>
      </c>
      <c r="G50601" t="s">
        <v>17566</v>
      </c>
      <c r="H50601" t="s">
        <v>9</v>
      </c>
      <c r="I50601" t="s">
        <v>173</v>
      </c>
    </row>
    <row r="50602" spans="1:9">
      <c r="A50602" t="s">
        <v>15488</v>
      </c>
      <c r="B50602" s="1">
        <v>44971</v>
      </c>
      <c r="C50602" t="s">
        <v>6</v>
      </c>
      <c r="E50602" t="s">
        <v>39</v>
      </c>
      <c r="F50602">
        <v>17</v>
      </c>
      <c r="G50602" t="s">
        <v>17566</v>
      </c>
      <c r="H50602" t="s">
        <v>9</v>
      </c>
      <c r="I50602" t="s">
        <v>173</v>
      </c>
    </row>
    <row r="50603" spans="1:9">
      <c r="A50603" t="s">
        <v>15488</v>
      </c>
      <c r="B50603" s="1">
        <v>44972</v>
      </c>
      <c r="C50603" t="s">
        <v>17565</v>
      </c>
      <c r="E50603" t="s">
        <v>39</v>
      </c>
      <c r="G50603" t="s">
        <v>17566</v>
      </c>
      <c r="H50603" t="s">
        <v>9</v>
      </c>
      <c r="I50603" t="s">
        <v>173</v>
      </c>
    </row>
    <row r="50604" spans="1:9">
      <c r="A50604" t="s">
        <v>15488</v>
      </c>
      <c r="B50604" s="1">
        <v>44973</v>
      </c>
      <c r="C50604" t="s">
        <v>6</v>
      </c>
      <c r="E50604" t="s">
        <v>39</v>
      </c>
      <c r="F50604">
        <v>17</v>
      </c>
      <c r="G50604" t="s">
        <v>17566</v>
      </c>
      <c r="H50604" t="s">
        <v>9</v>
      </c>
      <c r="I50604" t="s">
        <v>173</v>
      </c>
    </row>
    <row r="50605" spans="1:9">
      <c r="A50605" t="s">
        <v>15488</v>
      </c>
      <c r="B50605" s="1">
        <v>44974</v>
      </c>
      <c r="C50605" t="s">
        <v>17559</v>
      </c>
      <c r="D50605" t="s">
        <v>17563</v>
      </c>
      <c r="E50605" t="s">
        <v>39</v>
      </c>
      <c r="G50605" t="s">
        <v>17566</v>
      </c>
      <c r="H50605" t="s">
        <v>9</v>
      </c>
      <c r="I50605" t="s">
        <v>173</v>
      </c>
    </row>
    <row r="50606" spans="1:9">
      <c r="A50606" t="s">
        <v>849</v>
      </c>
      <c r="B50606" s="1">
        <v>44963</v>
      </c>
      <c r="C50606" t="s">
        <v>17559</v>
      </c>
      <c r="D50606" t="s">
        <v>17563</v>
      </c>
      <c r="E50606" t="s">
        <v>13</v>
      </c>
      <c r="G50606" t="s">
        <v>17566</v>
      </c>
      <c r="H50606" t="s">
        <v>9</v>
      </c>
      <c r="I50606" t="s">
        <v>10</v>
      </c>
    </row>
    <row r="50607" spans="1:9">
      <c r="A50607" t="s">
        <v>2516</v>
      </c>
      <c r="B50607" s="1">
        <v>44963</v>
      </c>
      <c r="C50607" t="s">
        <v>17559</v>
      </c>
      <c r="D50607" t="s">
        <v>17563</v>
      </c>
      <c r="E50607" t="s">
        <v>39</v>
      </c>
      <c r="G50607" t="s">
        <v>17566</v>
      </c>
      <c r="H50607" t="s">
        <v>9</v>
      </c>
      <c r="I50607" t="s">
        <v>228</v>
      </c>
    </row>
    <row r="50608" spans="1:9">
      <c r="A50608" t="s">
        <v>2516</v>
      </c>
      <c r="B50608" s="1">
        <v>44964</v>
      </c>
      <c r="C50608" t="s">
        <v>6</v>
      </c>
      <c r="E50608" t="s">
        <v>39</v>
      </c>
      <c r="F50608">
        <v>23</v>
      </c>
      <c r="G50608" t="s">
        <v>17566</v>
      </c>
      <c r="H50608" t="s">
        <v>9</v>
      </c>
      <c r="I50608" t="s">
        <v>228</v>
      </c>
    </row>
    <row r="50609" spans="1:9">
      <c r="A50609" t="s">
        <v>2516</v>
      </c>
      <c r="B50609" s="1">
        <v>44965</v>
      </c>
      <c r="C50609" t="s">
        <v>6</v>
      </c>
      <c r="E50609" t="s">
        <v>39</v>
      </c>
      <c r="F50609">
        <v>23</v>
      </c>
      <c r="G50609" t="s">
        <v>17566</v>
      </c>
      <c r="H50609" t="s">
        <v>9</v>
      </c>
      <c r="I50609" t="s">
        <v>228</v>
      </c>
    </row>
    <row r="50610" spans="1:9">
      <c r="A50610" t="s">
        <v>2516</v>
      </c>
      <c r="B50610" s="1">
        <v>44966</v>
      </c>
      <c r="C50610" t="s">
        <v>17565</v>
      </c>
      <c r="E50610" t="s">
        <v>39</v>
      </c>
      <c r="G50610" t="s">
        <v>17566</v>
      </c>
      <c r="H50610" t="s">
        <v>9</v>
      </c>
      <c r="I50610" t="s">
        <v>228</v>
      </c>
    </row>
    <row r="50611" spans="1:9">
      <c r="A50611" t="s">
        <v>2516</v>
      </c>
      <c r="B50611" s="1">
        <v>44967</v>
      </c>
      <c r="C50611" t="s">
        <v>17559</v>
      </c>
      <c r="D50611" t="s">
        <v>17563</v>
      </c>
      <c r="E50611" t="s">
        <v>39</v>
      </c>
      <c r="G50611" t="s">
        <v>17566</v>
      </c>
      <c r="H50611" t="s">
        <v>9</v>
      </c>
      <c r="I50611" t="s">
        <v>228</v>
      </c>
    </row>
    <row r="50612" spans="1:9">
      <c r="A50612" t="s">
        <v>849</v>
      </c>
      <c r="B50612" s="1">
        <v>44970</v>
      </c>
      <c r="C50612" t="s">
        <v>17565</v>
      </c>
      <c r="E50612" t="s">
        <v>13</v>
      </c>
      <c r="G50612" t="s">
        <v>17566</v>
      </c>
      <c r="H50612" t="s">
        <v>9</v>
      </c>
      <c r="I50612" t="s">
        <v>10</v>
      </c>
    </row>
    <row r="50613" spans="1:9">
      <c r="A50613" t="s">
        <v>849</v>
      </c>
      <c r="B50613" s="1">
        <v>44971</v>
      </c>
      <c r="C50613" t="s">
        <v>6</v>
      </c>
      <c r="E50613" t="s">
        <v>13</v>
      </c>
      <c r="F50613">
        <v>112</v>
      </c>
      <c r="G50613" t="s">
        <v>17566</v>
      </c>
      <c r="H50613" t="s">
        <v>9</v>
      </c>
      <c r="I50613" t="s">
        <v>10</v>
      </c>
    </row>
    <row r="50614" spans="1:9">
      <c r="A50614" t="s">
        <v>849</v>
      </c>
      <c r="B50614" s="1">
        <v>44974</v>
      </c>
      <c r="C50614" t="s">
        <v>17559</v>
      </c>
      <c r="D50614" t="s">
        <v>17563</v>
      </c>
      <c r="E50614" t="s">
        <v>13</v>
      </c>
      <c r="G50614" t="s">
        <v>17566</v>
      </c>
      <c r="H50614" t="s">
        <v>9</v>
      </c>
      <c r="I50614" t="s">
        <v>10</v>
      </c>
    </row>
    <row r="50615" spans="1:9">
      <c r="A50615" t="s">
        <v>17823</v>
      </c>
      <c r="B50615" s="1">
        <v>44971</v>
      </c>
      <c r="C50615" t="s">
        <v>17565</v>
      </c>
      <c r="E50615" t="s">
        <v>68</v>
      </c>
      <c r="G50615" t="s">
        <v>17566</v>
      </c>
      <c r="H50615" t="s">
        <v>9</v>
      </c>
      <c r="I50615" t="s">
        <v>31</v>
      </c>
    </row>
    <row r="50616" spans="1:9">
      <c r="A50616" t="s">
        <v>17823</v>
      </c>
      <c r="B50616" s="1">
        <v>44972</v>
      </c>
      <c r="C50616" t="s">
        <v>6</v>
      </c>
      <c r="E50616" t="s">
        <v>68</v>
      </c>
      <c r="F50616">
        <v>11</v>
      </c>
      <c r="G50616" t="s">
        <v>17566</v>
      </c>
      <c r="H50616" t="s">
        <v>9</v>
      </c>
      <c r="I50616" t="s">
        <v>31</v>
      </c>
    </row>
    <row r="50617" spans="1:9">
      <c r="A50617" t="s">
        <v>13339</v>
      </c>
      <c r="B50617" s="1">
        <v>44964</v>
      </c>
      <c r="C50617" t="s">
        <v>6</v>
      </c>
      <c r="E50617" t="s">
        <v>17</v>
      </c>
      <c r="F50617">
        <v>207</v>
      </c>
      <c r="G50617" t="s">
        <v>17566</v>
      </c>
      <c r="H50617" t="s">
        <v>9</v>
      </c>
      <c r="I50617" t="s">
        <v>10</v>
      </c>
    </row>
    <row r="50618" spans="1:9">
      <c r="A50618" t="s">
        <v>13339</v>
      </c>
      <c r="B50618" s="1">
        <v>44965</v>
      </c>
      <c r="C50618" t="s">
        <v>17565</v>
      </c>
      <c r="E50618" t="s">
        <v>17</v>
      </c>
      <c r="G50618" t="s">
        <v>17566</v>
      </c>
      <c r="H50618" t="s">
        <v>9</v>
      </c>
      <c r="I50618" t="s">
        <v>10</v>
      </c>
    </row>
    <row r="50619" spans="1:9">
      <c r="A50619" t="s">
        <v>794</v>
      </c>
      <c r="B50619" s="1">
        <v>44963</v>
      </c>
      <c r="C50619" t="s">
        <v>17565</v>
      </c>
      <c r="E50619" t="s">
        <v>90</v>
      </c>
      <c r="G50619" t="s">
        <v>17566</v>
      </c>
      <c r="H50619" t="s">
        <v>9</v>
      </c>
      <c r="I50619" t="s">
        <v>10</v>
      </c>
    </row>
    <row r="50620" spans="1:9">
      <c r="A50620" t="s">
        <v>794</v>
      </c>
      <c r="B50620" s="1">
        <v>44964</v>
      </c>
      <c r="C50620" t="s">
        <v>6</v>
      </c>
      <c r="E50620" t="s">
        <v>90</v>
      </c>
      <c r="F50620">
        <v>38</v>
      </c>
      <c r="G50620" t="s">
        <v>17566</v>
      </c>
      <c r="H50620" t="s">
        <v>9</v>
      </c>
      <c r="I50620" t="s">
        <v>10</v>
      </c>
    </row>
    <row r="50621" spans="1:9">
      <c r="A50621" t="s">
        <v>794</v>
      </c>
      <c r="B50621" s="1">
        <v>44971</v>
      </c>
      <c r="C50621" t="s">
        <v>6</v>
      </c>
      <c r="E50621" t="s">
        <v>90</v>
      </c>
      <c r="F50621">
        <v>38</v>
      </c>
      <c r="G50621" t="s">
        <v>17566</v>
      </c>
      <c r="H50621" t="s">
        <v>9</v>
      </c>
      <c r="I50621" t="s">
        <v>10</v>
      </c>
    </row>
    <row r="50622" spans="1:9">
      <c r="A50622" t="s">
        <v>794</v>
      </c>
      <c r="B50622" s="1">
        <v>44972</v>
      </c>
      <c r="C50622" t="s">
        <v>17565</v>
      </c>
      <c r="E50622" t="s">
        <v>90</v>
      </c>
      <c r="G50622" t="s">
        <v>17566</v>
      </c>
      <c r="H50622" t="s">
        <v>9</v>
      </c>
      <c r="I50622" t="s">
        <v>10</v>
      </c>
    </row>
    <row r="50623" spans="1:9">
      <c r="A50623" t="s">
        <v>794</v>
      </c>
      <c r="B50623" s="1">
        <v>44973</v>
      </c>
      <c r="C50623" t="s">
        <v>6</v>
      </c>
      <c r="E50623" t="s">
        <v>90</v>
      </c>
      <c r="F50623">
        <v>38</v>
      </c>
      <c r="G50623" t="s">
        <v>17566</v>
      </c>
      <c r="H50623" t="s">
        <v>9</v>
      </c>
      <c r="I50623" t="s">
        <v>10</v>
      </c>
    </row>
    <row r="50624" spans="1:9">
      <c r="A50624" t="s">
        <v>8147</v>
      </c>
      <c r="B50624" s="1">
        <v>44970</v>
      </c>
      <c r="C50624" t="s">
        <v>17559</v>
      </c>
      <c r="D50624" t="s">
        <v>17563</v>
      </c>
      <c r="E50624" t="s">
        <v>90</v>
      </c>
      <c r="G50624" t="s">
        <v>17566</v>
      </c>
      <c r="H50624" t="s">
        <v>9</v>
      </c>
      <c r="I50624" t="s">
        <v>10</v>
      </c>
    </row>
    <row r="50625" spans="1:9">
      <c r="A50625" t="s">
        <v>6726</v>
      </c>
      <c r="B50625" s="1">
        <v>44970</v>
      </c>
      <c r="C50625" t="s">
        <v>17559</v>
      </c>
      <c r="D50625" t="s">
        <v>17592</v>
      </c>
      <c r="E50625" t="s">
        <v>17</v>
      </c>
      <c r="G50625" t="s">
        <v>17566</v>
      </c>
      <c r="H50625" t="s">
        <v>9</v>
      </c>
      <c r="I50625" t="s">
        <v>37</v>
      </c>
    </row>
    <row r="50626" spans="1:9">
      <c r="A50626" t="s">
        <v>6726</v>
      </c>
      <c r="B50626" s="1">
        <v>44971</v>
      </c>
      <c r="C50626" t="s">
        <v>17559</v>
      </c>
      <c r="D50626" t="s">
        <v>17592</v>
      </c>
      <c r="E50626" t="s">
        <v>17</v>
      </c>
      <c r="G50626" t="s">
        <v>17566</v>
      </c>
      <c r="H50626" t="s">
        <v>9</v>
      </c>
      <c r="I50626" t="s">
        <v>37</v>
      </c>
    </row>
    <row r="50627" spans="1:9">
      <c r="A50627" t="s">
        <v>6726</v>
      </c>
      <c r="B50627" s="1">
        <v>44972</v>
      </c>
      <c r="C50627" t="s">
        <v>17559</v>
      </c>
      <c r="D50627" t="s">
        <v>17592</v>
      </c>
      <c r="E50627" t="s">
        <v>17</v>
      </c>
      <c r="G50627" t="s">
        <v>17566</v>
      </c>
      <c r="H50627" t="s">
        <v>9</v>
      </c>
      <c r="I50627" t="s">
        <v>37</v>
      </c>
    </row>
    <row r="50628" spans="1:9">
      <c r="A50628" t="s">
        <v>6726</v>
      </c>
      <c r="B50628" s="1">
        <v>44973</v>
      </c>
      <c r="C50628" t="s">
        <v>17559</v>
      </c>
      <c r="D50628" t="s">
        <v>17592</v>
      </c>
      <c r="E50628" t="s">
        <v>17</v>
      </c>
      <c r="G50628" t="s">
        <v>17566</v>
      </c>
      <c r="H50628" t="s">
        <v>9</v>
      </c>
      <c r="I50628" t="s">
        <v>37</v>
      </c>
    </row>
    <row r="50629" spans="1:9">
      <c r="A50629" t="s">
        <v>6726</v>
      </c>
      <c r="B50629" s="1">
        <v>44974</v>
      </c>
      <c r="C50629" t="s">
        <v>17559</v>
      </c>
      <c r="D50629" t="s">
        <v>17563</v>
      </c>
      <c r="E50629" t="s">
        <v>17</v>
      </c>
      <c r="G50629" t="s">
        <v>17566</v>
      </c>
      <c r="H50629" t="s">
        <v>9</v>
      </c>
      <c r="I50629" t="s">
        <v>37</v>
      </c>
    </row>
    <row r="50630" spans="1:9">
      <c r="A50630" t="s">
        <v>17237</v>
      </c>
      <c r="B50630" s="1">
        <v>44970</v>
      </c>
      <c r="C50630" t="s">
        <v>6</v>
      </c>
      <c r="E50630" t="s">
        <v>43</v>
      </c>
      <c r="F50630">
        <v>34</v>
      </c>
      <c r="G50630" t="s">
        <v>17566</v>
      </c>
      <c r="H50630" t="s">
        <v>9</v>
      </c>
      <c r="I50630" t="s">
        <v>173</v>
      </c>
    </row>
    <row r="50631" spans="1:9">
      <c r="A50631" t="s">
        <v>17237</v>
      </c>
      <c r="B50631" s="1">
        <v>44972</v>
      </c>
      <c r="C50631" t="s">
        <v>17565</v>
      </c>
      <c r="E50631" t="s">
        <v>43</v>
      </c>
      <c r="G50631" t="s">
        <v>17566</v>
      </c>
      <c r="H50631" t="s">
        <v>9</v>
      </c>
      <c r="I50631" t="s">
        <v>173</v>
      </c>
    </row>
    <row r="50632" spans="1:9">
      <c r="A50632" t="s">
        <v>17237</v>
      </c>
      <c r="B50632" s="1">
        <v>44974</v>
      </c>
      <c r="C50632" t="s">
        <v>17559</v>
      </c>
      <c r="D50632" t="s">
        <v>17563</v>
      </c>
      <c r="E50632" t="s">
        <v>43</v>
      </c>
      <c r="G50632" t="s">
        <v>17566</v>
      </c>
      <c r="H50632" t="s">
        <v>9</v>
      </c>
      <c r="I50632" t="s">
        <v>173</v>
      </c>
    </row>
    <row r="50633" spans="1:9">
      <c r="A50633" t="s">
        <v>6955</v>
      </c>
      <c r="B50633" s="1">
        <v>44970</v>
      </c>
      <c r="C50633" t="s">
        <v>6</v>
      </c>
      <c r="E50633" t="s">
        <v>43</v>
      </c>
      <c r="F50633">
        <v>34</v>
      </c>
      <c r="G50633" t="s">
        <v>17566</v>
      </c>
      <c r="H50633" t="s">
        <v>9</v>
      </c>
      <c r="I50633" t="s">
        <v>173</v>
      </c>
    </row>
    <row r="50634" spans="1:9">
      <c r="A50634" t="s">
        <v>6955</v>
      </c>
      <c r="B50634" s="1">
        <v>44971</v>
      </c>
      <c r="C50634" t="s">
        <v>17565</v>
      </c>
      <c r="E50634" t="s">
        <v>43</v>
      </c>
      <c r="G50634" t="s">
        <v>17566</v>
      </c>
      <c r="H50634" t="s">
        <v>9</v>
      </c>
      <c r="I50634" t="s">
        <v>173</v>
      </c>
    </row>
    <row r="50635" spans="1:9">
      <c r="A50635" t="s">
        <v>6955</v>
      </c>
      <c r="B50635" s="1">
        <v>44974</v>
      </c>
      <c r="C50635" t="s">
        <v>17559</v>
      </c>
      <c r="D50635" t="s">
        <v>17563</v>
      </c>
      <c r="E50635" t="s">
        <v>43</v>
      </c>
      <c r="G50635" t="s">
        <v>17566</v>
      </c>
      <c r="H50635" t="s">
        <v>9</v>
      </c>
      <c r="I50635" t="s">
        <v>173</v>
      </c>
    </row>
    <row r="50636" spans="1:9">
      <c r="A50636" t="s">
        <v>2839</v>
      </c>
      <c r="B50636" s="1">
        <v>44963</v>
      </c>
      <c r="C50636" t="s">
        <v>6</v>
      </c>
      <c r="E50636" t="s">
        <v>43</v>
      </c>
      <c r="F50636">
        <v>111</v>
      </c>
      <c r="G50636" t="s">
        <v>17566</v>
      </c>
      <c r="H50636" t="s">
        <v>9</v>
      </c>
      <c r="I50636" t="s">
        <v>7827</v>
      </c>
    </row>
    <row r="50637" spans="1:9">
      <c r="A50637" t="s">
        <v>2839</v>
      </c>
      <c r="B50637" s="1">
        <v>44964</v>
      </c>
      <c r="C50637" t="s">
        <v>17565</v>
      </c>
      <c r="E50637" t="s">
        <v>43</v>
      </c>
      <c r="G50637" t="s">
        <v>17566</v>
      </c>
      <c r="H50637" t="s">
        <v>9</v>
      </c>
      <c r="I50637" t="s">
        <v>7827</v>
      </c>
    </row>
    <row r="50638" spans="1:9">
      <c r="A50638" t="s">
        <v>2839</v>
      </c>
      <c r="B50638" s="1">
        <v>44965</v>
      </c>
      <c r="C50638" t="s">
        <v>6</v>
      </c>
      <c r="E50638" t="s">
        <v>43</v>
      </c>
      <c r="F50638">
        <v>111</v>
      </c>
      <c r="G50638" t="s">
        <v>17566</v>
      </c>
      <c r="H50638" t="s">
        <v>9</v>
      </c>
      <c r="I50638" t="s">
        <v>7827</v>
      </c>
    </row>
    <row r="50639" spans="1:9">
      <c r="A50639" t="s">
        <v>2839</v>
      </c>
      <c r="B50639" s="1">
        <v>44966</v>
      </c>
      <c r="C50639" t="s">
        <v>17565</v>
      </c>
      <c r="E50639" t="s">
        <v>43</v>
      </c>
      <c r="G50639" t="s">
        <v>17566</v>
      </c>
      <c r="H50639" t="s">
        <v>9</v>
      </c>
      <c r="I50639" t="s">
        <v>7827</v>
      </c>
    </row>
    <row r="50640" spans="1:9">
      <c r="A50640" t="s">
        <v>2839</v>
      </c>
      <c r="B50640" s="1">
        <v>44967</v>
      </c>
      <c r="C50640" t="s">
        <v>17559</v>
      </c>
      <c r="D50640" t="s">
        <v>17563</v>
      </c>
      <c r="E50640" t="s">
        <v>43</v>
      </c>
      <c r="G50640" t="s">
        <v>17566</v>
      </c>
      <c r="H50640" t="s">
        <v>9</v>
      </c>
      <c r="I50640" t="s">
        <v>7827</v>
      </c>
    </row>
    <row r="50641" spans="1:9">
      <c r="A50641" t="s">
        <v>3511</v>
      </c>
      <c r="B50641" s="1">
        <v>44970</v>
      </c>
      <c r="C50641" t="s">
        <v>17565</v>
      </c>
      <c r="E50641" t="s">
        <v>195</v>
      </c>
      <c r="G50641" t="s">
        <v>17564</v>
      </c>
      <c r="H50641" t="s">
        <v>30</v>
      </c>
      <c r="I50641" t="s">
        <v>10</v>
      </c>
    </row>
    <row r="50642" spans="1:9">
      <c r="A50642" t="s">
        <v>3511</v>
      </c>
      <c r="B50642" s="1">
        <v>44971</v>
      </c>
      <c r="C50642" t="s">
        <v>6</v>
      </c>
      <c r="E50642" t="s">
        <v>195</v>
      </c>
      <c r="F50642">
        <v>204</v>
      </c>
      <c r="G50642" t="s">
        <v>17564</v>
      </c>
      <c r="H50642" t="s">
        <v>30</v>
      </c>
      <c r="I50642" t="s">
        <v>10</v>
      </c>
    </row>
    <row r="50643" spans="1:9">
      <c r="A50643" t="s">
        <v>3511</v>
      </c>
      <c r="B50643" s="1">
        <v>44972</v>
      </c>
      <c r="C50643" t="s">
        <v>6</v>
      </c>
      <c r="E50643" t="s">
        <v>195</v>
      </c>
      <c r="F50643">
        <v>204</v>
      </c>
      <c r="G50643" t="s">
        <v>17564</v>
      </c>
      <c r="H50643" t="s">
        <v>30</v>
      </c>
      <c r="I50643" t="s">
        <v>10</v>
      </c>
    </row>
    <row r="50644" spans="1:9">
      <c r="A50644" t="s">
        <v>3511</v>
      </c>
      <c r="B50644" s="1">
        <v>44973</v>
      </c>
      <c r="C50644" t="s">
        <v>17565</v>
      </c>
      <c r="E50644" t="s">
        <v>195</v>
      </c>
      <c r="G50644" t="s">
        <v>17564</v>
      </c>
      <c r="H50644" t="s">
        <v>30</v>
      </c>
      <c r="I50644" t="s">
        <v>10</v>
      </c>
    </row>
    <row r="50645" spans="1:9">
      <c r="A50645" t="s">
        <v>3511</v>
      </c>
      <c r="B50645" s="1">
        <v>44974</v>
      </c>
      <c r="C50645" t="s">
        <v>17559</v>
      </c>
      <c r="D50645" t="s">
        <v>17563</v>
      </c>
      <c r="E50645" t="s">
        <v>195</v>
      </c>
      <c r="G50645" t="s">
        <v>17564</v>
      </c>
      <c r="H50645" t="s">
        <v>30</v>
      </c>
      <c r="I50645" t="s">
        <v>10</v>
      </c>
    </row>
    <row r="50646" spans="1:9">
      <c r="A50646" t="s">
        <v>1368</v>
      </c>
      <c r="B50646" s="1">
        <v>44966</v>
      </c>
      <c r="C50646" t="s">
        <v>17565</v>
      </c>
      <c r="E50646" t="s">
        <v>90</v>
      </c>
      <c r="G50646" t="s">
        <v>17566</v>
      </c>
      <c r="H50646" t="s">
        <v>9</v>
      </c>
      <c r="I50646" t="s">
        <v>10</v>
      </c>
    </row>
    <row r="50647" spans="1:9">
      <c r="A50647" t="s">
        <v>1379</v>
      </c>
      <c r="B50647" s="1">
        <v>44971</v>
      </c>
      <c r="C50647" t="s">
        <v>17565</v>
      </c>
      <c r="E50647" t="s">
        <v>17</v>
      </c>
      <c r="G50647" t="s">
        <v>17566</v>
      </c>
      <c r="H50647" t="s">
        <v>9</v>
      </c>
      <c r="I50647" t="s">
        <v>173</v>
      </c>
    </row>
    <row r="50648" spans="1:9">
      <c r="A50648" t="s">
        <v>1379</v>
      </c>
      <c r="B50648" s="1">
        <v>44973</v>
      </c>
      <c r="C50648" t="s">
        <v>6</v>
      </c>
      <c r="E50648" t="s">
        <v>17</v>
      </c>
      <c r="F50648">
        <v>98</v>
      </c>
      <c r="G50648" t="s">
        <v>17566</v>
      </c>
      <c r="H50648" t="s">
        <v>9</v>
      </c>
      <c r="I50648" t="s">
        <v>173</v>
      </c>
    </row>
    <row r="50649" spans="1:9">
      <c r="A50649" t="s">
        <v>9550</v>
      </c>
      <c r="B50649" s="1">
        <v>44964</v>
      </c>
      <c r="C50649" t="s">
        <v>17565</v>
      </c>
      <c r="E50649" t="s">
        <v>224</v>
      </c>
      <c r="G50649" t="s">
        <v>17567</v>
      </c>
      <c r="H50649" t="s">
        <v>117</v>
      </c>
      <c r="I50649" t="s">
        <v>17603</v>
      </c>
    </row>
    <row r="50650" spans="1:9">
      <c r="A50650" t="s">
        <v>9550</v>
      </c>
      <c r="B50650" s="1">
        <v>44965</v>
      </c>
      <c r="C50650" t="s">
        <v>17559</v>
      </c>
      <c r="D50650" t="s">
        <v>17568</v>
      </c>
      <c r="E50650" t="s">
        <v>224</v>
      </c>
      <c r="G50650" t="s">
        <v>17567</v>
      </c>
      <c r="H50650" t="s">
        <v>117</v>
      </c>
      <c r="I50650" t="s">
        <v>17603</v>
      </c>
    </row>
    <row r="50651" spans="1:9">
      <c r="A50651" t="s">
        <v>9550</v>
      </c>
      <c r="B50651" s="1">
        <v>44966</v>
      </c>
      <c r="C50651" t="s">
        <v>6</v>
      </c>
      <c r="E50651" t="s">
        <v>224</v>
      </c>
      <c r="F50651">
        <v>236</v>
      </c>
      <c r="G50651" t="s">
        <v>17567</v>
      </c>
      <c r="H50651" t="s">
        <v>117</v>
      </c>
      <c r="I50651" t="s">
        <v>17603</v>
      </c>
    </row>
    <row r="50652" spans="1:9">
      <c r="A50652" t="s">
        <v>9550</v>
      </c>
      <c r="B50652" s="1">
        <v>44963</v>
      </c>
      <c r="C50652" t="s">
        <v>17559</v>
      </c>
      <c r="D50652" t="s">
        <v>17563</v>
      </c>
      <c r="E50652" t="s">
        <v>224</v>
      </c>
      <c r="G50652" t="s">
        <v>17567</v>
      </c>
      <c r="H50652" t="s">
        <v>117</v>
      </c>
      <c r="I50652" t="s">
        <v>17603</v>
      </c>
    </row>
    <row r="50653" spans="1:9">
      <c r="A50653" t="s">
        <v>9550</v>
      </c>
      <c r="B50653" s="1">
        <v>44970</v>
      </c>
      <c r="C50653" t="s">
        <v>17559</v>
      </c>
      <c r="D50653" t="s">
        <v>17563</v>
      </c>
      <c r="E50653" t="s">
        <v>224</v>
      </c>
      <c r="G50653" t="s">
        <v>17567</v>
      </c>
      <c r="H50653" t="s">
        <v>117</v>
      </c>
      <c r="I50653" t="s">
        <v>17603</v>
      </c>
    </row>
    <row r="50654" spans="1:9">
      <c r="A50654" t="s">
        <v>9550</v>
      </c>
      <c r="B50654" s="1">
        <v>44971</v>
      </c>
      <c r="C50654" t="s">
        <v>17559</v>
      </c>
      <c r="D50654" t="s">
        <v>17568</v>
      </c>
      <c r="E50654" t="s">
        <v>224</v>
      </c>
      <c r="G50654" t="s">
        <v>17567</v>
      </c>
      <c r="H50654" t="s">
        <v>117</v>
      </c>
      <c r="I50654" t="s">
        <v>17603</v>
      </c>
    </row>
    <row r="50655" spans="1:9">
      <c r="A50655" t="s">
        <v>9550</v>
      </c>
      <c r="B50655" s="1">
        <v>44972</v>
      </c>
      <c r="C50655" t="s">
        <v>17565</v>
      </c>
      <c r="E50655" t="s">
        <v>224</v>
      </c>
      <c r="G50655" t="s">
        <v>17567</v>
      </c>
      <c r="H50655" t="s">
        <v>117</v>
      </c>
      <c r="I50655" t="s">
        <v>17603</v>
      </c>
    </row>
    <row r="50656" spans="1:9">
      <c r="A50656" t="s">
        <v>9550</v>
      </c>
      <c r="B50656" s="1">
        <v>44973</v>
      </c>
      <c r="C50656" t="s">
        <v>6</v>
      </c>
      <c r="E50656" t="s">
        <v>224</v>
      </c>
      <c r="F50656">
        <v>236</v>
      </c>
      <c r="G50656" t="s">
        <v>17567</v>
      </c>
      <c r="H50656" t="s">
        <v>117</v>
      </c>
      <c r="I50656" t="s">
        <v>17603</v>
      </c>
    </row>
    <row r="50657" spans="1:9">
      <c r="A50657" t="s">
        <v>9550</v>
      </c>
      <c r="B50657" s="1">
        <v>44974</v>
      </c>
      <c r="C50657" t="s">
        <v>17565</v>
      </c>
      <c r="E50657" t="s">
        <v>224</v>
      </c>
      <c r="G50657" t="s">
        <v>17567</v>
      </c>
      <c r="H50657" t="s">
        <v>117</v>
      </c>
      <c r="I50657" t="s">
        <v>17603</v>
      </c>
    </row>
    <row r="50658" spans="1:9">
      <c r="A50658" t="s">
        <v>12572</v>
      </c>
      <c r="B50658" s="1">
        <v>44963</v>
      </c>
      <c r="C50658" t="s">
        <v>17565</v>
      </c>
      <c r="E50658" t="s">
        <v>17</v>
      </c>
      <c r="G50658" t="s">
        <v>17566</v>
      </c>
      <c r="H50658" t="s">
        <v>9</v>
      </c>
      <c r="I50658" t="s">
        <v>10</v>
      </c>
    </row>
    <row r="50659" spans="1:9">
      <c r="A50659" t="s">
        <v>12572</v>
      </c>
      <c r="B50659" s="1">
        <v>44964</v>
      </c>
      <c r="C50659" t="s">
        <v>17565</v>
      </c>
      <c r="E50659" t="s">
        <v>17</v>
      </c>
      <c r="G50659" t="s">
        <v>17566</v>
      </c>
      <c r="H50659" t="s">
        <v>9</v>
      </c>
      <c r="I50659" t="s">
        <v>10</v>
      </c>
    </row>
    <row r="50660" spans="1:9">
      <c r="A50660" t="s">
        <v>12572</v>
      </c>
      <c r="B50660" s="1">
        <v>44965</v>
      </c>
      <c r="C50660" t="s">
        <v>6</v>
      </c>
      <c r="E50660" t="s">
        <v>17</v>
      </c>
      <c r="F50660">
        <v>207</v>
      </c>
      <c r="G50660" t="s">
        <v>17566</v>
      </c>
      <c r="H50660" t="s">
        <v>9</v>
      </c>
      <c r="I50660" t="s">
        <v>10</v>
      </c>
    </row>
    <row r="50661" spans="1:9">
      <c r="A50661" t="s">
        <v>12572</v>
      </c>
      <c r="B50661" s="1">
        <v>44966</v>
      </c>
      <c r="C50661" t="s">
        <v>6</v>
      </c>
      <c r="E50661" t="s">
        <v>17</v>
      </c>
      <c r="F50661">
        <v>207</v>
      </c>
      <c r="G50661" t="s">
        <v>17566</v>
      </c>
      <c r="H50661" t="s">
        <v>9</v>
      </c>
      <c r="I50661" t="s">
        <v>10</v>
      </c>
    </row>
    <row r="50662" spans="1:9">
      <c r="A50662" t="s">
        <v>12572</v>
      </c>
      <c r="B50662" s="1">
        <v>44967</v>
      </c>
      <c r="C50662" t="s">
        <v>17559</v>
      </c>
      <c r="D50662" t="s">
        <v>17563</v>
      </c>
      <c r="E50662" t="s">
        <v>17</v>
      </c>
      <c r="G50662" t="s">
        <v>17566</v>
      </c>
      <c r="H50662" t="s">
        <v>9</v>
      </c>
      <c r="I50662" t="s">
        <v>10</v>
      </c>
    </row>
    <row r="50663" spans="1:9">
      <c r="A50663" t="s">
        <v>15149</v>
      </c>
      <c r="B50663" s="1">
        <v>44965</v>
      </c>
      <c r="C50663" t="s">
        <v>6</v>
      </c>
      <c r="E50663" t="s">
        <v>17</v>
      </c>
      <c r="F50663">
        <v>15</v>
      </c>
      <c r="G50663" t="s">
        <v>17566</v>
      </c>
      <c r="H50663" t="s">
        <v>9</v>
      </c>
      <c r="I50663" t="s">
        <v>173</v>
      </c>
    </row>
    <row r="50664" spans="1:9">
      <c r="A50664" t="s">
        <v>15149</v>
      </c>
      <c r="B50664" s="1">
        <v>44966</v>
      </c>
      <c r="C50664" t="s">
        <v>17565</v>
      </c>
      <c r="E50664" t="s">
        <v>17</v>
      </c>
      <c r="G50664" t="s">
        <v>17566</v>
      </c>
      <c r="H50664" t="s">
        <v>9</v>
      </c>
      <c r="I50664" t="s">
        <v>173</v>
      </c>
    </row>
    <row r="50665" spans="1:9">
      <c r="A50665" t="s">
        <v>12572</v>
      </c>
      <c r="B50665" s="1">
        <v>44971</v>
      </c>
      <c r="C50665" t="s">
        <v>17565</v>
      </c>
      <c r="E50665" t="s">
        <v>17</v>
      </c>
      <c r="G50665" t="s">
        <v>17566</v>
      </c>
      <c r="H50665" t="s">
        <v>9</v>
      </c>
      <c r="I50665" t="s">
        <v>10</v>
      </c>
    </row>
    <row r="50666" spans="1:9">
      <c r="A50666" t="s">
        <v>12572</v>
      </c>
      <c r="B50666" s="1">
        <v>44972</v>
      </c>
      <c r="C50666" t="s">
        <v>6</v>
      </c>
      <c r="E50666" t="s">
        <v>17</v>
      </c>
      <c r="F50666">
        <v>207</v>
      </c>
      <c r="G50666" t="s">
        <v>17566</v>
      </c>
      <c r="H50666" t="s">
        <v>9</v>
      </c>
      <c r="I50666" t="s">
        <v>10</v>
      </c>
    </row>
    <row r="50667" spans="1:9">
      <c r="A50667" t="s">
        <v>12572</v>
      </c>
      <c r="B50667" s="1">
        <v>44973</v>
      </c>
      <c r="C50667" t="s">
        <v>6</v>
      </c>
      <c r="E50667" t="s">
        <v>17</v>
      </c>
      <c r="F50667">
        <v>207</v>
      </c>
      <c r="G50667" t="s">
        <v>17566</v>
      </c>
      <c r="H50667" t="s">
        <v>9</v>
      </c>
      <c r="I50667" t="s">
        <v>10</v>
      </c>
    </row>
    <row r="50668" spans="1:9">
      <c r="A50668" t="s">
        <v>12572</v>
      </c>
      <c r="B50668" s="1">
        <v>44974</v>
      </c>
      <c r="C50668" t="s">
        <v>17565</v>
      </c>
      <c r="E50668" t="s">
        <v>17</v>
      </c>
      <c r="G50668" t="s">
        <v>17566</v>
      </c>
      <c r="H50668" t="s">
        <v>9</v>
      </c>
      <c r="I50668" t="s">
        <v>10</v>
      </c>
    </row>
    <row r="50669" spans="1:9">
      <c r="A50669" t="s">
        <v>7005</v>
      </c>
      <c r="B50669" s="1">
        <v>44963</v>
      </c>
      <c r="C50669" t="s">
        <v>17565</v>
      </c>
      <c r="E50669" t="s">
        <v>39</v>
      </c>
      <c r="G50669" t="s">
        <v>17566</v>
      </c>
      <c r="H50669" t="s">
        <v>9</v>
      </c>
      <c r="I50669" t="s">
        <v>173</v>
      </c>
    </row>
    <row r="50670" spans="1:9">
      <c r="A50670" t="s">
        <v>7005</v>
      </c>
      <c r="B50670" s="1">
        <v>44965</v>
      </c>
      <c r="C50670" t="s">
        <v>6</v>
      </c>
      <c r="E50670" t="s">
        <v>39</v>
      </c>
      <c r="F50670">
        <v>29</v>
      </c>
      <c r="G50670" t="s">
        <v>17566</v>
      </c>
      <c r="H50670" t="s">
        <v>9</v>
      </c>
      <c r="I50670" t="s">
        <v>173</v>
      </c>
    </row>
    <row r="50671" spans="1:9">
      <c r="A50671" t="s">
        <v>6954</v>
      </c>
      <c r="B50671" s="1">
        <v>44963</v>
      </c>
      <c r="C50671" t="s">
        <v>6</v>
      </c>
      <c r="E50671" t="s">
        <v>17</v>
      </c>
      <c r="F50671">
        <v>28</v>
      </c>
      <c r="G50671" t="s">
        <v>17566</v>
      </c>
      <c r="H50671" t="s">
        <v>9</v>
      </c>
      <c r="I50671" t="s">
        <v>22</v>
      </c>
    </row>
    <row r="50672" spans="1:9">
      <c r="A50672" t="s">
        <v>6954</v>
      </c>
      <c r="B50672" s="1">
        <v>44966</v>
      </c>
      <c r="C50672" t="s">
        <v>17565</v>
      </c>
      <c r="E50672" t="s">
        <v>17</v>
      </c>
      <c r="G50672" t="s">
        <v>17566</v>
      </c>
      <c r="H50672" t="s">
        <v>9</v>
      </c>
      <c r="I50672" t="s">
        <v>22</v>
      </c>
    </row>
    <row r="50673" spans="1:9">
      <c r="A50673" t="s">
        <v>1565</v>
      </c>
      <c r="B50673" s="1">
        <v>44963</v>
      </c>
      <c r="C50673" t="s">
        <v>17559</v>
      </c>
      <c r="D50673" t="s">
        <v>17563</v>
      </c>
      <c r="E50673" t="s">
        <v>553</v>
      </c>
      <c r="G50673" t="s">
        <v>17567</v>
      </c>
      <c r="H50673" t="s">
        <v>117</v>
      </c>
      <c r="I50673" t="s">
        <v>22</v>
      </c>
    </row>
    <row r="50674" spans="1:9">
      <c r="A50674" t="s">
        <v>1565</v>
      </c>
      <c r="B50674" s="1">
        <v>44964</v>
      </c>
      <c r="C50674" t="s">
        <v>6</v>
      </c>
      <c r="E50674" t="s">
        <v>553</v>
      </c>
      <c r="F50674">
        <v>22</v>
      </c>
      <c r="G50674" t="s">
        <v>17567</v>
      </c>
      <c r="H50674" t="s">
        <v>117</v>
      </c>
      <c r="I50674" t="s">
        <v>22</v>
      </c>
    </row>
    <row r="50675" spans="1:9">
      <c r="A50675" t="s">
        <v>1565</v>
      </c>
      <c r="B50675" s="1">
        <v>44965</v>
      </c>
      <c r="C50675" t="s">
        <v>17565</v>
      </c>
      <c r="E50675" t="s">
        <v>553</v>
      </c>
      <c r="G50675" t="s">
        <v>17567</v>
      </c>
      <c r="H50675" t="s">
        <v>117</v>
      </c>
      <c r="I50675" t="s">
        <v>22</v>
      </c>
    </row>
    <row r="50676" spans="1:9">
      <c r="A50676" t="s">
        <v>1565</v>
      </c>
      <c r="B50676" s="1">
        <v>44966</v>
      </c>
      <c r="C50676" t="s">
        <v>6</v>
      </c>
      <c r="E50676" t="s">
        <v>553</v>
      </c>
      <c r="F50676">
        <v>22</v>
      </c>
      <c r="G50676" t="s">
        <v>17567</v>
      </c>
      <c r="H50676" t="s">
        <v>117</v>
      </c>
      <c r="I50676" t="s">
        <v>22</v>
      </c>
    </row>
    <row r="50677" spans="1:9">
      <c r="A50677" t="s">
        <v>1565</v>
      </c>
      <c r="B50677" s="1">
        <v>44967</v>
      </c>
      <c r="C50677" t="s">
        <v>17559</v>
      </c>
      <c r="D50677" t="s">
        <v>17563</v>
      </c>
      <c r="E50677" t="s">
        <v>553</v>
      </c>
      <c r="G50677" t="s">
        <v>17567</v>
      </c>
      <c r="H50677" t="s">
        <v>117</v>
      </c>
      <c r="I50677" t="s">
        <v>22</v>
      </c>
    </row>
    <row r="50678" spans="1:9">
      <c r="A50678" t="s">
        <v>15502</v>
      </c>
      <c r="B50678" s="1">
        <v>44965</v>
      </c>
      <c r="C50678" t="s">
        <v>6</v>
      </c>
      <c r="E50678" t="s">
        <v>17</v>
      </c>
      <c r="F50678">
        <v>15</v>
      </c>
      <c r="G50678" t="s">
        <v>17566</v>
      </c>
      <c r="H50678" t="s">
        <v>9</v>
      </c>
      <c r="I50678" t="s">
        <v>173</v>
      </c>
    </row>
    <row r="50679" spans="1:9">
      <c r="A50679" t="s">
        <v>15502</v>
      </c>
      <c r="B50679" s="1">
        <v>44966</v>
      </c>
      <c r="C50679" t="s">
        <v>17565</v>
      </c>
      <c r="E50679" t="s">
        <v>17</v>
      </c>
      <c r="G50679" t="s">
        <v>17566</v>
      </c>
      <c r="H50679" t="s">
        <v>9</v>
      </c>
      <c r="I50679" t="s">
        <v>173</v>
      </c>
    </row>
    <row r="50680" spans="1:9">
      <c r="A50680" t="s">
        <v>15201</v>
      </c>
      <c r="B50680" s="1">
        <v>44971</v>
      </c>
      <c r="C50680" t="s">
        <v>6</v>
      </c>
      <c r="E50680" t="s">
        <v>17</v>
      </c>
      <c r="F50680">
        <v>115</v>
      </c>
      <c r="G50680" t="s">
        <v>17566</v>
      </c>
      <c r="H50680" t="s">
        <v>9</v>
      </c>
      <c r="I50680" t="s">
        <v>37</v>
      </c>
    </row>
    <row r="50681" spans="1:9">
      <c r="A50681" t="s">
        <v>15201</v>
      </c>
      <c r="B50681" s="1">
        <v>44973</v>
      </c>
      <c r="C50681" t="s">
        <v>17565</v>
      </c>
      <c r="E50681" t="s">
        <v>17</v>
      </c>
      <c r="G50681" t="s">
        <v>17566</v>
      </c>
      <c r="H50681" t="s">
        <v>9</v>
      </c>
      <c r="I50681" t="s">
        <v>37</v>
      </c>
    </row>
    <row r="50682" spans="1:9">
      <c r="A50682" t="s">
        <v>6242</v>
      </c>
      <c r="B50682" s="1">
        <v>44964</v>
      </c>
      <c r="C50682" t="s">
        <v>17565</v>
      </c>
      <c r="E50682" t="s">
        <v>98</v>
      </c>
      <c r="G50682" t="s">
        <v>17566</v>
      </c>
      <c r="H50682" t="s">
        <v>9</v>
      </c>
      <c r="I50682" t="s">
        <v>37</v>
      </c>
    </row>
    <row r="50683" spans="1:9">
      <c r="A50683" t="s">
        <v>6242</v>
      </c>
      <c r="B50683" s="1">
        <v>44966</v>
      </c>
      <c r="C50683" t="s">
        <v>6</v>
      </c>
      <c r="E50683" t="s">
        <v>98</v>
      </c>
      <c r="F50683">
        <v>44</v>
      </c>
      <c r="G50683" t="s">
        <v>17566</v>
      </c>
      <c r="H50683" t="s">
        <v>9</v>
      </c>
      <c r="I50683" t="s">
        <v>37</v>
      </c>
    </row>
    <row r="50684" spans="1:9">
      <c r="A50684" t="s">
        <v>952</v>
      </c>
      <c r="B50684" s="1">
        <v>44966</v>
      </c>
      <c r="C50684" t="s">
        <v>6</v>
      </c>
      <c r="E50684" t="s">
        <v>84</v>
      </c>
      <c r="F50684">
        <v>12</v>
      </c>
      <c r="G50684" t="s">
        <v>17566</v>
      </c>
      <c r="H50684" t="s">
        <v>9</v>
      </c>
      <c r="I50684" t="s">
        <v>64</v>
      </c>
    </row>
    <row r="50685" spans="1:9">
      <c r="A50685" t="s">
        <v>12807</v>
      </c>
      <c r="B50685" s="1">
        <v>44970</v>
      </c>
      <c r="C50685" t="s">
        <v>17559</v>
      </c>
      <c r="D50685" t="s">
        <v>17563</v>
      </c>
      <c r="E50685" t="s">
        <v>17</v>
      </c>
      <c r="G50685" t="s">
        <v>17566</v>
      </c>
      <c r="H50685" t="s">
        <v>9</v>
      </c>
      <c r="I50685" t="s">
        <v>10</v>
      </c>
    </row>
    <row r="50686" spans="1:9">
      <c r="A50686" t="s">
        <v>12807</v>
      </c>
      <c r="B50686" s="1">
        <v>44971</v>
      </c>
      <c r="C50686" t="s">
        <v>17559</v>
      </c>
      <c r="D50686" t="s">
        <v>17596</v>
      </c>
      <c r="E50686" t="s">
        <v>17</v>
      </c>
      <c r="G50686" t="s">
        <v>17566</v>
      </c>
      <c r="H50686" t="s">
        <v>9</v>
      </c>
      <c r="I50686" t="s">
        <v>10</v>
      </c>
    </row>
    <row r="50687" spans="1:9">
      <c r="A50687" t="s">
        <v>12807</v>
      </c>
      <c r="B50687" s="1">
        <v>44972</v>
      </c>
      <c r="C50687" t="s">
        <v>17559</v>
      </c>
      <c r="D50687" t="s">
        <v>17596</v>
      </c>
      <c r="E50687" t="s">
        <v>17</v>
      </c>
      <c r="G50687" t="s">
        <v>17566</v>
      </c>
      <c r="H50687" t="s">
        <v>9</v>
      </c>
      <c r="I50687" t="s">
        <v>10</v>
      </c>
    </row>
    <row r="50688" spans="1:9">
      <c r="A50688" t="s">
        <v>12807</v>
      </c>
      <c r="B50688" s="1">
        <v>44973</v>
      </c>
      <c r="C50688" t="s">
        <v>6</v>
      </c>
      <c r="E50688" t="s">
        <v>17</v>
      </c>
      <c r="F50688">
        <v>117</v>
      </c>
      <c r="G50688" t="s">
        <v>17566</v>
      </c>
      <c r="H50688" t="s">
        <v>9</v>
      </c>
      <c r="I50688" t="s">
        <v>10</v>
      </c>
    </row>
    <row r="50689" spans="1:9">
      <c r="A50689" t="s">
        <v>12807</v>
      </c>
      <c r="B50689" s="1">
        <v>44974</v>
      </c>
      <c r="C50689" t="s">
        <v>17559</v>
      </c>
      <c r="D50689" t="s">
        <v>17563</v>
      </c>
      <c r="E50689" t="s">
        <v>17</v>
      </c>
      <c r="G50689" t="s">
        <v>17566</v>
      </c>
      <c r="H50689" t="s">
        <v>9</v>
      </c>
      <c r="I50689" t="s">
        <v>10</v>
      </c>
    </row>
    <row r="50690" spans="1:9">
      <c r="A50690" t="s">
        <v>1655</v>
      </c>
      <c r="B50690" s="1">
        <v>44967</v>
      </c>
      <c r="C50690" t="s">
        <v>17559</v>
      </c>
      <c r="D50690" t="s">
        <v>17563</v>
      </c>
      <c r="E50690" t="s">
        <v>90</v>
      </c>
      <c r="G50690" t="s">
        <v>17566</v>
      </c>
      <c r="H50690" t="s">
        <v>9</v>
      </c>
      <c r="I50690" t="s">
        <v>10</v>
      </c>
    </row>
    <row r="50691" spans="1:9">
      <c r="A50691" t="s">
        <v>3847</v>
      </c>
      <c r="B50691" s="1">
        <v>44963</v>
      </c>
      <c r="C50691" t="s">
        <v>17559</v>
      </c>
      <c r="D50691" t="s">
        <v>17563</v>
      </c>
      <c r="E50691" t="s">
        <v>195</v>
      </c>
      <c r="G50691" t="s">
        <v>17564</v>
      </c>
      <c r="H50691" t="s">
        <v>30</v>
      </c>
      <c r="I50691" t="s">
        <v>10</v>
      </c>
    </row>
    <row r="50692" spans="1:9">
      <c r="A50692" t="s">
        <v>3847</v>
      </c>
      <c r="B50692" s="1">
        <v>44964</v>
      </c>
      <c r="C50692" t="s">
        <v>17559</v>
      </c>
      <c r="D50692" t="s">
        <v>17563</v>
      </c>
      <c r="E50692" t="s">
        <v>195</v>
      </c>
      <c r="G50692" t="s">
        <v>17564</v>
      </c>
      <c r="H50692" t="s">
        <v>30</v>
      </c>
      <c r="I50692" t="s">
        <v>10</v>
      </c>
    </row>
    <row r="50693" spans="1:9">
      <c r="A50693" t="s">
        <v>3847</v>
      </c>
      <c r="B50693" s="1">
        <v>44965</v>
      </c>
      <c r="C50693" t="s">
        <v>6</v>
      </c>
      <c r="E50693" t="s">
        <v>195</v>
      </c>
      <c r="F50693">
        <v>204</v>
      </c>
      <c r="G50693" t="s">
        <v>17564</v>
      </c>
      <c r="H50693" t="s">
        <v>30</v>
      </c>
      <c r="I50693" t="s">
        <v>10</v>
      </c>
    </row>
    <row r="50694" spans="1:9">
      <c r="A50694" t="s">
        <v>3847</v>
      </c>
      <c r="B50694" s="1">
        <v>44966</v>
      </c>
      <c r="C50694" t="s">
        <v>6</v>
      </c>
      <c r="E50694" t="s">
        <v>195</v>
      </c>
      <c r="F50694">
        <v>204</v>
      </c>
      <c r="G50694" t="s">
        <v>17564</v>
      </c>
      <c r="H50694" t="s">
        <v>30</v>
      </c>
      <c r="I50694" t="s">
        <v>10</v>
      </c>
    </row>
    <row r="50695" spans="1:9">
      <c r="A50695" t="s">
        <v>3847</v>
      </c>
      <c r="B50695" s="1">
        <v>44967</v>
      </c>
      <c r="C50695" t="s">
        <v>17559</v>
      </c>
      <c r="D50695" t="s">
        <v>17563</v>
      </c>
      <c r="E50695" t="s">
        <v>195</v>
      </c>
      <c r="G50695" t="s">
        <v>17564</v>
      </c>
      <c r="H50695" t="s">
        <v>30</v>
      </c>
      <c r="I50695" t="s">
        <v>10</v>
      </c>
    </row>
    <row r="50696" spans="1:9">
      <c r="A50696" t="s">
        <v>10417</v>
      </c>
      <c r="B50696" s="1">
        <v>44964</v>
      </c>
      <c r="C50696" t="s">
        <v>6</v>
      </c>
      <c r="E50696" t="s">
        <v>224</v>
      </c>
      <c r="F50696">
        <v>236</v>
      </c>
      <c r="G50696" t="s">
        <v>17567</v>
      </c>
      <c r="H50696" t="s">
        <v>117</v>
      </c>
      <c r="I50696" t="s">
        <v>17603</v>
      </c>
    </row>
    <row r="50697" spans="1:9">
      <c r="A50697" t="s">
        <v>10417</v>
      </c>
      <c r="B50697" s="1">
        <v>44966</v>
      </c>
      <c r="C50697" t="s">
        <v>17565</v>
      </c>
      <c r="E50697" t="s">
        <v>224</v>
      </c>
      <c r="G50697" t="s">
        <v>17567</v>
      </c>
      <c r="H50697" t="s">
        <v>117</v>
      </c>
      <c r="I50697" t="s">
        <v>17603</v>
      </c>
    </row>
    <row r="50698" spans="1:9">
      <c r="A50698" t="s">
        <v>6950</v>
      </c>
      <c r="B50698" s="1">
        <v>44963</v>
      </c>
      <c r="C50698" t="s">
        <v>17565</v>
      </c>
      <c r="E50698" t="s">
        <v>43</v>
      </c>
      <c r="G50698" t="s">
        <v>17566</v>
      </c>
      <c r="H50698" t="s">
        <v>9</v>
      </c>
      <c r="I50698" t="s">
        <v>7827</v>
      </c>
    </row>
    <row r="50699" spans="1:9">
      <c r="A50699" t="s">
        <v>6950</v>
      </c>
      <c r="B50699" s="1">
        <v>44966</v>
      </c>
      <c r="C50699" t="s">
        <v>6</v>
      </c>
      <c r="E50699" t="s">
        <v>43</v>
      </c>
      <c r="F50699">
        <v>114</v>
      </c>
      <c r="G50699" t="s">
        <v>17566</v>
      </c>
      <c r="H50699" t="s">
        <v>9</v>
      </c>
      <c r="I50699" t="s">
        <v>7827</v>
      </c>
    </row>
    <row r="50700" spans="1:9">
      <c r="A50700" t="s">
        <v>1795</v>
      </c>
      <c r="B50700" s="1">
        <v>44963</v>
      </c>
      <c r="C50700" t="s">
        <v>6</v>
      </c>
      <c r="E50700" t="s">
        <v>17</v>
      </c>
      <c r="F50700">
        <v>98</v>
      </c>
      <c r="G50700" t="s">
        <v>17566</v>
      </c>
      <c r="H50700" t="s">
        <v>9</v>
      </c>
      <c r="I50700" t="s">
        <v>173</v>
      </c>
    </row>
    <row r="50701" spans="1:9">
      <c r="A50701" t="s">
        <v>1795</v>
      </c>
      <c r="B50701" s="1">
        <v>44964</v>
      </c>
      <c r="C50701" t="s">
        <v>6</v>
      </c>
      <c r="E50701" t="s">
        <v>17</v>
      </c>
      <c r="F50701">
        <v>98</v>
      </c>
      <c r="G50701" t="s">
        <v>17566</v>
      </c>
      <c r="H50701" t="s">
        <v>9</v>
      </c>
      <c r="I50701" t="s">
        <v>173</v>
      </c>
    </row>
    <row r="50702" spans="1:9">
      <c r="A50702" t="s">
        <v>1795</v>
      </c>
      <c r="B50702" s="1">
        <v>44965</v>
      </c>
      <c r="C50702" t="s">
        <v>17565</v>
      </c>
      <c r="E50702" t="s">
        <v>17</v>
      </c>
      <c r="G50702" t="s">
        <v>17566</v>
      </c>
      <c r="H50702" t="s">
        <v>9</v>
      </c>
      <c r="I50702" t="s">
        <v>173</v>
      </c>
    </row>
    <row r="50703" spans="1:9">
      <c r="A50703" t="s">
        <v>1795</v>
      </c>
      <c r="B50703" s="1">
        <v>44966</v>
      </c>
      <c r="C50703" t="s">
        <v>17565</v>
      </c>
      <c r="E50703" t="s">
        <v>17</v>
      </c>
      <c r="G50703" t="s">
        <v>17566</v>
      </c>
      <c r="H50703" t="s">
        <v>9</v>
      </c>
      <c r="I50703" t="s">
        <v>173</v>
      </c>
    </row>
    <row r="50704" spans="1:9">
      <c r="A50704" t="s">
        <v>1795</v>
      </c>
      <c r="B50704" s="1">
        <v>44967</v>
      </c>
      <c r="C50704" t="s">
        <v>17559</v>
      </c>
      <c r="D50704" t="s">
        <v>17563</v>
      </c>
      <c r="E50704" t="s">
        <v>17</v>
      </c>
      <c r="G50704" t="s">
        <v>17566</v>
      </c>
      <c r="H50704" t="s">
        <v>9</v>
      </c>
      <c r="I50704" t="s">
        <v>173</v>
      </c>
    </row>
    <row r="50705" spans="1:9">
      <c r="A50705" t="s">
        <v>16419</v>
      </c>
      <c r="B50705" s="1">
        <v>44963</v>
      </c>
      <c r="C50705" t="s">
        <v>17565</v>
      </c>
      <c r="E50705" t="s">
        <v>39</v>
      </c>
      <c r="G50705" t="s">
        <v>17566</v>
      </c>
      <c r="H50705" t="s">
        <v>9</v>
      </c>
      <c r="I50705" t="s">
        <v>22</v>
      </c>
    </row>
    <row r="50706" spans="1:9">
      <c r="A50706" t="s">
        <v>16419</v>
      </c>
      <c r="B50706" s="1">
        <v>44964</v>
      </c>
      <c r="C50706" t="s">
        <v>6</v>
      </c>
      <c r="E50706" t="s">
        <v>39</v>
      </c>
      <c r="F50706">
        <v>51</v>
      </c>
      <c r="G50706" t="s">
        <v>17566</v>
      </c>
      <c r="H50706" t="s">
        <v>9</v>
      </c>
      <c r="I50706" t="s">
        <v>22</v>
      </c>
    </row>
    <row r="50707" spans="1:9">
      <c r="A50707" t="s">
        <v>16419</v>
      </c>
      <c r="B50707" s="1">
        <v>44965</v>
      </c>
      <c r="C50707" t="s">
        <v>17565</v>
      </c>
      <c r="E50707" t="s">
        <v>39</v>
      </c>
      <c r="G50707" t="s">
        <v>17566</v>
      </c>
      <c r="H50707" t="s">
        <v>9</v>
      </c>
      <c r="I50707" t="s">
        <v>22</v>
      </c>
    </row>
    <row r="50708" spans="1:9">
      <c r="A50708" t="s">
        <v>16419</v>
      </c>
      <c r="B50708" s="1">
        <v>44966</v>
      </c>
      <c r="C50708" t="s">
        <v>6</v>
      </c>
      <c r="E50708" t="s">
        <v>39</v>
      </c>
      <c r="F50708">
        <v>51</v>
      </c>
      <c r="G50708" t="s">
        <v>17566</v>
      </c>
      <c r="H50708" t="s">
        <v>9</v>
      </c>
      <c r="I50708" t="s">
        <v>22</v>
      </c>
    </row>
    <row r="50709" spans="1:9">
      <c r="A50709" t="s">
        <v>16419</v>
      </c>
      <c r="B50709" s="1">
        <v>44967</v>
      </c>
      <c r="C50709" t="s">
        <v>17559</v>
      </c>
      <c r="D50709" t="s">
        <v>17563</v>
      </c>
      <c r="E50709" t="s">
        <v>39</v>
      </c>
      <c r="G50709" t="s">
        <v>17566</v>
      </c>
      <c r="H50709" t="s">
        <v>9</v>
      </c>
      <c r="I50709" t="s">
        <v>22</v>
      </c>
    </row>
    <row r="50710" spans="1:9">
      <c r="A50710" t="s">
        <v>16325</v>
      </c>
      <c r="B50710" s="1">
        <v>44964</v>
      </c>
      <c r="C50710" t="s">
        <v>17559</v>
      </c>
      <c r="D50710" t="s">
        <v>17596</v>
      </c>
      <c r="E50710" t="s">
        <v>90</v>
      </c>
      <c r="G50710" t="s">
        <v>17566</v>
      </c>
      <c r="H50710" t="s">
        <v>9</v>
      </c>
      <c r="I50710" t="s">
        <v>10</v>
      </c>
    </row>
    <row r="50711" spans="1:9">
      <c r="A50711" t="s">
        <v>16325</v>
      </c>
      <c r="B50711" s="1">
        <v>44966</v>
      </c>
      <c r="C50711" t="s">
        <v>6</v>
      </c>
      <c r="E50711" t="s">
        <v>90</v>
      </c>
      <c r="F50711">
        <v>423</v>
      </c>
      <c r="G50711" t="s">
        <v>17566</v>
      </c>
      <c r="H50711" t="s">
        <v>9</v>
      </c>
      <c r="I50711" t="s">
        <v>10</v>
      </c>
    </row>
    <row r="50712" spans="1:9">
      <c r="A50712" t="s">
        <v>1368</v>
      </c>
      <c r="B50712" s="1">
        <v>44963</v>
      </c>
      <c r="C50712" t="s">
        <v>17565</v>
      </c>
      <c r="E50712" t="s">
        <v>90</v>
      </c>
      <c r="G50712" t="s">
        <v>17566</v>
      </c>
      <c r="H50712" t="s">
        <v>9</v>
      </c>
      <c r="I50712" t="s">
        <v>10</v>
      </c>
    </row>
    <row r="50713" spans="1:9">
      <c r="A50713" t="s">
        <v>15551</v>
      </c>
      <c r="B50713" s="1">
        <v>44970</v>
      </c>
      <c r="C50713" t="s">
        <v>17559</v>
      </c>
      <c r="D50713" t="s">
        <v>17563</v>
      </c>
      <c r="E50713" t="s">
        <v>17</v>
      </c>
      <c r="G50713" t="s">
        <v>17566</v>
      </c>
      <c r="H50713" t="s">
        <v>9</v>
      </c>
      <c r="I50713" t="s">
        <v>173</v>
      </c>
    </row>
    <row r="50714" spans="1:9">
      <c r="A50714" t="s">
        <v>15551</v>
      </c>
      <c r="B50714" s="1">
        <v>44971</v>
      </c>
      <c r="C50714" t="s">
        <v>6</v>
      </c>
      <c r="E50714" t="s">
        <v>17</v>
      </c>
      <c r="F50714">
        <v>34</v>
      </c>
      <c r="G50714" t="s">
        <v>17566</v>
      </c>
      <c r="H50714" t="s">
        <v>9</v>
      </c>
      <c r="I50714" t="s">
        <v>173</v>
      </c>
    </row>
    <row r="50715" spans="1:9">
      <c r="A50715" t="s">
        <v>15551</v>
      </c>
      <c r="B50715" s="1">
        <v>44972</v>
      </c>
      <c r="C50715" t="s">
        <v>6</v>
      </c>
      <c r="E50715" t="s">
        <v>17</v>
      </c>
      <c r="F50715">
        <v>34</v>
      </c>
      <c r="G50715" t="s">
        <v>17566</v>
      </c>
      <c r="H50715" t="s">
        <v>9</v>
      </c>
      <c r="I50715" t="s">
        <v>173</v>
      </c>
    </row>
    <row r="50716" spans="1:9">
      <c r="A50716" t="s">
        <v>15551</v>
      </c>
      <c r="B50716" s="1">
        <v>44973</v>
      </c>
      <c r="C50716" t="s">
        <v>17565</v>
      </c>
      <c r="E50716" t="s">
        <v>17</v>
      </c>
      <c r="G50716" t="s">
        <v>17566</v>
      </c>
      <c r="H50716" t="s">
        <v>9</v>
      </c>
      <c r="I50716" t="s">
        <v>173</v>
      </c>
    </row>
    <row r="50717" spans="1:9">
      <c r="A50717" t="s">
        <v>15551</v>
      </c>
      <c r="B50717" s="1">
        <v>44974</v>
      </c>
      <c r="C50717" t="s">
        <v>17565</v>
      </c>
      <c r="E50717" t="s">
        <v>17</v>
      </c>
      <c r="G50717" t="s">
        <v>17566</v>
      </c>
      <c r="H50717" t="s">
        <v>9</v>
      </c>
      <c r="I50717" t="s">
        <v>173</v>
      </c>
    </row>
    <row r="50718" spans="1:9">
      <c r="A50718" t="s">
        <v>4247</v>
      </c>
      <c r="B50718" s="1">
        <v>44964</v>
      </c>
      <c r="C50718" t="s">
        <v>6</v>
      </c>
      <c r="E50718" t="s">
        <v>195</v>
      </c>
      <c r="F50718">
        <v>204</v>
      </c>
      <c r="G50718" t="s">
        <v>17564</v>
      </c>
      <c r="H50718" t="s">
        <v>30</v>
      </c>
      <c r="I50718" t="s">
        <v>10</v>
      </c>
    </row>
    <row r="50719" spans="1:9">
      <c r="A50719" t="s">
        <v>4247</v>
      </c>
      <c r="B50719" s="1">
        <v>44966</v>
      </c>
      <c r="C50719" t="s">
        <v>6</v>
      </c>
      <c r="E50719" t="s">
        <v>195</v>
      </c>
      <c r="F50719">
        <v>204</v>
      </c>
      <c r="G50719" t="s">
        <v>17564</v>
      </c>
      <c r="H50719" t="s">
        <v>30</v>
      </c>
      <c r="I50719" t="s">
        <v>10</v>
      </c>
    </row>
    <row r="50720" spans="1:9">
      <c r="A50720" t="s">
        <v>4777</v>
      </c>
      <c r="B50720" s="1">
        <v>44963</v>
      </c>
      <c r="C50720" t="s">
        <v>17559</v>
      </c>
      <c r="D50720" t="s">
        <v>17592</v>
      </c>
      <c r="E50720" t="s">
        <v>553</v>
      </c>
      <c r="G50720" t="s">
        <v>17567</v>
      </c>
      <c r="H50720" t="s">
        <v>117</v>
      </c>
      <c r="I50720" t="s">
        <v>22</v>
      </c>
    </row>
    <row r="50721" spans="1:9">
      <c r="A50721" t="s">
        <v>12969</v>
      </c>
      <c r="B50721" s="1">
        <v>44964</v>
      </c>
      <c r="C50721" t="s">
        <v>17565</v>
      </c>
      <c r="E50721" t="s">
        <v>90</v>
      </c>
      <c r="G50721" t="s">
        <v>17566</v>
      </c>
      <c r="H50721" t="s">
        <v>9</v>
      </c>
      <c r="I50721" t="s">
        <v>10</v>
      </c>
    </row>
    <row r="50722" spans="1:9">
      <c r="A50722" t="s">
        <v>12969</v>
      </c>
      <c r="B50722" s="1">
        <v>44965</v>
      </c>
      <c r="C50722" t="s">
        <v>6</v>
      </c>
      <c r="E50722" t="s">
        <v>90</v>
      </c>
      <c r="F50722">
        <v>423</v>
      </c>
      <c r="G50722" t="s">
        <v>17566</v>
      </c>
      <c r="H50722" t="s">
        <v>9</v>
      </c>
      <c r="I50722" t="s">
        <v>10</v>
      </c>
    </row>
    <row r="50723" spans="1:9">
      <c r="A50723" t="s">
        <v>12969</v>
      </c>
      <c r="B50723" s="1">
        <v>44966</v>
      </c>
      <c r="C50723" t="s">
        <v>6</v>
      </c>
      <c r="E50723" t="s">
        <v>90</v>
      </c>
      <c r="F50723">
        <v>423</v>
      </c>
      <c r="G50723" t="s">
        <v>17566</v>
      </c>
      <c r="H50723" t="s">
        <v>9</v>
      </c>
      <c r="I50723" t="s">
        <v>10</v>
      </c>
    </row>
    <row r="50724" spans="1:9">
      <c r="A50724" t="s">
        <v>3567</v>
      </c>
      <c r="B50724" s="1">
        <v>44963</v>
      </c>
      <c r="C50724" t="s">
        <v>17559</v>
      </c>
      <c r="D50724" t="s">
        <v>17563</v>
      </c>
      <c r="E50724" t="s">
        <v>195</v>
      </c>
      <c r="G50724" t="s">
        <v>17564</v>
      </c>
      <c r="H50724" t="s">
        <v>30</v>
      </c>
      <c r="I50724" t="s">
        <v>94</v>
      </c>
    </row>
    <row r="50725" spans="1:9">
      <c r="A50725" t="s">
        <v>3567</v>
      </c>
      <c r="B50725" s="1">
        <v>44964</v>
      </c>
      <c r="C50725" t="s">
        <v>17565</v>
      </c>
      <c r="E50725" t="s">
        <v>195</v>
      </c>
      <c r="G50725" t="s">
        <v>17564</v>
      </c>
      <c r="H50725" t="s">
        <v>30</v>
      </c>
      <c r="I50725" t="s">
        <v>94</v>
      </c>
    </row>
    <row r="50726" spans="1:9">
      <c r="A50726" t="s">
        <v>3567</v>
      </c>
      <c r="B50726" s="1">
        <v>44965</v>
      </c>
      <c r="C50726" t="s">
        <v>6</v>
      </c>
      <c r="E50726" t="s">
        <v>195</v>
      </c>
      <c r="F50726">
        <v>7</v>
      </c>
      <c r="G50726" t="s">
        <v>17564</v>
      </c>
      <c r="H50726" t="s">
        <v>30</v>
      </c>
      <c r="I50726" t="s">
        <v>94</v>
      </c>
    </row>
    <row r="50727" spans="1:9">
      <c r="A50727" t="s">
        <v>3567</v>
      </c>
      <c r="B50727" s="1">
        <v>44966</v>
      </c>
      <c r="C50727" t="s">
        <v>6</v>
      </c>
      <c r="E50727" t="s">
        <v>195</v>
      </c>
      <c r="F50727">
        <v>7</v>
      </c>
      <c r="G50727" t="s">
        <v>17564</v>
      </c>
      <c r="H50727" t="s">
        <v>30</v>
      </c>
      <c r="I50727" t="s">
        <v>94</v>
      </c>
    </row>
    <row r="50728" spans="1:9">
      <c r="A50728" t="s">
        <v>3567</v>
      </c>
      <c r="B50728" s="1">
        <v>44967</v>
      </c>
      <c r="C50728" t="s">
        <v>17559</v>
      </c>
      <c r="D50728" t="s">
        <v>17563</v>
      </c>
      <c r="E50728" t="s">
        <v>195</v>
      </c>
      <c r="G50728" t="s">
        <v>17564</v>
      </c>
      <c r="H50728" t="s">
        <v>30</v>
      </c>
      <c r="I50728" t="s">
        <v>94</v>
      </c>
    </row>
    <row r="50729" spans="1:9">
      <c r="A50729" t="s">
        <v>3513</v>
      </c>
      <c r="B50729" s="1">
        <v>44964</v>
      </c>
      <c r="C50729" t="s">
        <v>17565</v>
      </c>
      <c r="E50729" t="s">
        <v>195</v>
      </c>
      <c r="G50729" t="s">
        <v>17564</v>
      </c>
      <c r="H50729" t="s">
        <v>30</v>
      </c>
      <c r="I50729" t="s">
        <v>64</v>
      </c>
    </row>
    <row r="50730" spans="1:9">
      <c r="A50730" t="s">
        <v>3513</v>
      </c>
      <c r="B50730" s="1">
        <v>44966</v>
      </c>
      <c r="C50730" t="s">
        <v>6</v>
      </c>
      <c r="E50730" t="s">
        <v>195</v>
      </c>
      <c r="F50730">
        <v>2</v>
      </c>
      <c r="G50730" t="s">
        <v>17564</v>
      </c>
      <c r="H50730" t="s">
        <v>30</v>
      </c>
      <c r="I50730" t="s">
        <v>64</v>
      </c>
    </row>
    <row r="50731" spans="1:9">
      <c r="A50731" t="s">
        <v>11326</v>
      </c>
      <c r="B50731" s="1">
        <v>44970</v>
      </c>
      <c r="C50731" t="s">
        <v>17559</v>
      </c>
      <c r="D50731" t="s">
        <v>17563</v>
      </c>
      <c r="E50731" t="s">
        <v>17</v>
      </c>
      <c r="G50731" t="s">
        <v>17566</v>
      </c>
      <c r="H50731" t="s">
        <v>9</v>
      </c>
      <c r="I50731" t="s">
        <v>10</v>
      </c>
    </row>
    <row r="50732" spans="1:9">
      <c r="A50732" t="s">
        <v>11326</v>
      </c>
      <c r="B50732" s="1">
        <v>44971</v>
      </c>
      <c r="C50732" t="s">
        <v>6</v>
      </c>
      <c r="E50732" t="s">
        <v>17</v>
      </c>
      <c r="F50732">
        <v>207</v>
      </c>
      <c r="G50732" t="s">
        <v>17566</v>
      </c>
      <c r="H50732" t="s">
        <v>9</v>
      </c>
      <c r="I50732" t="s">
        <v>10</v>
      </c>
    </row>
    <row r="50733" spans="1:9">
      <c r="A50733" t="s">
        <v>11326</v>
      </c>
      <c r="B50733" s="1">
        <v>44972</v>
      </c>
      <c r="C50733" t="s">
        <v>6</v>
      </c>
      <c r="E50733" t="s">
        <v>17</v>
      </c>
      <c r="F50733">
        <v>207</v>
      </c>
      <c r="G50733" t="s">
        <v>17566</v>
      </c>
      <c r="H50733" t="s">
        <v>9</v>
      </c>
      <c r="I50733" t="s">
        <v>10</v>
      </c>
    </row>
    <row r="50734" spans="1:9">
      <c r="A50734" t="s">
        <v>11326</v>
      </c>
      <c r="B50734" s="1">
        <v>44973</v>
      </c>
      <c r="C50734" t="s">
        <v>17565</v>
      </c>
      <c r="E50734" t="s">
        <v>17</v>
      </c>
      <c r="G50734" t="s">
        <v>17566</v>
      </c>
      <c r="H50734" t="s">
        <v>9</v>
      </c>
      <c r="I50734" t="s">
        <v>10</v>
      </c>
    </row>
    <row r="50735" spans="1:9">
      <c r="A50735" t="s">
        <v>11326</v>
      </c>
      <c r="B50735" s="1">
        <v>44974</v>
      </c>
      <c r="C50735" t="s">
        <v>17559</v>
      </c>
      <c r="D50735" t="s">
        <v>17563</v>
      </c>
      <c r="E50735" t="s">
        <v>17</v>
      </c>
      <c r="G50735" t="s">
        <v>17566</v>
      </c>
      <c r="H50735" t="s">
        <v>9</v>
      </c>
      <c r="I50735" t="s">
        <v>10</v>
      </c>
    </row>
    <row r="50736" spans="1:9">
      <c r="A50736" t="s">
        <v>15925</v>
      </c>
      <c r="B50736" s="1">
        <v>44965</v>
      </c>
      <c r="C50736" t="s">
        <v>6</v>
      </c>
      <c r="E50736" t="s">
        <v>17</v>
      </c>
      <c r="F50736">
        <v>27</v>
      </c>
      <c r="G50736" t="s">
        <v>17566</v>
      </c>
      <c r="H50736" t="s">
        <v>9</v>
      </c>
      <c r="I50736" t="s">
        <v>173</v>
      </c>
    </row>
    <row r="50737" spans="1:9">
      <c r="A50737" t="s">
        <v>15925</v>
      </c>
      <c r="B50737" s="1">
        <v>44966</v>
      </c>
      <c r="C50737" t="s">
        <v>17565</v>
      </c>
      <c r="E50737" t="s">
        <v>17</v>
      </c>
      <c r="G50737" t="s">
        <v>17566</v>
      </c>
      <c r="H50737" t="s">
        <v>9</v>
      </c>
      <c r="I50737" t="s">
        <v>173</v>
      </c>
    </row>
    <row r="50738" spans="1:9">
      <c r="A50738" t="s">
        <v>16853</v>
      </c>
      <c r="B50738" s="1">
        <v>44964</v>
      </c>
      <c r="C50738" t="s">
        <v>17565</v>
      </c>
      <c r="E50738" t="s">
        <v>13</v>
      </c>
      <c r="G50738" t="s">
        <v>17566</v>
      </c>
      <c r="H50738" t="s">
        <v>9</v>
      </c>
      <c r="I50738" t="s">
        <v>10</v>
      </c>
    </row>
    <row r="50739" spans="1:9">
      <c r="A50739" t="s">
        <v>16853</v>
      </c>
      <c r="B50739" s="1">
        <v>44965</v>
      </c>
      <c r="C50739" t="s">
        <v>6</v>
      </c>
      <c r="E50739" t="s">
        <v>13</v>
      </c>
      <c r="F50739">
        <v>7</v>
      </c>
      <c r="G50739" t="s">
        <v>17566</v>
      </c>
      <c r="H50739" t="s">
        <v>9</v>
      </c>
      <c r="I50739" t="s">
        <v>10</v>
      </c>
    </row>
    <row r="50740" spans="1:9">
      <c r="A50740" t="s">
        <v>14755</v>
      </c>
      <c r="B50740" s="1">
        <v>44963</v>
      </c>
      <c r="C50740" t="s">
        <v>17559</v>
      </c>
      <c r="D50740" t="s">
        <v>17563</v>
      </c>
      <c r="E50740" t="s">
        <v>39</v>
      </c>
      <c r="G50740" t="s">
        <v>17566</v>
      </c>
      <c r="H50740" t="s">
        <v>9</v>
      </c>
      <c r="I50740" t="s">
        <v>228</v>
      </c>
    </row>
    <row r="50741" spans="1:9">
      <c r="A50741" t="s">
        <v>14755</v>
      </c>
      <c r="B50741" s="1">
        <v>44966</v>
      </c>
      <c r="C50741" t="s">
        <v>6</v>
      </c>
      <c r="E50741" t="s">
        <v>39</v>
      </c>
      <c r="F50741">
        <v>22</v>
      </c>
      <c r="G50741" t="s">
        <v>17566</v>
      </c>
      <c r="H50741" t="s">
        <v>9</v>
      </c>
      <c r="I50741" t="s">
        <v>228</v>
      </c>
    </row>
    <row r="50742" spans="1:9">
      <c r="A50742" t="s">
        <v>14755</v>
      </c>
      <c r="B50742" s="1">
        <v>44967</v>
      </c>
      <c r="C50742" t="s">
        <v>17559</v>
      </c>
      <c r="D50742" t="s">
        <v>17563</v>
      </c>
      <c r="E50742" t="s">
        <v>39</v>
      </c>
      <c r="G50742" t="s">
        <v>17566</v>
      </c>
      <c r="H50742" t="s">
        <v>9</v>
      </c>
      <c r="I50742" t="s">
        <v>228</v>
      </c>
    </row>
    <row r="50743" spans="1:9">
      <c r="A50743" t="s">
        <v>7362</v>
      </c>
      <c r="B50743" s="1">
        <v>44963</v>
      </c>
      <c r="C50743" t="s">
        <v>17559</v>
      </c>
      <c r="D50743" t="s">
        <v>17563</v>
      </c>
      <c r="E50743" t="s">
        <v>13</v>
      </c>
      <c r="G50743" t="s">
        <v>17566</v>
      </c>
      <c r="H50743" t="s">
        <v>9</v>
      </c>
      <c r="I50743" t="s">
        <v>17573</v>
      </c>
    </row>
    <row r="50744" spans="1:9">
      <c r="A50744" t="s">
        <v>7362</v>
      </c>
      <c r="B50744" s="1">
        <v>44964</v>
      </c>
      <c r="C50744" t="s">
        <v>6</v>
      </c>
      <c r="E50744" t="s">
        <v>13</v>
      </c>
      <c r="F50744">
        <v>157</v>
      </c>
      <c r="G50744" t="s">
        <v>17566</v>
      </c>
      <c r="H50744" t="s">
        <v>9</v>
      </c>
      <c r="I50744" t="s">
        <v>17573</v>
      </c>
    </row>
    <row r="50745" spans="1:9">
      <c r="A50745" t="s">
        <v>7362</v>
      </c>
      <c r="B50745" s="1">
        <v>44965</v>
      </c>
      <c r="C50745" t="s">
        <v>6</v>
      </c>
      <c r="E50745" t="s">
        <v>13</v>
      </c>
      <c r="F50745">
        <v>157</v>
      </c>
      <c r="G50745" t="s">
        <v>17566</v>
      </c>
      <c r="H50745" t="s">
        <v>9</v>
      </c>
      <c r="I50745" t="s">
        <v>17573</v>
      </c>
    </row>
    <row r="50746" spans="1:9">
      <c r="A50746" t="s">
        <v>7362</v>
      </c>
      <c r="B50746" s="1">
        <v>44966</v>
      </c>
      <c r="C50746" t="s">
        <v>17565</v>
      </c>
      <c r="E50746" t="s">
        <v>13</v>
      </c>
      <c r="G50746" t="s">
        <v>17566</v>
      </c>
      <c r="H50746" t="s">
        <v>9</v>
      </c>
      <c r="I50746" t="s">
        <v>17573</v>
      </c>
    </row>
    <row r="50747" spans="1:9">
      <c r="A50747" t="s">
        <v>7362</v>
      </c>
      <c r="B50747" s="1">
        <v>44967</v>
      </c>
      <c r="C50747" t="s">
        <v>17565</v>
      </c>
      <c r="E50747" t="s">
        <v>13</v>
      </c>
      <c r="G50747" t="s">
        <v>17566</v>
      </c>
      <c r="H50747" t="s">
        <v>9</v>
      </c>
      <c r="I50747" t="s">
        <v>17573</v>
      </c>
    </row>
    <row r="50748" spans="1:9">
      <c r="A50748" t="s">
        <v>1728</v>
      </c>
      <c r="B50748" s="1">
        <v>44963</v>
      </c>
      <c r="C50748" t="s">
        <v>17565</v>
      </c>
      <c r="E50748" t="s">
        <v>90</v>
      </c>
      <c r="G50748" t="s">
        <v>17566</v>
      </c>
      <c r="H50748" t="s">
        <v>9</v>
      </c>
      <c r="I50748" t="s">
        <v>10</v>
      </c>
    </row>
    <row r="50749" spans="1:9">
      <c r="A50749" t="s">
        <v>1728</v>
      </c>
      <c r="B50749" s="1">
        <v>44964</v>
      </c>
      <c r="C50749" t="s">
        <v>17565</v>
      </c>
      <c r="E50749" t="s">
        <v>90</v>
      </c>
      <c r="G50749" t="s">
        <v>17566</v>
      </c>
      <c r="H50749" t="s">
        <v>9</v>
      </c>
      <c r="I50749" t="s">
        <v>10</v>
      </c>
    </row>
    <row r="50750" spans="1:9">
      <c r="A50750" t="s">
        <v>1728</v>
      </c>
      <c r="B50750" s="1">
        <v>44965</v>
      </c>
      <c r="C50750" t="s">
        <v>6</v>
      </c>
      <c r="E50750" t="s">
        <v>90</v>
      </c>
      <c r="F50750">
        <v>423</v>
      </c>
      <c r="G50750" t="s">
        <v>17566</v>
      </c>
      <c r="H50750" t="s">
        <v>9</v>
      </c>
      <c r="I50750" t="s">
        <v>10</v>
      </c>
    </row>
    <row r="50751" spans="1:9">
      <c r="A50751" t="s">
        <v>1728</v>
      </c>
      <c r="B50751" s="1">
        <v>44966</v>
      </c>
      <c r="C50751" t="s">
        <v>6</v>
      </c>
      <c r="E50751" t="s">
        <v>90</v>
      </c>
      <c r="F50751">
        <v>423</v>
      </c>
      <c r="G50751" t="s">
        <v>17566</v>
      </c>
      <c r="H50751" t="s">
        <v>9</v>
      </c>
      <c r="I50751" t="s">
        <v>10</v>
      </c>
    </row>
    <row r="50752" spans="1:9">
      <c r="A50752" t="s">
        <v>6737</v>
      </c>
      <c r="B50752" s="1">
        <v>44963</v>
      </c>
      <c r="C50752" t="s">
        <v>17565</v>
      </c>
      <c r="E50752" t="s">
        <v>17</v>
      </c>
      <c r="G50752" t="s">
        <v>17566</v>
      </c>
      <c r="H50752" t="s">
        <v>9</v>
      </c>
      <c r="I50752" t="s">
        <v>22</v>
      </c>
    </row>
    <row r="50753" spans="1:9">
      <c r="A50753" t="s">
        <v>6737</v>
      </c>
      <c r="B50753" s="1">
        <v>44964</v>
      </c>
      <c r="C50753" t="s">
        <v>6</v>
      </c>
      <c r="E50753" t="s">
        <v>17</v>
      </c>
      <c r="F50753">
        <v>20</v>
      </c>
      <c r="G50753" t="s">
        <v>17566</v>
      </c>
      <c r="H50753" t="s">
        <v>9</v>
      </c>
      <c r="I50753" t="s">
        <v>22</v>
      </c>
    </row>
    <row r="50754" spans="1:9">
      <c r="A50754" t="s">
        <v>6737</v>
      </c>
      <c r="B50754" s="1">
        <v>44965</v>
      </c>
      <c r="C50754" t="s">
        <v>17565</v>
      </c>
      <c r="E50754" t="s">
        <v>17</v>
      </c>
      <c r="G50754" t="s">
        <v>17566</v>
      </c>
      <c r="H50754" t="s">
        <v>9</v>
      </c>
      <c r="I50754" t="s">
        <v>22</v>
      </c>
    </row>
    <row r="50755" spans="1:9">
      <c r="A50755" t="s">
        <v>6737</v>
      </c>
      <c r="B50755" s="1">
        <v>44966</v>
      </c>
      <c r="C50755" t="s">
        <v>6</v>
      </c>
      <c r="E50755" t="s">
        <v>17</v>
      </c>
      <c r="F50755">
        <v>20</v>
      </c>
      <c r="G50755" t="s">
        <v>17566</v>
      </c>
      <c r="H50755" t="s">
        <v>9</v>
      </c>
      <c r="I50755" t="s">
        <v>22</v>
      </c>
    </row>
    <row r="50756" spans="1:9">
      <c r="A50756" t="s">
        <v>6737</v>
      </c>
      <c r="B50756" s="1">
        <v>44967</v>
      </c>
      <c r="C50756" t="s">
        <v>17565</v>
      </c>
      <c r="E50756" t="s">
        <v>17</v>
      </c>
      <c r="G50756" t="s">
        <v>17566</v>
      </c>
      <c r="H50756" t="s">
        <v>9</v>
      </c>
      <c r="I50756" t="s">
        <v>22</v>
      </c>
    </row>
    <row r="50757" spans="1:9">
      <c r="A50757" t="s">
        <v>6737</v>
      </c>
      <c r="B50757" s="1">
        <v>44970</v>
      </c>
      <c r="C50757" t="s">
        <v>17565</v>
      </c>
      <c r="E50757" t="s">
        <v>17</v>
      </c>
      <c r="G50757" t="s">
        <v>17566</v>
      </c>
      <c r="H50757" t="s">
        <v>9</v>
      </c>
      <c r="I50757" t="s">
        <v>22</v>
      </c>
    </row>
    <row r="50758" spans="1:9">
      <c r="A50758" t="s">
        <v>6737</v>
      </c>
      <c r="B50758" s="1">
        <v>44971</v>
      </c>
      <c r="C50758" t="s">
        <v>6</v>
      </c>
      <c r="E50758" t="s">
        <v>17</v>
      </c>
      <c r="F50758">
        <v>20</v>
      </c>
      <c r="G50758" t="s">
        <v>17566</v>
      </c>
      <c r="H50758" t="s">
        <v>9</v>
      </c>
      <c r="I50758" t="s">
        <v>22</v>
      </c>
    </row>
    <row r="50759" spans="1:9">
      <c r="A50759" t="s">
        <v>6737</v>
      </c>
      <c r="B50759" s="1">
        <v>44972</v>
      </c>
      <c r="C50759" t="s">
        <v>17565</v>
      </c>
      <c r="E50759" t="s">
        <v>17</v>
      </c>
      <c r="G50759" t="s">
        <v>17566</v>
      </c>
      <c r="H50759" t="s">
        <v>9</v>
      </c>
      <c r="I50759" t="s">
        <v>22</v>
      </c>
    </row>
    <row r="50760" spans="1:9">
      <c r="A50760" t="s">
        <v>6737</v>
      </c>
      <c r="B50760" s="1">
        <v>44973</v>
      </c>
      <c r="C50760" t="s">
        <v>6</v>
      </c>
      <c r="E50760" t="s">
        <v>17</v>
      </c>
      <c r="F50760">
        <v>20</v>
      </c>
      <c r="G50760" t="s">
        <v>17566</v>
      </c>
      <c r="H50760" t="s">
        <v>9</v>
      </c>
      <c r="I50760" t="s">
        <v>22</v>
      </c>
    </row>
    <row r="50761" spans="1:9">
      <c r="A50761" t="s">
        <v>6737</v>
      </c>
      <c r="B50761" s="1">
        <v>44974</v>
      </c>
      <c r="C50761" t="s">
        <v>17565</v>
      </c>
      <c r="E50761" t="s">
        <v>17</v>
      </c>
      <c r="G50761" t="s">
        <v>17566</v>
      </c>
      <c r="H50761" t="s">
        <v>9</v>
      </c>
      <c r="I50761" t="s">
        <v>22</v>
      </c>
    </row>
    <row r="50762" spans="1:9">
      <c r="A50762" t="s">
        <v>2136</v>
      </c>
      <c r="B50762" s="1">
        <v>44965</v>
      </c>
      <c r="C50762" t="s">
        <v>17565</v>
      </c>
      <c r="E50762" t="s">
        <v>43</v>
      </c>
      <c r="G50762" t="s">
        <v>17566</v>
      </c>
      <c r="H50762" t="s">
        <v>9</v>
      </c>
      <c r="I50762" t="s">
        <v>22</v>
      </c>
    </row>
    <row r="50763" spans="1:9">
      <c r="A50763" t="s">
        <v>2136</v>
      </c>
      <c r="B50763" s="1">
        <v>44966</v>
      </c>
      <c r="C50763" t="s">
        <v>6</v>
      </c>
      <c r="E50763" t="s">
        <v>43</v>
      </c>
      <c r="F50763">
        <v>8</v>
      </c>
      <c r="G50763" t="s">
        <v>17566</v>
      </c>
      <c r="H50763" t="s">
        <v>9</v>
      </c>
      <c r="I50763" t="s">
        <v>22</v>
      </c>
    </row>
    <row r="50764" spans="1:9">
      <c r="A50764" t="s">
        <v>10188</v>
      </c>
      <c r="B50764" s="1">
        <v>44971</v>
      </c>
      <c r="C50764" t="s">
        <v>17559</v>
      </c>
      <c r="D50764" t="s">
        <v>17596</v>
      </c>
      <c r="E50764" t="s">
        <v>224</v>
      </c>
      <c r="G50764" t="s">
        <v>17567</v>
      </c>
      <c r="H50764" t="s">
        <v>117</v>
      </c>
      <c r="I50764" t="s">
        <v>10</v>
      </c>
    </row>
    <row r="50765" spans="1:9">
      <c r="A50765" t="s">
        <v>10188</v>
      </c>
      <c r="B50765" s="1">
        <v>44972</v>
      </c>
      <c r="C50765" t="s">
        <v>17559</v>
      </c>
      <c r="D50765" t="s">
        <v>17596</v>
      </c>
      <c r="E50765" t="s">
        <v>224</v>
      </c>
      <c r="G50765" t="s">
        <v>17567</v>
      </c>
      <c r="H50765" t="s">
        <v>117</v>
      </c>
      <c r="I50765" t="s">
        <v>10</v>
      </c>
    </row>
    <row r="50766" spans="1:9">
      <c r="A50766" t="s">
        <v>10188</v>
      </c>
      <c r="B50766" s="1">
        <v>44973</v>
      </c>
      <c r="C50766" t="s">
        <v>17559</v>
      </c>
      <c r="D50766" t="s">
        <v>17596</v>
      </c>
      <c r="E50766" t="s">
        <v>224</v>
      </c>
      <c r="G50766" t="s">
        <v>17567</v>
      </c>
      <c r="H50766" t="s">
        <v>117</v>
      </c>
      <c r="I50766" t="s">
        <v>10</v>
      </c>
    </row>
    <row r="50767" spans="1:9">
      <c r="A50767" t="s">
        <v>12500</v>
      </c>
      <c r="B50767" s="1">
        <v>44970</v>
      </c>
      <c r="C50767" t="s">
        <v>17559</v>
      </c>
      <c r="D50767" t="s">
        <v>17563</v>
      </c>
      <c r="E50767" t="s">
        <v>98</v>
      </c>
      <c r="G50767" t="s">
        <v>17566</v>
      </c>
      <c r="H50767" t="s">
        <v>9</v>
      </c>
      <c r="I50767" t="s">
        <v>37</v>
      </c>
    </row>
    <row r="50768" spans="1:9">
      <c r="A50768" t="s">
        <v>12500</v>
      </c>
      <c r="B50768" s="1">
        <v>44973</v>
      </c>
      <c r="C50768" t="s">
        <v>6</v>
      </c>
      <c r="E50768" t="s">
        <v>98</v>
      </c>
      <c r="F50768">
        <v>58</v>
      </c>
      <c r="G50768" t="s">
        <v>17566</v>
      </c>
      <c r="H50768" t="s">
        <v>9</v>
      </c>
      <c r="I50768" t="s">
        <v>37</v>
      </c>
    </row>
    <row r="50769" spans="1:9">
      <c r="A50769" t="s">
        <v>12500</v>
      </c>
      <c r="B50769" s="1">
        <v>44974</v>
      </c>
      <c r="C50769" t="s">
        <v>17559</v>
      </c>
      <c r="D50769" t="s">
        <v>17563</v>
      </c>
      <c r="E50769" t="s">
        <v>98</v>
      </c>
      <c r="G50769" t="s">
        <v>17566</v>
      </c>
      <c r="H50769" t="s">
        <v>9</v>
      </c>
      <c r="I50769" t="s">
        <v>37</v>
      </c>
    </row>
    <row r="50770" spans="1:9">
      <c r="A50770" t="s">
        <v>15006</v>
      </c>
      <c r="B50770" s="1">
        <v>44963</v>
      </c>
      <c r="C50770" t="s">
        <v>17565</v>
      </c>
      <c r="E50770" t="s">
        <v>43</v>
      </c>
      <c r="G50770" t="s">
        <v>17566</v>
      </c>
      <c r="H50770" t="s">
        <v>9</v>
      </c>
      <c r="I50770" t="s">
        <v>10</v>
      </c>
    </row>
    <row r="50771" spans="1:9">
      <c r="A50771" t="s">
        <v>15006</v>
      </c>
      <c r="B50771" s="1">
        <v>44971</v>
      </c>
      <c r="C50771" t="s">
        <v>17565</v>
      </c>
      <c r="E50771" t="s">
        <v>43</v>
      </c>
      <c r="G50771" t="s">
        <v>17566</v>
      </c>
      <c r="H50771" t="s">
        <v>9</v>
      </c>
      <c r="I50771" t="s">
        <v>10</v>
      </c>
    </row>
    <row r="50772" spans="1:9">
      <c r="A50772" t="s">
        <v>5129</v>
      </c>
      <c r="B50772" s="1">
        <v>44966</v>
      </c>
      <c r="C50772" t="s">
        <v>6</v>
      </c>
      <c r="E50772" t="s">
        <v>224</v>
      </c>
      <c r="F50772">
        <v>236</v>
      </c>
      <c r="G50772" t="s">
        <v>17567</v>
      </c>
      <c r="H50772" t="s">
        <v>117</v>
      </c>
      <c r="I50772" t="s">
        <v>17571</v>
      </c>
    </row>
    <row r="50773" spans="1:9">
      <c r="A50773" t="s">
        <v>1698</v>
      </c>
      <c r="B50773" s="1">
        <v>44963</v>
      </c>
      <c r="C50773" t="s">
        <v>6</v>
      </c>
      <c r="E50773" t="s">
        <v>17</v>
      </c>
      <c r="F50773">
        <v>43</v>
      </c>
      <c r="G50773" t="s">
        <v>17566</v>
      </c>
      <c r="H50773" t="s">
        <v>9</v>
      </c>
      <c r="I50773" t="s">
        <v>22</v>
      </c>
    </row>
    <row r="50774" spans="1:9">
      <c r="A50774" t="s">
        <v>4856</v>
      </c>
      <c r="B50774" s="1">
        <v>44964</v>
      </c>
      <c r="C50774" t="s">
        <v>17565</v>
      </c>
      <c r="E50774" t="s">
        <v>553</v>
      </c>
      <c r="G50774" t="s">
        <v>17567</v>
      </c>
      <c r="H50774" t="s">
        <v>117</v>
      </c>
      <c r="I50774" t="s">
        <v>37</v>
      </c>
    </row>
    <row r="50775" spans="1:9">
      <c r="A50775" t="s">
        <v>4856</v>
      </c>
      <c r="B50775" s="1">
        <v>44965</v>
      </c>
      <c r="C50775" t="s">
        <v>6</v>
      </c>
      <c r="E50775" t="s">
        <v>553</v>
      </c>
      <c r="F50775">
        <v>22</v>
      </c>
      <c r="G50775" t="s">
        <v>17567</v>
      </c>
      <c r="H50775" t="s">
        <v>117</v>
      </c>
      <c r="I50775" t="s">
        <v>37</v>
      </c>
    </row>
    <row r="50776" spans="1:9">
      <c r="A50776" t="s">
        <v>17928</v>
      </c>
      <c r="B50776" s="1">
        <v>44964</v>
      </c>
      <c r="C50776" t="s">
        <v>17565</v>
      </c>
      <c r="E50776" t="s">
        <v>17</v>
      </c>
      <c r="G50776" t="s">
        <v>17566</v>
      </c>
      <c r="H50776" t="s">
        <v>9</v>
      </c>
      <c r="I50776" t="s">
        <v>173</v>
      </c>
    </row>
    <row r="50777" spans="1:9">
      <c r="A50777" t="s">
        <v>17928</v>
      </c>
      <c r="B50777" s="1">
        <v>44965</v>
      </c>
      <c r="C50777" t="s">
        <v>6</v>
      </c>
      <c r="E50777" t="s">
        <v>17</v>
      </c>
      <c r="F50777">
        <v>27</v>
      </c>
      <c r="G50777" t="s">
        <v>17566</v>
      </c>
      <c r="H50777" t="s">
        <v>9</v>
      </c>
      <c r="I50777" t="s">
        <v>173</v>
      </c>
    </row>
    <row r="50778" spans="1:9">
      <c r="A50778" t="s">
        <v>8291</v>
      </c>
      <c r="B50778" s="1">
        <v>44965</v>
      </c>
      <c r="C50778" t="s">
        <v>17565</v>
      </c>
      <c r="E50778" t="s">
        <v>39</v>
      </c>
      <c r="G50778" t="s">
        <v>17566</v>
      </c>
      <c r="H50778" t="s">
        <v>9</v>
      </c>
      <c r="I50778" t="s">
        <v>22</v>
      </c>
    </row>
    <row r="50779" spans="1:9">
      <c r="A50779" t="s">
        <v>8291</v>
      </c>
      <c r="B50779" s="1">
        <v>44966</v>
      </c>
      <c r="C50779" t="s">
        <v>6</v>
      </c>
      <c r="E50779" t="s">
        <v>39</v>
      </c>
      <c r="F50779">
        <v>68</v>
      </c>
      <c r="G50779" t="s">
        <v>17566</v>
      </c>
      <c r="H50779" t="s">
        <v>9</v>
      </c>
      <c r="I50779" t="s">
        <v>22</v>
      </c>
    </row>
    <row r="50780" spans="1:9">
      <c r="A50780" t="s">
        <v>13143</v>
      </c>
      <c r="B50780" s="1">
        <v>44963</v>
      </c>
      <c r="C50780" t="s">
        <v>6</v>
      </c>
      <c r="E50780" t="s">
        <v>54</v>
      </c>
      <c r="F50780">
        <v>156</v>
      </c>
      <c r="G50780" t="s">
        <v>17564</v>
      </c>
      <c r="H50780" t="s">
        <v>30</v>
      </c>
      <c r="I50780" t="s">
        <v>17571</v>
      </c>
    </row>
    <row r="50781" spans="1:9">
      <c r="A50781" t="s">
        <v>13143</v>
      </c>
      <c r="B50781" s="1">
        <v>44964</v>
      </c>
      <c r="C50781" t="s">
        <v>17565</v>
      </c>
      <c r="E50781" t="s">
        <v>54</v>
      </c>
      <c r="G50781" t="s">
        <v>17564</v>
      </c>
      <c r="H50781" t="s">
        <v>30</v>
      </c>
      <c r="I50781" t="s">
        <v>17571</v>
      </c>
    </row>
    <row r="50782" spans="1:9">
      <c r="A50782" t="s">
        <v>13143</v>
      </c>
      <c r="B50782" s="1">
        <v>44965</v>
      </c>
      <c r="C50782" t="s">
        <v>6</v>
      </c>
      <c r="E50782" t="s">
        <v>54</v>
      </c>
      <c r="F50782">
        <v>156</v>
      </c>
      <c r="G50782" t="s">
        <v>17564</v>
      </c>
      <c r="H50782" t="s">
        <v>30</v>
      </c>
      <c r="I50782" t="s">
        <v>17571</v>
      </c>
    </row>
    <row r="50783" spans="1:9">
      <c r="A50783" t="s">
        <v>13143</v>
      </c>
      <c r="B50783" s="1">
        <v>44966</v>
      </c>
      <c r="C50783" t="s">
        <v>17565</v>
      </c>
      <c r="E50783" t="s">
        <v>54</v>
      </c>
      <c r="G50783" t="s">
        <v>17564</v>
      </c>
      <c r="H50783" t="s">
        <v>30</v>
      </c>
      <c r="I50783" t="s">
        <v>17571</v>
      </c>
    </row>
    <row r="50784" spans="1:9">
      <c r="A50784" t="s">
        <v>13143</v>
      </c>
      <c r="B50784" s="1">
        <v>44967</v>
      </c>
      <c r="C50784" t="s">
        <v>17565</v>
      </c>
      <c r="E50784" t="s">
        <v>54</v>
      </c>
      <c r="G50784" t="s">
        <v>17564</v>
      </c>
      <c r="H50784" t="s">
        <v>30</v>
      </c>
      <c r="I50784" t="s">
        <v>17571</v>
      </c>
    </row>
    <row r="50785" spans="1:9">
      <c r="A50785" t="s">
        <v>5513</v>
      </c>
      <c r="B50785" s="1">
        <v>44970</v>
      </c>
      <c r="C50785" t="s">
        <v>17559</v>
      </c>
      <c r="D50785" t="s">
        <v>17563</v>
      </c>
      <c r="E50785" t="s">
        <v>68</v>
      </c>
      <c r="G50785" t="s">
        <v>17566</v>
      </c>
      <c r="H50785" t="s">
        <v>9</v>
      </c>
      <c r="I50785" t="s">
        <v>45</v>
      </c>
    </row>
    <row r="50786" spans="1:9">
      <c r="A50786" t="s">
        <v>5513</v>
      </c>
      <c r="B50786" s="1">
        <v>44971</v>
      </c>
      <c r="C50786" t="s">
        <v>17565</v>
      </c>
      <c r="E50786" t="s">
        <v>68</v>
      </c>
      <c r="G50786" t="s">
        <v>17566</v>
      </c>
      <c r="H50786" t="s">
        <v>9</v>
      </c>
      <c r="I50786" t="s">
        <v>45</v>
      </c>
    </row>
    <row r="50787" spans="1:9">
      <c r="A50787" t="s">
        <v>5513</v>
      </c>
      <c r="B50787" s="1">
        <v>44972</v>
      </c>
      <c r="C50787" t="s">
        <v>6</v>
      </c>
      <c r="E50787" t="s">
        <v>68</v>
      </c>
      <c r="F50787">
        <v>34</v>
      </c>
      <c r="G50787" t="s">
        <v>17566</v>
      </c>
      <c r="H50787" t="s">
        <v>9</v>
      </c>
      <c r="I50787" t="s">
        <v>45</v>
      </c>
    </row>
    <row r="50788" spans="1:9">
      <c r="A50788" t="s">
        <v>5513</v>
      </c>
      <c r="B50788" s="1">
        <v>44973</v>
      </c>
      <c r="C50788" t="s">
        <v>6</v>
      </c>
      <c r="E50788" t="s">
        <v>68</v>
      </c>
      <c r="F50788">
        <v>34</v>
      </c>
      <c r="G50788" t="s">
        <v>17566</v>
      </c>
      <c r="H50788" t="s">
        <v>9</v>
      </c>
      <c r="I50788" t="s">
        <v>45</v>
      </c>
    </row>
    <row r="50789" spans="1:9">
      <c r="A50789" t="s">
        <v>5513</v>
      </c>
      <c r="B50789" s="1">
        <v>44974</v>
      </c>
      <c r="C50789" t="s">
        <v>17559</v>
      </c>
      <c r="D50789" t="s">
        <v>17563</v>
      </c>
      <c r="E50789" t="s">
        <v>68</v>
      </c>
      <c r="G50789" t="s">
        <v>17566</v>
      </c>
      <c r="H50789" t="s">
        <v>9</v>
      </c>
      <c r="I50789" t="s">
        <v>45</v>
      </c>
    </row>
    <row r="50790" spans="1:9">
      <c r="A50790" t="s">
        <v>4323</v>
      </c>
      <c r="B50790" s="1">
        <v>44963</v>
      </c>
      <c r="C50790" t="s">
        <v>6</v>
      </c>
      <c r="E50790" t="s">
        <v>54</v>
      </c>
      <c r="F50790">
        <v>156</v>
      </c>
      <c r="G50790" t="s">
        <v>17564</v>
      </c>
      <c r="H50790" t="s">
        <v>30</v>
      </c>
      <c r="I50790" t="s">
        <v>17571</v>
      </c>
    </row>
    <row r="50791" spans="1:9">
      <c r="A50791" t="s">
        <v>4323</v>
      </c>
      <c r="B50791" s="1">
        <v>44965</v>
      </c>
      <c r="C50791" t="s">
        <v>17565</v>
      </c>
      <c r="E50791" t="s">
        <v>54</v>
      </c>
      <c r="G50791" t="s">
        <v>17564</v>
      </c>
      <c r="H50791" t="s">
        <v>30</v>
      </c>
      <c r="I50791" t="s">
        <v>17571</v>
      </c>
    </row>
    <row r="50792" spans="1:9">
      <c r="A50792" t="s">
        <v>9168</v>
      </c>
      <c r="B50792" s="1">
        <v>44964</v>
      </c>
      <c r="C50792" t="s">
        <v>17565</v>
      </c>
      <c r="E50792" t="s">
        <v>224</v>
      </c>
      <c r="G50792" t="s">
        <v>17567</v>
      </c>
      <c r="H50792" t="s">
        <v>117</v>
      </c>
      <c r="I50792" t="s">
        <v>10</v>
      </c>
    </row>
    <row r="50793" spans="1:9">
      <c r="A50793" t="s">
        <v>9168</v>
      </c>
      <c r="B50793" s="1">
        <v>44966</v>
      </c>
      <c r="C50793" t="s">
        <v>6</v>
      </c>
      <c r="E50793" t="s">
        <v>224</v>
      </c>
      <c r="F50793">
        <v>4</v>
      </c>
      <c r="G50793" t="s">
        <v>17567</v>
      </c>
      <c r="H50793" t="s">
        <v>117</v>
      </c>
      <c r="I50793" t="s">
        <v>10</v>
      </c>
    </row>
    <row r="50794" spans="1:9">
      <c r="A50794" t="s">
        <v>12961</v>
      </c>
      <c r="B50794" s="1">
        <v>44965</v>
      </c>
      <c r="C50794" t="s">
        <v>6</v>
      </c>
      <c r="E50794" t="s">
        <v>54</v>
      </c>
      <c r="F50794">
        <v>156</v>
      </c>
      <c r="G50794" t="s">
        <v>17564</v>
      </c>
      <c r="H50794" t="s">
        <v>30</v>
      </c>
      <c r="I50794" t="s">
        <v>17571</v>
      </c>
    </row>
    <row r="50795" spans="1:9">
      <c r="A50795" t="s">
        <v>12494</v>
      </c>
      <c r="B50795" s="1">
        <v>44963</v>
      </c>
      <c r="C50795" t="s">
        <v>6</v>
      </c>
      <c r="E50795" t="s">
        <v>84</v>
      </c>
      <c r="F50795">
        <v>105</v>
      </c>
      <c r="G50795" t="s">
        <v>17566</v>
      </c>
      <c r="H50795" t="s">
        <v>9</v>
      </c>
      <c r="I50795" t="s">
        <v>64</v>
      </c>
    </row>
    <row r="50796" spans="1:9">
      <c r="A50796" t="s">
        <v>12494</v>
      </c>
      <c r="B50796" s="1">
        <v>44965</v>
      </c>
      <c r="C50796" t="s">
        <v>17565</v>
      </c>
      <c r="E50796" t="s">
        <v>84</v>
      </c>
      <c r="G50796" t="s">
        <v>17566</v>
      </c>
      <c r="H50796" t="s">
        <v>9</v>
      </c>
      <c r="I50796" t="s">
        <v>64</v>
      </c>
    </row>
    <row r="50797" spans="1:9">
      <c r="A50797" t="s">
        <v>12494</v>
      </c>
      <c r="B50797" s="1">
        <v>44967</v>
      </c>
      <c r="C50797" t="s">
        <v>17559</v>
      </c>
      <c r="D50797" t="s">
        <v>17563</v>
      </c>
      <c r="E50797" t="s">
        <v>84</v>
      </c>
      <c r="G50797" t="s">
        <v>17566</v>
      </c>
      <c r="H50797" t="s">
        <v>9</v>
      </c>
      <c r="I50797" t="s">
        <v>64</v>
      </c>
    </row>
    <row r="50798" spans="1:9">
      <c r="A50798" t="s">
        <v>15000</v>
      </c>
      <c r="B50798" s="1">
        <v>44963</v>
      </c>
      <c r="C50798" t="s">
        <v>6</v>
      </c>
      <c r="E50798" t="s">
        <v>54</v>
      </c>
      <c r="F50798">
        <v>156</v>
      </c>
      <c r="G50798" t="s">
        <v>17564</v>
      </c>
      <c r="H50798" t="s">
        <v>30</v>
      </c>
      <c r="I50798" t="s">
        <v>17571</v>
      </c>
    </row>
    <row r="50799" spans="1:9">
      <c r="A50799" t="s">
        <v>15000</v>
      </c>
      <c r="B50799" s="1">
        <v>44965</v>
      </c>
      <c r="C50799" t="s">
        <v>17565</v>
      </c>
      <c r="E50799" t="s">
        <v>54</v>
      </c>
      <c r="G50799" t="s">
        <v>17564</v>
      </c>
      <c r="H50799" t="s">
        <v>30</v>
      </c>
      <c r="I50799" t="s">
        <v>17571</v>
      </c>
    </row>
    <row r="50800" spans="1:9">
      <c r="A50800" t="s">
        <v>183</v>
      </c>
      <c r="B50800" s="1">
        <v>44964</v>
      </c>
      <c r="C50800" t="s">
        <v>6</v>
      </c>
      <c r="E50800" t="s">
        <v>68</v>
      </c>
      <c r="F50800">
        <v>7</v>
      </c>
      <c r="G50800" t="s">
        <v>17566</v>
      </c>
      <c r="H50800" t="s">
        <v>9</v>
      </c>
      <c r="I50800" t="s">
        <v>31</v>
      </c>
    </row>
    <row r="50801" spans="1:9">
      <c r="A50801" t="s">
        <v>183</v>
      </c>
      <c r="B50801" s="1">
        <v>44965</v>
      </c>
      <c r="C50801" t="s">
        <v>17565</v>
      </c>
      <c r="E50801" t="s">
        <v>68</v>
      </c>
      <c r="G50801" t="s">
        <v>17566</v>
      </c>
      <c r="H50801" t="s">
        <v>9</v>
      </c>
      <c r="I50801" t="s">
        <v>31</v>
      </c>
    </row>
    <row r="50802" spans="1:9">
      <c r="A50802" t="s">
        <v>14625</v>
      </c>
      <c r="B50802" s="1">
        <v>44964</v>
      </c>
      <c r="C50802" t="s">
        <v>17565</v>
      </c>
      <c r="E50802" t="s">
        <v>43</v>
      </c>
      <c r="G50802" t="s">
        <v>17566</v>
      </c>
      <c r="H50802" t="s">
        <v>9</v>
      </c>
      <c r="I50802" t="s">
        <v>173</v>
      </c>
    </row>
    <row r="50803" spans="1:9">
      <c r="A50803" t="s">
        <v>14625</v>
      </c>
      <c r="B50803" s="1">
        <v>44965</v>
      </c>
      <c r="C50803" t="s">
        <v>6</v>
      </c>
      <c r="E50803" t="s">
        <v>43</v>
      </c>
      <c r="F50803">
        <v>9</v>
      </c>
      <c r="G50803" t="s">
        <v>17566</v>
      </c>
      <c r="H50803" t="s">
        <v>9</v>
      </c>
      <c r="I50803" t="s">
        <v>173</v>
      </c>
    </row>
    <row r="50804" spans="1:9">
      <c r="A50804" t="s">
        <v>10780</v>
      </c>
      <c r="B50804" s="1">
        <v>44963</v>
      </c>
      <c r="C50804" t="s">
        <v>17559</v>
      </c>
      <c r="D50804" t="s">
        <v>17592</v>
      </c>
      <c r="E50804" t="s">
        <v>39</v>
      </c>
      <c r="G50804" t="s">
        <v>17566</v>
      </c>
      <c r="H50804" t="s">
        <v>9</v>
      </c>
      <c r="I50804" t="s">
        <v>22</v>
      </c>
    </row>
    <row r="50805" spans="1:9">
      <c r="A50805" t="s">
        <v>10780</v>
      </c>
      <c r="B50805" s="1">
        <v>44964</v>
      </c>
      <c r="C50805" t="s">
        <v>17565</v>
      </c>
      <c r="E50805" t="s">
        <v>39</v>
      </c>
      <c r="G50805" t="s">
        <v>17566</v>
      </c>
      <c r="H50805" t="s">
        <v>9</v>
      </c>
      <c r="I50805" t="s">
        <v>22</v>
      </c>
    </row>
    <row r="50806" spans="1:9">
      <c r="A50806" t="s">
        <v>10780</v>
      </c>
      <c r="B50806" s="1">
        <v>44965</v>
      </c>
      <c r="C50806" t="s">
        <v>17565</v>
      </c>
      <c r="E50806" t="s">
        <v>39</v>
      </c>
      <c r="G50806" t="s">
        <v>17566</v>
      </c>
      <c r="H50806" t="s">
        <v>9</v>
      </c>
      <c r="I50806" t="s">
        <v>22</v>
      </c>
    </row>
    <row r="50807" spans="1:9">
      <c r="A50807" t="s">
        <v>10780</v>
      </c>
      <c r="B50807" s="1">
        <v>44966</v>
      </c>
      <c r="C50807" t="s">
        <v>6</v>
      </c>
      <c r="E50807" t="s">
        <v>39</v>
      </c>
      <c r="F50807">
        <v>51</v>
      </c>
      <c r="G50807" t="s">
        <v>17566</v>
      </c>
      <c r="H50807" t="s">
        <v>9</v>
      </c>
      <c r="I50807" t="s">
        <v>22</v>
      </c>
    </row>
    <row r="50808" spans="1:9">
      <c r="A50808" t="s">
        <v>10780</v>
      </c>
      <c r="B50808" s="1">
        <v>44967</v>
      </c>
      <c r="C50808" t="s">
        <v>17559</v>
      </c>
      <c r="D50808" t="s">
        <v>17563</v>
      </c>
      <c r="E50808" t="s">
        <v>39</v>
      </c>
      <c r="G50808" t="s">
        <v>17566</v>
      </c>
      <c r="H50808" t="s">
        <v>9</v>
      </c>
      <c r="I50808" t="s">
        <v>22</v>
      </c>
    </row>
    <row r="50809" spans="1:9">
      <c r="A50809" t="s">
        <v>10780</v>
      </c>
      <c r="B50809" s="1">
        <v>44970</v>
      </c>
      <c r="C50809" t="s">
        <v>6</v>
      </c>
      <c r="E50809" t="s">
        <v>39</v>
      </c>
      <c r="F50809">
        <v>51</v>
      </c>
      <c r="G50809" t="s">
        <v>17566</v>
      </c>
      <c r="H50809" t="s">
        <v>9</v>
      </c>
      <c r="I50809" t="s">
        <v>22</v>
      </c>
    </row>
    <row r="50810" spans="1:9">
      <c r="A50810" t="s">
        <v>10780</v>
      </c>
      <c r="B50810" s="1">
        <v>44971</v>
      </c>
      <c r="C50810" t="s">
        <v>17565</v>
      </c>
      <c r="E50810" t="s">
        <v>39</v>
      </c>
      <c r="G50810" t="s">
        <v>17566</v>
      </c>
      <c r="H50810" t="s">
        <v>9</v>
      </c>
      <c r="I50810" t="s">
        <v>22</v>
      </c>
    </row>
    <row r="50811" spans="1:9">
      <c r="A50811" t="s">
        <v>10780</v>
      </c>
      <c r="B50811" s="1">
        <v>44972</v>
      </c>
      <c r="C50811" t="s">
        <v>17565</v>
      </c>
      <c r="E50811" t="s">
        <v>39</v>
      </c>
      <c r="G50811" t="s">
        <v>17566</v>
      </c>
      <c r="H50811" t="s">
        <v>9</v>
      </c>
      <c r="I50811" t="s">
        <v>22</v>
      </c>
    </row>
    <row r="50812" spans="1:9">
      <c r="A50812" t="s">
        <v>10780</v>
      </c>
      <c r="B50812" s="1">
        <v>44973</v>
      </c>
      <c r="C50812" t="s">
        <v>6</v>
      </c>
      <c r="E50812" t="s">
        <v>39</v>
      </c>
      <c r="F50812">
        <v>51</v>
      </c>
      <c r="G50812" t="s">
        <v>17566</v>
      </c>
      <c r="H50812" t="s">
        <v>9</v>
      </c>
      <c r="I50812" t="s">
        <v>22</v>
      </c>
    </row>
    <row r="50813" spans="1:9">
      <c r="A50813" t="s">
        <v>10780</v>
      </c>
      <c r="B50813" s="1">
        <v>44974</v>
      </c>
      <c r="C50813" t="s">
        <v>17559</v>
      </c>
      <c r="D50813" t="s">
        <v>17563</v>
      </c>
      <c r="E50813" t="s">
        <v>39</v>
      </c>
      <c r="G50813" t="s">
        <v>17566</v>
      </c>
      <c r="H50813" t="s">
        <v>9</v>
      </c>
      <c r="I50813" t="s">
        <v>22</v>
      </c>
    </row>
    <row r="50814" spans="1:9">
      <c r="A50814" t="s">
        <v>1963</v>
      </c>
      <c r="B50814" s="1">
        <v>44964</v>
      </c>
      <c r="C50814" t="s">
        <v>17565</v>
      </c>
      <c r="E50814" t="s">
        <v>17</v>
      </c>
      <c r="G50814" t="s">
        <v>17566</v>
      </c>
      <c r="H50814" t="s">
        <v>9</v>
      </c>
      <c r="I50814" t="s">
        <v>10</v>
      </c>
    </row>
    <row r="50815" spans="1:9">
      <c r="A50815" t="s">
        <v>1963</v>
      </c>
      <c r="B50815" s="1">
        <v>44966</v>
      </c>
      <c r="C50815" t="s">
        <v>6</v>
      </c>
      <c r="E50815" t="s">
        <v>17</v>
      </c>
      <c r="F50815">
        <v>207</v>
      </c>
      <c r="G50815" t="s">
        <v>17566</v>
      </c>
      <c r="H50815" t="s">
        <v>9</v>
      </c>
      <c r="I50815" t="s">
        <v>10</v>
      </c>
    </row>
    <row r="50816" spans="1:9">
      <c r="A50816" t="s">
        <v>4721</v>
      </c>
      <c r="B50816" s="1">
        <v>44963</v>
      </c>
      <c r="C50816" t="s">
        <v>17559</v>
      </c>
      <c r="D50816" t="s">
        <v>17563</v>
      </c>
      <c r="E50816" t="s">
        <v>224</v>
      </c>
      <c r="G50816" t="s">
        <v>17567</v>
      </c>
      <c r="H50816" t="s">
        <v>117</v>
      </c>
      <c r="I50816" t="s">
        <v>17571</v>
      </c>
    </row>
    <row r="50817" spans="1:9">
      <c r="A50817" t="s">
        <v>4721</v>
      </c>
      <c r="B50817" s="1">
        <v>44964</v>
      </c>
      <c r="C50817" t="s">
        <v>17565</v>
      </c>
      <c r="E50817" t="s">
        <v>224</v>
      </c>
      <c r="G50817" t="s">
        <v>17567</v>
      </c>
      <c r="H50817" t="s">
        <v>117</v>
      </c>
      <c r="I50817" t="s">
        <v>17571</v>
      </c>
    </row>
    <row r="50818" spans="1:9">
      <c r="A50818" t="s">
        <v>4721</v>
      </c>
      <c r="B50818" s="1">
        <v>44965</v>
      </c>
      <c r="C50818" t="s">
        <v>6</v>
      </c>
      <c r="E50818" t="s">
        <v>224</v>
      </c>
      <c r="F50818">
        <v>236</v>
      </c>
      <c r="G50818" t="s">
        <v>17567</v>
      </c>
      <c r="H50818" t="s">
        <v>117</v>
      </c>
      <c r="I50818" t="s">
        <v>17571</v>
      </c>
    </row>
    <row r="50819" spans="1:9">
      <c r="A50819" t="s">
        <v>4721</v>
      </c>
      <c r="B50819" s="1">
        <v>44966</v>
      </c>
      <c r="C50819" t="s">
        <v>6</v>
      </c>
      <c r="E50819" t="s">
        <v>224</v>
      </c>
      <c r="F50819">
        <v>236</v>
      </c>
      <c r="G50819" t="s">
        <v>17567</v>
      </c>
      <c r="H50819" t="s">
        <v>117</v>
      </c>
      <c r="I50819" t="s">
        <v>17571</v>
      </c>
    </row>
    <row r="50820" spans="1:9">
      <c r="A50820" t="s">
        <v>4721</v>
      </c>
      <c r="B50820" s="1">
        <v>44967</v>
      </c>
      <c r="C50820" t="s">
        <v>17559</v>
      </c>
      <c r="D50820" t="s">
        <v>17563</v>
      </c>
      <c r="E50820" t="s">
        <v>224</v>
      </c>
      <c r="G50820" t="s">
        <v>17567</v>
      </c>
      <c r="H50820" t="s">
        <v>117</v>
      </c>
      <c r="I50820" t="s">
        <v>17571</v>
      </c>
    </row>
    <row r="50821" spans="1:9">
      <c r="A50821" t="s">
        <v>2514</v>
      </c>
      <c r="B50821" s="1">
        <v>44964</v>
      </c>
      <c r="C50821" t="s">
        <v>6</v>
      </c>
      <c r="E50821" t="s">
        <v>43</v>
      </c>
      <c r="F50821">
        <v>30</v>
      </c>
      <c r="G50821" t="s">
        <v>17566</v>
      </c>
      <c r="H50821" t="s">
        <v>9</v>
      </c>
      <c r="I50821" t="s">
        <v>10</v>
      </c>
    </row>
    <row r="50822" spans="1:9">
      <c r="A50822" t="s">
        <v>2514</v>
      </c>
      <c r="B50822" s="1">
        <v>44966</v>
      </c>
      <c r="C50822" t="s">
        <v>17565</v>
      </c>
      <c r="E50822" t="s">
        <v>43</v>
      </c>
      <c r="G50822" t="s">
        <v>17566</v>
      </c>
      <c r="H50822" t="s">
        <v>9</v>
      </c>
      <c r="I50822" t="s">
        <v>10</v>
      </c>
    </row>
    <row r="50823" spans="1:9">
      <c r="A50823" t="s">
        <v>16224</v>
      </c>
      <c r="B50823" s="1">
        <v>44963</v>
      </c>
      <c r="C50823" t="s">
        <v>6</v>
      </c>
      <c r="E50823" t="s">
        <v>17</v>
      </c>
      <c r="F50823">
        <v>17</v>
      </c>
      <c r="G50823" t="s">
        <v>17566</v>
      </c>
      <c r="H50823" t="s">
        <v>9</v>
      </c>
      <c r="I50823" t="s">
        <v>22</v>
      </c>
    </row>
    <row r="50824" spans="1:9">
      <c r="A50824" t="s">
        <v>16224</v>
      </c>
      <c r="B50824" s="1">
        <v>44964</v>
      </c>
      <c r="C50824" t="s">
        <v>6</v>
      </c>
      <c r="E50824" t="s">
        <v>17</v>
      </c>
      <c r="F50824">
        <v>17</v>
      </c>
      <c r="G50824" t="s">
        <v>17566</v>
      </c>
      <c r="H50824" t="s">
        <v>9</v>
      </c>
      <c r="I50824" t="s">
        <v>22</v>
      </c>
    </row>
    <row r="50825" spans="1:9">
      <c r="A50825" t="s">
        <v>16224</v>
      </c>
      <c r="B50825" s="1">
        <v>44965</v>
      </c>
      <c r="C50825" t="s">
        <v>17559</v>
      </c>
      <c r="D50825" t="s">
        <v>17592</v>
      </c>
      <c r="E50825" t="s">
        <v>17</v>
      </c>
      <c r="G50825" t="s">
        <v>17566</v>
      </c>
      <c r="H50825" t="s">
        <v>9</v>
      </c>
      <c r="I50825" t="s">
        <v>22</v>
      </c>
    </row>
    <row r="50826" spans="1:9">
      <c r="A50826" t="s">
        <v>16224</v>
      </c>
      <c r="B50826" s="1">
        <v>44966</v>
      </c>
      <c r="C50826" t="s">
        <v>17565</v>
      </c>
      <c r="E50826" t="s">
        <v>17</v>
      </c>
      <c r="G50826" t="s">
        <v>17566</v>
      </c>
      <c r="H50826" t="s">
        <v>9</v>
      </c>
      <c r="I50826" t="s">
        <v>22</v>
      </c>
    </row>
    <row r="50827" spans="1:9">
      <c r="A50827" t="s">
        <v>16224</v>
      </c>
      <c r="B50827" s="1">
        <v>44967</v>
      </c>
      <c r="C50827" t="s">
        <v>17559</v>
      </c>
      <c r="D50827" t="s">
        <v>17563</v>
      </c>
      <c r="E50827" t="s">
        <v>17</v>
      </c>
      <c r="G50827" t="s">
        <v>17566</v>
      </c>
      <c r="H50827" t="s">
        <v>9</v>
      </c>
      <c r="I50827" t="s">
        <v>22</v>
      </c>
    </row>
    <row r="50828" spans="1:9">
      <c r="A50828" t="s">
        <v>11230</v>
      </c>
      <c r="B50828" s="1">
        <v>44964</v>
      </c>
      <c r="C50828" t="s">
        <v>17565</v>
      </c>
      <c r="E50828" t="s">
        <v>68</v>
      </c>
      <c r="G50828" t="s">
        <v>17566</v>
      </c>
      <c r="H50828" t="s">
        <v>9</v>
      </c>
      <c r="I50828" t="s">
        <v>145</v>
      </c>
    </row>
    <row r="50829" spans="1:9">
      <c r="A50829" t="s">
        <v>11230</v>
      </c>
      <c r="B50829" s="1">
        <v>44965</v>
      </c>
      <c r="C50829" t="s">
        <v>6</v>
      </c>
      <c r="E50829" t="s">
        <v>68</v>
      </c>
      <c r="F50829">
        <v>14</v>
      </c>
      <c r="G50829" t="s">
        <v>17566</v>
      </c>
      <c r="H50829" t="s">
        <v>9</v>
      </c>
      <c r="I50829" t="s">
        <v>145</v>
      </c>
    </row>
    <row r="50830" spans="1:9">
      <c r="A50830" t="s">
        <v>8147</v>
      </c>
      <c r="B50830" s="1">
        <v>44971</v>
      </c>
      <c r="C50830" t="s">
        <v>6</v>
      </c>
      <c r="E50830" t="s">
        <v>90</v>
      </c>
      <c r="F50830">
        <v>423</v>
      </c>
      <c r="G50830" t="s">
        <v>17566</v>
      </c>
      <c r="H50830" t="s">
        <v>9</v>
      </c>
      <c r="I50830" t="s">
        <v>10</v>
      </c>
    </row>
    <row r="50831" spans="1:9">
      <c r="A50831" t="s">
        <v>8147</v>
      </c>
      <c r="B50831" s="1">
        <v>44972</v>
      </c>
      <c r="C50831" t="s">
        <v>6</v>
      </c>
      <c r="E50831" t="s">
        <v>90</v>
      </c>
      <c r="F50831">
        <v>423</v>
      </c>
      <c r="G50831" t="s">
        <v>17566</v>
      </c>
      <c r="H50831" t="s">
        <v>9</v>
      </c>
      <c r="I50831" t="s">
        <v>10</v>
      </c>
    </row>
    <row r="50832" spans="1:9">
      <c r="A50832" t="s">
        <v>8147</v>
      </c>
      <c r="B50832" s="1">
        <v>44973</v>
      </c>
      <c r="C50832" t="s">
        <v>17565</v>
      </c>
      <c r="E50832" t="s">
        <v>90</v>
      </c>
      <c r="G50832" t="s">
        <v>17566</v>
      </c>
      <c r="H50832" t="s">
        <v>9</v>
      </c>
      <c r="I50832" t="s">
        <v>10</v>
      </c>
    </row>
    <row r="50833" spans="1:9">
      <c r="A50833" t="s">
        <v>8147</v>
      </c>
      <c r="B50833" s="1">
        <v>44974</v>
      </c>
      <c r="C50833" t="s">
        <v>17559</v>
      </c>
      <c r="D50833" t="s">
        <v>17563</v>
      </c>
      <c r="E50833" t="s">
        <v>90</v>
      </c>
      <c r="G50833" t="s">
        <v>17566</v>
      </c>
      <c r="H50833" t="s">
        <v>9</v>
      </c>
      <c r="I50833" t="s">
        <v>10</v>
      </c>
    </row>
    <row r="50834" spans="1:9">
      <c r="A50834" t="s">
        <v>8491</v>
      </c>
      <c r="B50834" s="1">
        <v>44970</v>
      </c>
      <c r="C50834" t="s">
        <v>6</v>
      </c>
      <c r="E50834" t="s">
        <v>39</v>
      </c>
      <c r="F50834">
        <v>24</v>
      </c>
      <c r="G50834" t="s">
        <v>17566</v>
      </c>
      <c r="H50834" t="s">
        <v>9</v>
      </c>
      <c r="I50834" t="s">
        <v>22</v>
      </c>
    </row>
    <row r="50835" spans="1:9">
      <c r="A50835" t="s">
        <v>8491</v>
      </c>
      <c r="B50835" s="1">
        <v>44973</v>
      </c>
      <c r="C50835" t="s">
        <v>17565</v>
      </c>
      <c r="E50835" t="s">
        <v>39</v>
      </c>
      <c r="G50835" t="s">
        <v>17566</v>
      </c>
      <c r="H50835" t="s">
        <v>9</v>
      </c>
      <c r="I50835" t="s">
        <v>22</v>
      </c>
    </row>
    <row r="50836" spans="1:9">
      <c r="A50836" t="s">
        <v>6721</v>
      </c>
      <c r="B50836" s="1">
        <v>44963</v>
      </c>
      <c r="C50836" t="s">
        <v>6</v>
      </c>
      <c r="E50836" t="s">
        <v>71</v>
      </c>
      <c r="F50836">
        <v>37</v>
      </c>
      <c r="G50836" t="s">
        <v>17566</v>
      </c>
      <c r="H50836" t="s">
        <v>9</v>
      </c>
      <c r="I50836" t="s">
        <v>17573</v>
      </c>
    </row>
    <row r="50837" spans="1:9">
      <c r="A50837" t="s">
        <v>6721</v>
      </c>
      <c r="B50837" s="1">
        <v>44966</v>
      </c>
      <c r="C50837" t="s">
        <v>17565</v>
      </c>
      <c r="E50837" t="s">
        <v>71</v>
      </c>
      <c r="G50837" t="s">
        <v>17566</v>
      </c>
      <c r="H50837" t="s">
        <v>9</v>
      </c>
      <c r="I50837" t="s">
        <v>17573</v>
      </c>
    </row>
    <row r="50838" spans="1:9">
      <c r="A50838" t="s">
        <v>7469</v>
      </c>
      <c r="B50838" s="1">
        <v>44965</v>
      </c>
      <c r="C50838" t="s">
        <v>17565</v>
      </c>
      <c r="E50838" t="s">
        <v>17</v>
      </c>
      <c r="G50838" t="s">
        <v>17566</v>
      </c>
      <c r="H50838" t="s">
        <v>9</v>
      </c>
      <c r="I50838" t="s">
        <v>10</v>
      </c>
    </row>
    <row r="50839" spans="1:9">
      <c r="A50839" t="s">
        <v>7469</v>
      </c>
      <c r="B50839" s="1">
        <v>44966</v>
      </c>
      <c r="C50839" t="s">
        <v>6</v>
      </c>
      <c r="E50839" t="s">
        <v>17</v>
      </c>
      <c r="F50839">
        <v>207</v>
      </c>
      <c r="G50839" t="s">
        <v>17566</v>
      </c>
      <c r="H50839" t="s">
        <v>9</v>
      </c>
      <c r="I50839" t="s">
        <v>10</v>
      </c>
    </row>
    <row r="50840" spans="1:9">
      <c r="A50840" t="s">
        <v>13895</v>
      </c>
      <c r="B50840" s="1">
        <v>44963</v>
      </c>
      <c r="C50840" t="s">
        <v>17559</v>
      </c>
      <c r="D50840" t="s">
        <v>17568</v>
      </c>
      <c r="E50840" t="s">
        <v>39</v>
      </c>
      <c r="G50840" t="s">
        <v>17566</v>
      </c>
      <c r="H50840" t="s">
        <v>9</v>
      </c>
      <c r="I50840" t="s">
        <v>17573</v>
      </c>
    </row>
    <row r="50841" spans="1:9">
      <c r="A50841" t="s">
        <v>13895</v>
      </c>
      <c r="B50841" s="1">
        <v>44966</v>
      </c>
      <c r="C50841" t="s">
        <v>17565</v>
      </c>
      <c r="E50841" t="s">
        <v>39</v>
      </c>
      <c r="G50841" t="s">
        <v>17566</v>
      </c>
      <c r="H50841" t="s">
        <v>9</v>
      </c>
      <c r="I50841" t="s">
        <v>17573</v>
      </c>
    </row>
    <row r="50842" spans="1:9">
      <c r="A50842" t="s">
        <v>1848</v>
      </c>
      <c r="B50842" s="1">
        <v>44965</v>
      </c>
      <c r="C50842" t="s">
        <v>17565</v>
      </c>
      <c r="E50842" t="s">
        <v>17</v>
      </c>
      <c r="G50842" t="s">
        <v>17566</v>
      </c>
      <c r="H50842" t="s">
        <v>9</v>
      </c>
      <c r="I50842" t="s">
        <v>10</v>
      </c>
    </row>
    <row r="50843" spans="1:9">
      <c r="A50843" t="s">
        <v>1848</v>
      </c>
      <c r="B50843" s="1">
        <v>44966</v>
      </c>
      <c r="C50843" t="s">
        <v>6</v>
      </c>
      <c r="E50843" t="s">
        <v>17</v>
      </c>
      <c r="F50843">
        <v>207</v>
      </c>
      <c r="G50843" t="s">
        <v>17566</v>
      </c>
      <c r="H50843" t="s">
        <v>9</v>
      </c>
      <c r="I50843" t="s">
        <v>10</v>
      </c>
    </row>
    <row r="50844" spans="1:9">
      <c r="A50844" t="s">
        <v>7967</v>
      </c>
      <c r="B50844" s="1">
        <v>44963</v>
      </c>
      <c r="C50844" t="s">
        <v>6</v>
      </c>
      <c r="E50844" t="s">
        <v>43</v>
      </c>
      <c r="F50844">
        <v>260</v>
      </c>
      <c r="G50844" t="s">
        <v>17566</v>
      </c>
      <c r="H50844" t="s">
        <v>17585</v>
      </c>
      <c r="I50844" t="s">
        <v>349</v>
      </c>
    </row>
    <row r="50845" spans="1:9">
      <c r="A50845" t="s">
        <v>7967</v>
      </c>
      <c r="B50845" s="1">
        <v>44966</v>
      </c>
      <c r="C50845" t="s">
        <v>17565</v>
      </c>
      <c r="E50845" t="s">
        <v>43</v>
      </c>
      <c r="G50845" t="s">
        <v>17566</v>
      </c>
      <c r="H50845" t="s">
        <v>17585</v>
      </c>
      <c r="I50845" t="s">
        <v>349</v>
      </c>
    </row>
    <row r="50846" spans="1:9">
      <c r="A50846" t="s">
        <v>4553</v>
      </c>
      <c r="B50846" s="1">
        <v>44963</v>
      </c>
      <c r="C50846" t="s">
        <v>17565</v>
      </c>
      <c r="E50846" t="s">
        <v>195</v>
      </c>
      <c r="G50846" t="s">
        <v>17564</v>
      </c>
      <c r="H50846" t="s">
        <v>30</v>
      </c>
      <c r="I50846" t="s">
        <v>37</v>
      </c>
    </row>
    <row r="50847" spans="1:9">
      <c r="A50847" t="s">
        <v>4553</v>
      </c>
      <c r="B50847" s="1">
        <v>44965</v>
      </c>
      <c r="C50847" t="s">
        <v>17565</v>
      </c>
      <c r="E50847" t="s">
        <v>195</v>
      </c>
      <c r="G50847" t="s">
        <v>17564</v>
      </c>
      <c r="H50847" t="s">
        <v>30</v>
      </c>
      <c r="I50847" t="s">
        <v>37</v>
      </c>
    </row>
    <row r="50848" spans="1:9">
      <c r="A50848" t="s">
        <v>4553</v>
      </c>
      <c r="B50848" s="1">
        <v>44966</v>
      </c>
      <c r="C50848" t="s">
        <v>6</v>
      </c>
      <c r="E50848" t="s">
        <v>195</v>
      </c>
      <c r="F50848">
        <v>62</v>
      </c>
      <c r="G50848" t="s">
        <v>17564</v>
      </c>
      <c r="H50848" t="s">
        <v>30</v>
      </c>
      <c r="I50848" t="s">
        <v>37</v>
      </c>
    </row>
    <row r="50849" spans="1:9">
      <c r="A50849" t="s">
        <v>17881</v>
      </c>
      <c r="B50849" s="1">
        <v>44964</v>
      </c>
      <c r="C50849" t="s">
        <v>6</v>
      </c>
      <c r="E50849" t="s">
        <v>35</v>
      </c>
      <c r="F50849">
        <v>37</v>
      </c>
      <c r="G50849" t="s">
        <v>17564</v>
      </c>
      <c r="H50849" t="s">
        <v>30</v>
      </c>
      <c r="I50849" t="s">
        <v>45</v>
      </c>
    </row>
    <row r="50850" spans="1:9">
      <c r="A50850" t="s">
        <v>17881</v>
      </c>
      <c r="B50850" s="1">
        <v>44966</v>
      </c>
      <c r="C50850" t="s">
        <v>17565</v>
      </c>
      <c r="E50850" t="s">
        <v>35</v>
      </c>
      <c r="G50850" t="s">
        <v>17564</v>
      </c>
      <c r="H50850" t="s">
        <v>30</v>
      </c>
      <c r="I50850" t="s">
        <v>45</v>
      </c>
    </row>
    <row r="50851" spans="1:9">
      <c r="A50851" t="s">
        <v>943</v>
      </c>
      <c r="B50851" s="1">
        <v>44963</v>
      </c>
      <c r="C50851" t="s">
        <v>17565</v>
      </c>
      <c r="E50851" t="s">
        <v>39</v>
      </c>
      <c r="G50851" t="s">
        <v>17566</v>
      </c>
      <c r="H50851" t="s">
        <v>9</v>
      </c>
      <c r="I50851" t="s">
        <v>22</v>
      </c>
    </row>
    <row r="50852" spans="1:9">
      <c r="A50852" t="s">
        <v>943</v>
      </c>
      <c r="B50852" s="1">
        <v>44965</v>
      </c>
      <c r="C50852" t="s">
        <v>6</v>
      </c>
      <c r="E50852" t="s">
        <v>39</v>
      </c>
      <c r="F50852">
        <v>56</v>
      </c>
      <c r="G50852" t="s">
        <v>17566</v>
      </c>
      <c r="H50852" t="s">
        <v>9</v>
      </c>
      <c r="I50852" t="s">
        <v>22</v>
      </c>
    </row>
    <row r="50853" spans="1:9">
      <c r="A50853" t="s">
        <v>14470</v>
      </c>
      <c r="B50853" s="1">
        <v>44964</v>
      </c>
      <c r="C50853" t="s">
        <v>17565</v>
      </c>
      <c r="E50853" t="s">
        <v>17</v>
      </c>
      <c r="G50853" t="s">
        <v>17566</v>
      </c>
      <c r="H50853" t="s">
        <v>9</v>
      </c>
      <c r="I50853" t="s">
        <v>22</v>
      </c>
    </row>
    <row r="50854" spans="1:9">
      <c r="A50854" t="s">
        <v>14470</v>
      </c>
      <c r="B50854" s="1">
        <v>44966</v>
      </c>
      <c r="C50854" t="s">
        <v>6</v>
      </c>
      <c r="E50854" t="s">
        <v>17</v>
      </c>
      <c r="F50854">
        <v>43</v>
      </c>
      <c r="G50854" t="s">
        <v>17566</v>
      </c>
      <c r="H50854" t="s">
        <v>9</v>
      </c>
      <c r="I50854" t="s">
        <v>22</v>
      </c>
    </row>
    <row r="50855" spans="1:9">
      <c r="A50855" t="s">
        <v>13547</v>
      </c>
      <c r="B50855" s="1">
        <v>44964</v>
      </c>
      <c r="C50855" t="s">
        <v>17565</v>
      </c>
      <c r="E50855" t="s">
        <v>39</v>
      </c>
      <c r="G50855" t="s">
        <v>17566</v>
      </c>
      <c r="H50855" t="s">
        <v>9</v>
      </c>
      <c r="I50855" t="s">
        <v>37</v>
      </c>
    </row>
    <row r="50856" spans="1:9">
      <c r="A50856" t="s">
        <v>13547</v>
      </c>
      <c r="B50856" s="1">
        <v>44965</v>
      </c>
      <c r="C50856" t="s">
        <v>6</v>
      </c>
      <c r="E50856" t="s">
        <v>39</v>
      </c>
      <c r="F50856">
        <v>166</v>
      </c>
      <c r="G50856" t="s">
        <v>17566</v>
      </c>
      <c r="H50856" t="s">
        <v>9</v>
      </c>
      <c r="I50856" t="s">
        <v>37</v>
      </c>
    </row>
    <row r="50857" spans="1:9">
      <c r="A50857" t="s">
        <v>17826</v>
      </c>
      <c r="B50857" s="1">
        <v>44967</v>
      </c>
      <c r="C50857" t="s">
        <v>17559</v>
      </c>
      <c r="D50857" t="s">
        <v>17563</v>
      </c>
      <c r="E50857" t="s">
        <v>195</v>
      </c>
      <c r="G50857" t="s">
        <v>17564</v>
      </c>
      <c r="H50857" t="s">
        <v>30</v>
      </c>
      <c r="I50857" t="s">
        <v>7827</v>
      </c>
    </row>
    <row r="50858" spans="1:9">
      <c r="A50858" t="s">
        <v>17826</v>
      </c>
      <c r="B50858" s="1">
        <v>44970</v>
      </c>
      <c r="C50858" t="s">
        <v>6</v>
      </c>
      <c r="E50858" t="s">
        <v>195</v>
      </c>
      <c r="F50858">
        <v>21</v>
      </c>
      <c r="G50858" t="s">
        <v>17564</v>
      </c>
      <c r="H50858" t="s">
        <v>30</v>
      </c>
      <c r="I50858" t="s">
        <v>7827</v>
      </c>
    </row>
    <row r="50859" spans="1:9">
      <c r="A50859" t="s">
        <v>17826</v>
      </c>
      <c r="B50859" s="1">
        <v>44972</v>
      </c>
      <c r="C50859" t="s">
        <v>17565</v>
      </c>
      <c r="E50859" t="s">
        <v>195</v>
      </c>
      <c r="G50859" t="s">
        <v>17564</v>
      </c>
      <c r="H50859" t="s">
        <v>30</v>
      </c>
      <c r="I50859" t="s">
        <v>7827</v>
      </c>
    </row>
    <row r="50860" spans="1:9">
      <c r="A50860" t="s">
        <v>17826</v>
      </c>
      <c r="B50860" s="1">
        <v>44974</v>
      </c>
      <c r="C50860" t="s">
        <v>17559</v>
      </c>
      <c r="D50860" t="s">
        <v>17563</v>
      </c>
      <c r="E50860" t="s">
        <v>195</v>
      </c>
      <c r="G50860" t="s">
        <v>17564</v>
      </c>
      <c r="H50860" t="s">
        <v>30</v>
      </c>
      <c r="I50860" t="s">
        <v>7827</v>
      </c>
    </row>
    <row r="50861" spans="1:9">
      <c r="A50861" t="s">
        <v>17826</v>
      </c>
      <c r="B50861" s="1">
        <v>44971</v>
      </c>
      <c r="C50861" t="s">
        <v>6</v>
      </c>
      <c r="E50861" t="s">
        <v>195</v>
      </c>
      <c r="F50861">
        <v>21</v>
      </c>
      <c r="G50861" t="s">
        <v>17564</v>
      </c>
      <c r="H50861" t="s">
        <v>30</v>
      </c>
      <c r="I50861" t="s">
        <v>7827</v>
      </c>
    </row>
    <row r="50862" spans="1:9">
      <c r="A50862" t="s">
        <v>17826</v>
      </c>
      <c r="B50862" s="1">
        <v>44973</v>
      </c>
      <c r="C50862" t="s">
        <v>17565</v>
      </c>
      <c r="E50862" t="s">
        <v>195</v>
      </c>
      <c r="G50862" t="s">
        <v>17564</v>
      </c>
      <c r="H50862" t="s">
        <v>30</v>
      </c>
      <c r="I50862" t="s">
        <v>7827</v>
      </c>
    </row>
    <row r="50863" spans="1:9">
      <c r="A50863" t="s">
        <v>420</v>
      </c>
      <c r="B50863" s="1">
        <v>44971</v>
      </c>
      <c r="C50863" t="s">
        <v>17565</v>
      </c>
      <c r="E50863" t="s">
        <v>39</v>
      </c>
      <c r="G50863" t="s">
        <v>17566</v>
      </c>
      <c r="H50863" t="s">
        <v>9</v>
      </c>
      <c r="I50863" t="s">
        <v>228</v>
      </c>
    </row>
    <row r="50864" spans="1:9">
      <c r="A50864" t="s">
        <v>420</v>
      </c>
      <c r="B50864" s="1">
        <v>44972</v>
      </c>
      <c r="C50864" t="s">
        <v>6</v>
      </c>
      <c r="E50864" t="s">
        <v>39</v>
      </c>
      <c r="F50864">
        <v>22</v>
      </c>
      <c r="G50864" t="s">
        <v>17566</v>
      </c>
      <c r="H50864" t="s">
        <v>9</v>
      </c>
      <c r="I50864" t="s">
        <v>228</v>
      </c>
    </row>
    <row r="50865" spans="1:9">
      <c r="A50865" t="s">
        <v>16222</v>
      </c>
      <c r="B50865" s="1">
        <v>44963</v>
      </c>
      <c r="C50865" t="s">
        <v>17565</v>
      </c>
      <c r="E50865" t="s">
        <v>13</v>
      </c>
      <c r="G50865" t="s">
        <v>17566</v>
      </c>
      <c r="H50865" t="s">
        <v>9</v>
      </c>
      <c r="I50865" t="s">
        <v>10</v>
      </c>
    </row>
    <row r="50866" spans="1:9">
      <c r="A50866" t="s">
        <v>16222</v>
      </c>
      <c r="B50866" s="1">
        <v>44964</v>
      </c>
      <c r="C50866" t="s">
        <v>6</v>
      </c>
      <c r="E50866" t="s">
        <v>13</v>
      </c>
      <c r="F50866">
        <v>114</v>
      </c>
      <c r="G50866" t="s">
        <v>17566</v>
      </c>
      <c r="H50866" t="s">
        <v>9</v>
      </c>
      <c r="I50866" t="s">
        <v>10</v>
      </c>
    </row>
    <row r="50867" spans="1:9">
      <c r="A50867" t="s">
        <v>439</v>
      </c>
      <c r="B50867" s="1">
        <v>44963</v>
      </c>
      <c r="C50867" t="s">
        <v>17565</v>
      </c>
      <c r="E50867" t="s">
        <v>17</v>
      </c>
      <c r="G50867" t="s">
        <v>17566</v>
      </c>
      <c r="H50867" t="s">
        <v>9</v>
      </c>
      <c r="I50867" t="s">
        <v>10</v>
      </c>
    </row>
    <row r="50868" spans="1:9">
      <c r="A50868" t="s">
        <v>10122</v>
      </c>
      <c r="B50868" s="1">
        <v>44963</v>
      </c>
      <c r="C50868" t="s">
        <v>17559</v>
      </c>
      <c r="D50868" t="s">
        <v>17563</v>
      </c>
      <c r="E50868" t="s">
        <v>553</v>
      </c>
      <c r="G50868" t="s">
        <v>17567</v>
      </c>
      <c r="H50868" t="s">
        <v>117</v>
      </c>
      <c r="I50868" t="s">
        <v>37</v>
      </c>
    </row>
    <row r="50869" spans="1:9">
      <c r="A50869" t="s">
        <v>10122</v>
      </c>
      <c r="B50869" s="1">
        <v>44964</v>
      </c>
      <c r="C50869" t="s">
        <v>6</v>
      </c>
      <c r="E50869" t="s">
        <v>553</v>
      </c>
      <c r="F50869">
        <v>150</v>
      </c>
      <c r="G50869" t="s">
        <v>17567</v>
      </c>
      <c r="H50869" t="s">
        <v>117</v>
      </c>
      <c r="I50869" t="s">
        <v>37</v>
      </c>
    </row>
    <row r="50870" spans="1:9">
      <c r="A50870" t="s">
        <v>10122</v>
      </c>
      <c r="B50870" s="1">
        <v>44965</v>
      </c>
      <c r="C50870" t="s">
        <v>17565</v>
      </c>
      <c r="E50870" t="s">
        <v>553</v>
      </c>
      <c r="G50870" t="s">
        <v>17567</v>
      </c>
      <c r="H50870" t="s">
        <v>117</v>
      </c>
      <c r="I50870" t="s">
        <v>37</v>
      </c>
    </row>
    <row r="50871" spans="1:9">
      <c r="A50871" t="s">
        <v>10122</v>
      </c>
      <c r="B50871" s="1">
        <v>44966</v>
      </c>
      <c r="C50871" t="s">
        <v>6</v>
      </c>
      <c r="E50871" t="s">
        <v>553</v>
      </c>
      <c r="F50871">
        <v>150</v>
      </c>
      <c r="G50871" t="s">
        <v>17567</v>
      </c>
      <c r="H50871" t="s">
        <v>117</v>
      </c>
      <c r="I50871" t="s">
        <v>37</v>
      </c>
    </row>
    <row r="50872" spans="1:9">
      <c r="A50872" t="s">
        <v>10122</v>
      </c>
      <c r="B50872" s="1">
        <v>44967</v>
      </c>
      <c r="C50872" t="s">
        <v>17559</v>
      </c>
      <c r="D50872" t="s">
        <v>17563</v>
      </c>
      <c r="E50872" t="s">
        <v>553</v>
      </c>
      <c r="G50872" t="s">
        <v>17567</v>
      </c>
      <c r="H50872" t="s">
        <v>117</v>
      </c>
      <c r="I50872" t="s">
        <v>37</v>
      </c>
    </row>
    <row r="50873" spans="1:9">
      <c r="A50873" t="s">
        <v>823</v>
      </c>
      <c r="B50873" s="1">
        <v>44963</v>
      </c>
      <c r="C50873" t="s">
        <v>6</v>
      </c>
      <c r="E50873" t="s">
        <v>43</v>
      </c>
      <c r="F50873">
        <v>114</v>
      </c>
      <c r="G50873" t="s">
        <v>17566</v>
      </c>
      <c r="H50873" t="s">
        <v>9</v>
      </c>
      <c r="I50873" t="s">
        <v>7827</v>
      </c>
    </row>
    <row r="50874" spans="1:9">
      <c r="A50874" t="s">
        <v>823</v>
      </c>
      <c r="B50874" s="1">
        <v>44964</v>
      </c>
      <c r="C50874" t="s">
        <v>6</v>
      </c>
      <c r="E50874" t="s">
        <v>43</v>
      </c>
      <c r="F50874">
        <v>114</v>
      </c>
      <c r="G50874" t="s">
        <v>17566</v>
      </c>
      <c r="H50874" t="s">
        <v>9</v>
      </c>
      <c r="I50874" t="s">
        <v>7827</v>
      </c>
    </row>
    <row r="50875" spans="1:9">
      <c r="A50875" t="s">
        <v>823</v>
      </c>
      <c r="B50875" s="1">
        <v>44965</v>
      </c>
      <c r="C50875" t="s">
        <v>17565</v>
      </c>
      <c r="E50875" t="s">
        <v>43</v>
      </c>
      <c r="G50875" t="s">
        <v>17566</v>
      </c>
      <c r="H50875" t="s">
        <v>9</v>
      </c>
      <c r="I50875" t="s">
        <v>7827</v>
      </c>
    </row>
    <row r="50876" spans="1:9">
      <c r="A50876" t="s">
        <v>823</v>
      </c>
      <c r="B50876" s="1">
        <v>44966</v>
      </c>
      <c r="C50876" t="s">
        <v>17565</v>
      </c>
      <c r="E50876" t="s">
        <v>43</v>
      </c>
      <c r="G50876" t="s">
        <v>17566</v>
      </c>
      <c r="H50876" t="s">
        <v>9</v>
      </c>
      <c r="I50876" t="s">
        <v>7827</v>
      </c>
    </row>
    <row r="50877" spans="1:9">
      <c r="A50877" t="s">
        <v>13725</v>
      </c>
      <c r="B50877" s="1">
        <v>44963</v>
      </c>
      <c r="C50877" t="s">
        <v>17565</v>
      </c>
      <c r="E50877" t="s">
        <v>224</v>
      </c>
      <c r="G50877" t="s">
        <v>17567</v>
      </c>
      <c r="H50877" t="s">
        <v>117</v>
      </c>
      <c r="I50877" t="s">
        <v>17571</v>
      </c>
    </row>
    <row r="50878" spans="1:9">
      <c r="A50878" t="s">
        <v>13725</v>
      </c>
      <c r="B50878" s="1">
        <v>44965</v>
      </c>
      <c r="C50878" t="s">
        <v>6</v>
      </c>
      <c r="E50878" t="s">
        <v>224</v>
      </c>
      <c r="F50878">
        <v>236</v>
      </c>
      <c r="G50878" t="s">
        <v>17567</v>
      </c>
      <c r="H50878" t="s">
        <v>117</v>
      </c>
      <c r="I50878" t="s">
        <v>17571</v>
      </c>
    </row>
    <row r="50879" spans="1:9">
      <c r="A50879" t="s">
        <v>14849</v>
      </c>
      <c r="B50879" s="1">
        <v>44963</v>
      </c>
      <c r="C50879" t="s">
        <v>17565</v>
      </c>
      <c r="E50879" t="s">
        <v>17</v>
      </c>
      <c r="G50879" t="s">
        <v>17566</v>
      </c>
      <c r="H50879" t="s">
        <v>9</v>
      </c>
      <c r="I50879" t="s">
        <v>10</v>
      </c>
    </row>
    <row r="50880" spans="1:9">
      <c r="A50880" t="s">
        <v>15658</v>
      </c>
      <c r="B50880" s="1">
        <v>44970</v>
      </c>
      <c r="C50880" t="s">
        <v>6</v>
      </c>
      <c r="E50880" t="s">
        <v>119</v>
      </c>
      <c r="F50880">
        <v>14</v>
      </c>
      <c r="G50880" t="s">
        <v>17567</v>
      </c>
      <c r="H50880" t="s">
        <v>117</v>
      </c>
      <c r="I50880" t="s">
        <v>10</v>
      </c>
    </row>
    <row r="50881" spans="1:9">
      <c r="A50881" t="s">
        <v>15658</v>
      </c>
      <c r="B50881" s="1">
        <v>44971</v>
      </c>
      <c r="C50881" t="s">
        <v>17565</v>
      </c>
      <c r="E50881" t="s">
        <v>119</v>
      </c>
      <c r="G50881" t="s">
        <v>17567</v>
      </c>
      <c r="H50881" t="s">
        <v>117</v>
      </c>
      <c r="I50881" t="s">
        <v>10</v>
      </c>
    </row>
    <row r="50882" spans="1:9">
      <c r="A50882" t="s">
        <v>17147</v>
      </c>
      <c r="B50882" s="1">
        <v>44964</v>
      </c>
      <c r="C50882" t="s">
        <v>17565</v>
      </c>
      <c r="E50882" t="s">
        <v>90</v>
      </c>
      <c r="G50882" t="s">
        <v>17566</v>
      </c>
      <c r="H50882" t="s">
        <v>9</v>
      </c>
      <c r="I50882" t="s">
        <v>10</v>
      </c>
    </row>
    <row r="50883" spans="1:9">
      <c r="A50883" t="s">
        <v>17147</v>
      </c>
      <c r="B50883" s="1">
        <v>44965</v>
      </c>
      <c r="C50883" t="s">
        <v>6</v>
      </c>
      <c r="E50883" t="s">
        <v>90</v>
      </c>
      <c r="F50883">
        <v>423</v>
      </c>
      <c r="G50883" t="s">
        <v>17566</v>
      </c>
      <c r="H50883" t="s">
        <v>9</v>
      </c>
      <c r="I50883" t="s">
        <v>10</v>
      </c>
    </row>
    <row r="50884" spans="1:9">
      <c r="A50884" t="s">
        <v>3918</v>
      </c>
      <c r="B50884" s="1">
        <v>44964</v>
      </c>
      <c r="C50884" t="s">
        <v>6</v>
      </c>
      <c r="E50884" t="s">
        <v>195</v>
      </c>
      <c r="F50884">
        <v>110</v>
      </c>
      <c r="G50884" t="s">
        <v>17564</v>
      </c>
      <c r="H50884" t="s">
        <v>30</v>
      </c>
      <c r="I50884" t="s">
        <v>10</v>
      </c>
    </row>
    <row r="50885" spans="1:9">
      <c r="A50885" t="s">
        <v>3918</v>
      </c>
      <c r="B50885" s="1">
        <v>44966</v>
      </c>
      <c r="C50885" t="s">
        <v>17565</v>
      </c>
      <c r="E50885" t="s">
        <v>195</v>
      </c>
      <c r="G50885" t="s">
        <v>17564</v>
      </c>
      <c r="H50885" t="s">
        <v>30</v>
      </c>
      <c r="I50885" t="s">
        <v>10</v>
      </c>
    </row>
    <row r="50886" spans="1:9">
      <c r="A50886" t="s">
        <v>3372</v>
      </c>
      <c r="B50886" s="1">
        <v>44963</v>
      </c>
      <c r="C50886" t="s">
        <v>6</v>
      </c>
      <c r="E50886" t="s">
        <v>17</v>
      </c>
      <c r="F50886">
        <v>43</v>
      </c>
      <c r="G50886" t="s">
        <v>17566</v>
      </c>
      <c r="H50886" t="s">
        <v>9</v>
      </c>
      <c r="I50886" t="s">
        <v>22</v>
      </c>
    </row>
    <row r="50887" spans="1:9">
      <c r="A50887" t="s">
        <v>14798</v>
      </c>
      <c r="B50887" s="1">
        <v>44970</v>
      </c>
      <c r="C50887" t="s">
        <v>6</v>
      </c>
      <c r="E50887" t="s">
        <v>39</v>
      </c>
      <c r="F50887">
        <v>29</v>
      </c>
      <c r="G50887" t="s">
        <v>17566</v>
      </c>
      <c r="H50887" t="s">
        <v>9</v>
      </c>
      <c r="I50887" t="s">
        <v>173</v>
      </c>
    </row>
    <row r="50888" spans="1:9">
      <c r="A50888" t="s">
        <v>14798</v>
      </c>
      <c r="B50888" s="1">
        <v>44971</v>
      </c>
      <c r="C50888" t="s">
        <v>17565</v>
      </c>
      <c r="E50888" t="s">
        <v>39</v>
      </c>
      <c r="G50888" t="s">
        <v>17566</v>
      </c>
      <c r="H50888" t="s">
        <v>9</v>
      </c>
      <c r="I50888" t="s">
        <v>173</v>
      </c>
    </row>
    <row r="50889" spans="1:9">
      <c r="A50889" t="s">
        <v>14798</v>
      </c>
      <c r="B50889" s="1">
        <v>44972</v>
      </c>
      <c r="C50889" t="s">
        <v>6</v>
      </c>
      <c r="E50889" t="s">
        <v>39</v>
      </c>
      <c r="F50889">
        <v>29</v>
      </c>
      <c r="G50889" t="s">
        <v>17566</v>
      </c>
      <c r="H50889" t="s">
        <v>9</v>
      </c>
      <c r="I50889" t="s">
        <v>173</v>
      </c>
    </row>
    <row r="50890" spans="1:9">
      <c r="A50890" t="s">
        <v>14798</v>
      </c>
      <c r="B50890" s="1">
        <v>44973</v>
      </c>
      <c r="C50890" t="s">
        <v>17565</v>
      </c>
      <c r="E50890" t="s">
        <v>39</v>
      </c>
      <c r="G50890" t="s">
        <v>17566</v>
      </c>
      <c r="H50890" t="s">
        <v>9</v>
      </c>
      <c r="I50890" t="s">
        <v>173</v>
      </c>
    </row>
    <row r="50891" spans="1:9">
      <c r="A50891" t="s">
        <v>14798</v>
      </c>
      <c r="B50891" s="1">
        <v>44974</v>
      </c>
      <c r="C50891" t="s">
        <v>17559</v>
      </c>
      <c r="D50891" t="s">
        <v>17563</v>
      </c>
      <c r="E50891" t="s">
        <v>39</v>
      </c>
      <c r="G50891" t="s">
        <v>17566</v>
      </c>
      <c r="H50891" t="s">
        <v>9</v>
      </c>
      <c r="I50891" t="s">
        <v>173</v>
      </c>
    </row>
    <row r="50892" spans="1:9">
      <c r="A50892" t="s">
        <v>15342</v>
      </c>
      <c r="B50892" s="1">
        <v>44972</v>
      </c>
      <c r="C50892" t="s">
        <v>6</v>
      </c>
      <c r="E50892" t="s">
        <v>13</v>
      </c>
      <c r="F50892">
        <v>114</v>
      </c>
      <c r="G50892" t="s">
        <v>17566</v>
      </c>
      <c r="H50892" t="s">
        <v>9</v>
      </c>
      <c r="I50892" t="s">
        <v>10</v>
      </c>
    </row>
    <row r="50893" spans="1:9">
      <c r="A50893" t="s">
        <v>15342</v>
      </c>
      <c r="B50893" s="1">
        <v>44973</v>
      </c>
      <c r="C50893" t="s">
        <v>17565</v>
      </c>
      <c r="E50893" t="s">
        <v>13</v>
      </c>
      <c r="G50893" t="s">
        <v>17566</v>
      </c>
      <c r="H50893" t="s">
        <v>9</v>
      </c>
      <c r="I50893" t="s">
        <v>10</v>
      </c>
    </row>
    <row r="50894" spans="1:9">
      <c r="A50894" t="s">
        <v>2615</v>
      </c>
      <c r="B50894" s="1">
        <v>44963</v>
      </c>
      <c r="C50894" t="s">
        <v>17559</v>
      </c>
      <c r="D50894" t="s">
        <v>17563</v>
      </c>
      <c r="E50894" t="s">
        <v>17</v>
      </c>
      <c r="G50894" t="s">
        <v>17566</v>
      </c>
      <c r="H50894" t="s">
        <v>9</v>
      </c>
      <c r="I50894" t="s">
        <v>10</v>
      </c>
    </row>
    <row r="50895" spans="1:9">
      <c r="A50895" t="s">
        <v>2615</v>
      </c>
      <c r="B50895" s="1">
        <v>44964</v>
      </c>
      <c r="C50895" t="s">
        <v>6</v>
      </c>
      <c r="E50895" t="s">
        <v>17</v>
      </c>
      <c r="F50895">
        <v>30</v>
      </c>
      <c r="G50895" t="s">
        <v>17566</v>
      </c>
      <c r="H50895" t="s">
        <v>9</v>
      </c>
      <c r="I50895" t="s">
        <v>10</v>
      </c>
    </row>
    <row r="50896" spans="1:9">
      <c r="A50896" t="s">
        <v>2615</v>
      </c>
      <c r="B50896" s="1">
        <v>44965</v>
      </c>
      <c r="C50896" t="s">
        <v>6</v>
      </c>
      <c r="E50896" t="s">
        <v>17</v>
      </c>
      <c r="F50896">
        <v>30</v>
      </c>
      <c r="G50896" t="s">
        <v>17566</v>
      </c>
      <c r="H50896" t="s">
        <v>9</v>
      </c>
      <c r="I50896" t="s">
        <v>10</v>
      </c>
    </row>
    <row r="50897" spans="1:9">
      <c r="A50897" t="s">
        <v>2615</v>
      </c>
      <c r="B50897" s="1">
        <v>44966</v>
      </c>
      <c r="C50897" t="s">
        <v>17565</v>
      </c>
      <c r="E50897" t="s">
        <v>17</v>
      </c>
      <c r="G50897" t="s">
        <v>17566</v>
      </c>
      <c r="H50897" t="s">
        <v>9</v>
      </c>
      <c r="I50897" t="s">
        <v>10</v>
      </c>
    </row>
    <row r="50898" spans="1:9">
      <c r="A50898" t="s">
        <v>2615</v>
      </c>
      <c r="B50898" s="1">
        <v>44967</v>
      </c>
      <c r="C50898" t="s">
        <v>17559</v>
      </c>
      <c r="D50898" t="s">
        <v>17563</v>
      </c>
      <c r="E50898" t="s">
        <v>17</v>
      </c>
      <c r="G50898" t="s">
        <v>17566</v>
      </c>
      <c r="H50898" t="s">
        <v>9</v>
      </c>
      <c r="I50898" t="s">
        <v>10</v>
      </c>
    </row>
    <row r="50899" spans="1:9">
      <c r="A50899" t="s">
        <v>1309</v>
      </c>
      <c r="B50899" s="1">
        <v>44963</v>
      </c>
      <c r="C50899" t="s">
        <v>6</v>
      </c>
      <c r="E50899" t="s">
        <v>43</v>
      </c>
      <c r="F50899">
        <v>260</v>
      </c>
      <c r="G50899" t="s">
        <v>17566</v>
      </c>
      <c r="H50899" t="s">
        <v>17585</v>
      </c>
      <c r="I50899" t="s">
        <v>349</v>
      </c>
    </row>
    <row r="50900" spans="1:9">
      <c r="A50900" t="s">
        <v>1309</v>
      </c>
      <c r="B50900" s="1">
        <v>44966</v>
      </c>
      <c r="C50900" t="s">
        <v>17565</v>
      </c>
      <c r="E50900" t="s">
        <v>43</v>
      </c>
      <c r="G50900" t="s">
        <v>17566</v>
      </c>
      <c r="H50900" t="s">
        <v>17585</v>
      </c>
      <c r="I50900" t="s">
        <v>349</v>
      </c>
    </row>
    <row r="50901" spans="1:9">
      <c r="A50901" t="s">
        <v>2649</v>
      </c>
      <c r="B50901" s="1">
        <v>44963</v>
      </c>
      <c r="C50901" t="s">
        <v>17565</v>
      </c>
      <c r="E50901" t="s">
        <v>43</v>
      </c>
      <c r="G50901" t="s">
        <v>17566</v>
      </c>
      <c r="H50901" t="s">
        <v>17585</v>
      </c>
      <c r="I50901" t="s">
        <v>17619</v>
      </c>
    </row>
    <row r="50902" spans="1:9">
      <c r="A50902" t="s">
        <v>2649</v>
      </c>
      <c r="B50902" s="1">
        <v>44964</v>
      </c>
      <c r="C50902" t="s">
        <v>6</v>
      </c>
      <c r="E50902" t="s">
        <v>43</v>
      </c>
      <c r="F50902">
        <v>260</v>
      </c>
      <c r="G50902" t="s">
        <v>17566</v>
      </c>
      <c r="H50902" t="s">
        <v>17585</v>
      </c>
      <c r="I50902" t="s">
        <v>17619</v>
      </c>
    </row>
    <row r="50903" spans="1:9">
      <c r="A50903" t="s">
        <v>2649</v>
      </c>
      <c r="B50903" s="1">
        <v>44967</v>
      </c>
      <c r="C50903" t="s">
        <v>17559</v>
      </c>
      <c r="D50903" t="s">
        <v>17563</v>
      </c>
      <c r="E50903" t="s">
        <v>43</v>
      </c>
      <c r="G50903" t="s">
        <v>17566</v>
      </c>
      <c r="H50903" t="s">
        <v>17585</v>
      </c>
      <c r="I50903" t="s">
        <v>17619</v>
      </c>
    </row>
    <row r="50904" spans="1:9">
      <c r="A50904" t="s">
        <v>2649</v>
      </c>
      <c r="B50904" s="1">
        <v>44970</v>
      </c>
      <c r="C50904" t="s">
        <v>17565</v>
      </c>
      <c r="E50904" t="s">
        <v>43</v>
      </c>
      <c r="G50904" t="s">
        <v>17566</v>
      </c>
      <c r="H50904" t="s">
        <v>17585</v>
      </c>
      <c r="I50904" t="s">
        <v>17619</v>
      </c>
    </row>
    <row r="50905" spans="1:9">
      <c r="A50905" t="s">
        <v>2649</v>
      </c>
      <c r="B50905" s="1">
        <v>44971</v>
      </c>
      <c r="C50905" t="s">
        <v>6</v>
      </c>
      <c r="E50905" t="s">
        <v>43</v>
      </c>
      <c r="F50905">
        <v>260</v>
      </c>
      <c r="G50905" t="s">
        <v>17566</v>
      </c>
      <c r="H50905" t="s">
        <v>17585</v>
      </c>
      <c r="I50905" t="s">
        <v>17619</v>
      </c>
    </row>
    <row r="50906" spans="1:9">
      <c r="A50906" t="s">
        <v>2649</v>
      </c>
      <c r="B50906" s="1">
        <v>44972</v>
      </c>
      <c r="C50906" t="s">
        <v>17565</v>
      </c>
      <c r="E50906" t="s">
        <v>43</v>
      </c>
      <c r="G50906" t="s">
        <v>17566</v>
      </c>
      <c r="H50906" t="s">
        <v>17585</v>
      </c>
      <c r="I50906" t="s">
        <v>17619</v>
      </c>
    </row>
    <row r="50907" spans="1:9">
      <c r="A50907" t="s">
        <v>2649</v>
      </c>
      <c r="B50907" s="1">
        <v>44973</v>
      </c>
      <c r="C50907" t="s">
        <v>6</v>
      </c>
      <c r="E50907" t="s">
        <v>43</v>
      </c>
      <c r="F50907">
        <v>260</v>
      </c>
      <c r="G50907" t="s">
        <v>17566</v>
      </c>
      <c r="H50907" t="s">
        <v>17585</v>
      </c>
      <c r="I50907" t="s">
        <v>17619</v>
      </c>
    </row>
    <row r="50908" spans="1:9">
      <c r="A50908" t="s">
        <v>2649</v>
      </c>
      <c r="B50908" s="1">
        <v>44974</v>
      </c>
      <c r="C50908" t="s">
        <v>17559</v>
      </c>
      <c r="D50908" t="s">
        <v>17563</v>
      </c>
      <c r="E50908" t="s">
        <v>43</v>
      </c>
      <c r="G50908" t="s">
        <v>17566</v>
      </c>
      <c r="H50908" t="s">
        <v>17585</v>
      </c>
      <c r="I50908" t="s">
        <v>17619</v>
      </c>
    </row>
    <row r="50909" spans="1:9">
      <c r="A50909" t="s">
        <v>2352</v>
      </c>
      <c r="B50909" s="1">
        <v>44963</v>
      </c>
      <c r="C50909" t="s">
        <v>17565</v>
      </c>
      <c r="E50909" t="s">
        <v>39</v>
      </c>
      <c r="G50909" t="s">
        <v>17566</v>
      </c>
      <c r="H50909" t="s">
        <v>9</v>
      </c>
      <c r="I50909" t="s">
        <v>22</v>
      </c>
    </row>
    <row r="50910" spans="1:9">
      <c r="A50910" t="s">
        <v>2352</v>
      </c>
      <c r="B50910" s="1">
        <v>44964</v>
      </c>
      <c r="C50910" t="s">
        <v>6</v>
      </c>
      <c r="E50910" t="s">
        <v>39</v>
      </c>
      <c r="F50910">
        <v>56</v>
      </c>
      <c r="G50910" t="s">
        <v>17566</v>
      </c>
      <c r="H50910" t="s">
        <v>9</v>
      </c>
      <c r="I50910" t="s">
        <v>22</v>
      </c>
    </row>
    <row r="50911" spans="1:9">
      <c r="A50911" t="s">
        <v>2352</v>
      </c>
      <c r="B50911" s="1">
        <v>44965</v>
      </c>
      <c r="C50911" t="s">
        <v>6</v>
      </c>
      <c r="E50911" t="s">
        <v>39</v>
      </c>
      <c r="F50911">
        <v>56</v>
      </c>
      <c r="G50911" t="s">
        <v>17566</v>
      </c>
      <c r="H50911" t="s">
        <v>9</v>
      </c>
      <c r="I50911" t="s">
        <v>22</v>
      </c>
    </row>
    <row r="50912" spans="1:9">
      <c r="A50912" t="s">
        <v>2352</v>
      </c>
      <c r="B50912" s="1">
        <v>44966</v>
      </c>
      <c r="C50912" t="s">
        <v>17565</v>
      </c>
      <c r="E50912" t="s">
        <v>39</v>
      </c>
      <c r="G50912" t="s">
        <v>17566</v>
      </c>
      <c r="H50912" t="s">
        <v>9</v>
      </c>
      <c r="I50912" t="s">
        <v>22</v>
      </c>
    </row>
    <row r="50913" spans="1:9">
      <c r="A50913" t="s">
        <v>2352</v>
      </c>
      <c r="B50913" s="1">
        <v>44967</v>
      </c>
      <c r="C50913" t="s">
        <v>17559</v>
      </c>
      <c r="D50913" t="s">
        <v>17563</v>
      </c>
      <c r="E50913" t="s">
        <v>39</v>
      </c>
      <c r="G50913" t="s">
        <v>17566</v>
      </c>
      <c r="H50913" t="s">
        <v>9</v>
      </c>
      <c r="I50913" t="s">
        <v>22</v>
      </c>
    </row>
    <row r="50914" spans="1:9">
      <c r="A50914" t="s">
        <v>3556</v>
      </c>
      <c r="B50914" s="1">
        <v>44965</v>
      </c>
      <c r="C50914" t="s">
        <v>17559</v>
      </c>
      <c r="D50914" t="s">
        <v>17568</v>
      </c>
      <c r="E50914" t="s">
        <v>195</v>
      </c>
      <c r="G50914" t="s">
        <v>17564</v>
      </c>
      <c r="H50914" t="s">
        <v>30</v>
      </c>
      <c r="I50914" t="s">
        <v>94</v>
      </c>
    </row>
    <row r="50915" spans="1:9">
      <c r="A50915" t="s">
        <v>3556</v>
      </c>
      <c r="B50915" s="1">
        <v>44970</v>
      </c>
      <c r="C50915" t="s">
        <v>17559</v>
      </c>
      <c r="D50915" t="s">
        <v>17563</v>
      </c>
      <c r="E50915" t="s">
        <v>195</v>
      </c>
      <c r="G50915" t="s">
        <v>17564</v>
      </c>
      <c r="H50915" t="s">
        <v>30</v>
      </c>
      <c r="I50915" t="s">
        <v>94</v>
      </c>
    </row>
    <row r="50916" spans="1:9">
      <c r="A50916" t="s">
        <v>3556</v>
      </c>
      <c r="B50916" s="1">
        <v>44971</v>
      </c>
      <c r="C50916" t="s">
        <v>17559</v>
      </c>
      <c r="D50916" t="s">
        <v>17568</v>
      </c>
      <c r="E50916" t="s">
        <v>195</v>
      </c>
      <c r="G50916" t="s">
        <v>17564</v>
      </c>
      <c r="H50916" t="s">
        <v>30</v>
      </c>
      <c r="I50916" t="s">
        <v>94</v>
      </c>
    </row>
    <row r="50917" spans="1:9">
      <c r="A50917" t="s">
        <v>3556</v>
      </c>
      <c r="B50917" s="1">
        <v>44972</v>
      </c>
      <c r="C50917" t="s">
        <v>17565</v>
      </c>
      <c r="E50917" t="s">
        <v>195</v>
      </c>
      <c r="G50917" t="s">
        <v>17564</v>
      </c>
      <c r="H50917" t="s">
        <v>30</v>
      </c>
      <c r="I50917" t="s">
        <v>94</v>
      </c>
    </row>
    <row r="50918" spans="1:9">
      <c r="A50918" t="s">
        <v>3556</v>
      </c>
      <c r="B50918" s="1">
        <v>44973</v>
      </c>
      <c r="C50918" t="s">
        <v>17559</v>
      </c>
      <c r="D50918" t="s">
        <v>17568</v>
      </c>
      <c r="E50918" t="s">
        <v>195</v>
      </c>
      <c r="G50918" t="s">
        <v>17564</v>
      </c>
      <c r="H50918" t="s">
        <v>30</v>
      </c>
      <c r="I50918" t="s">
        <v>94</v>
      </c>
    </row>
    <row r="50919" spans="1:9">
      <c r="A50919" t="s">
        <v>3556</v>
      </c>
      <c r="B50919" s="1">
        <v>44974</v>
      </c>
      <c r="C50919" t="s">
        <v>17559</v>
      </c>
      <c r="D50919" t="s">
        <v>17563</v>
      </c>
      <c r="E50919" t="s">
        <v>195</v>
      </c>
      <c r="G50919" t="s">
        <v>17564</v>
      </c>
      <c r="H50919" t="s">
        <v>30</v>
      </c>
      <c r="I50919" t="s">
        <v>94</v>
      </c>
    </row>
    <row r="50920" spans="1:9">
      <c r="A50920" t="s">
        <v>15336</v>
      </c>
      <c r="B50920" s="1">
        <v>44963</v>
      </c>
      <c r="C50920" t="s">
        <v>17559</v>
      </c>
      <c r="D50920" t="s">
        <v>17563</v>
      </c>
      <c r="E50920" t="s">
        <v>17</v>
      </c>
      <c r="G50920" t="s">
        <v>17566</v>
      </c>
      <c r="H50920" t="s">
        <v>9</v>
      </c>
      <c r="I50920" t="s">
        <v>10</v>
      </c>
    </row>
    <row r="50921" spans="1:9">
      <c r="A50921" t="s">
        <v>15336</v>
      </c>
      <c r="B50921" s="1">
        <v>44964</v>
      </c>
      <c r="C50921" t="s">
        <v>6</v>
      </c>
      <c r="E50921" t="s">
        <v>17</v>
      </c>
      <c r="F50921">
        <v>117</v>
      </c>
      <c r="G50921" t="s">
        <v>17566</v>
      </c>
      <c r="H50921" t="s">
        <v>9</v>
      </c>
      <c r="I50921" t="s">
        <v>10</v>
      </c>
    </row>
    <row r="50922" spans="1:9">
      <c r="A50922" t="s">
        <v>15336</v>
      </c>
      <c r="B50922" s="1">
        <v>44965</v>
      </c>
      <c r="C50922" t="s">
        <v>6</v>
      </c>
      <c r="E50922" t="s">
        <v>17</v>
      </c>
      <c r="F50922">
        <v>117</v>
      </c>
      <c r="G50922" t="s">
        <v>17566</v>
      </c>
      <c r="H50922" t="s">
        <v>9</v>
      </c>
      <c r="I50922" t="s">
        <v>10</v>
      </c>
    </row>
    <row r="50923" spans="1:9">
      <c r="A50923" t="s">
        <v>15336</v>
      </c>
      <c r="B50923" s="1">
        <v>44966</v>
      </c>
      <c r="C50923" t="s">
        <v>17565</v>
      </c>
      <c r="E50923" t="s">
        <v>17</v>
      </c>
      <c r="G50923" t="s">
        <v>17566</v>
      </c>
      <c r="H50923" t="s">
        <v>9</v>
      </c>
      <c r="I50923" t="s">
        <v>10</v>
      </c>
    </row>
    <row r="50924" spans="1:9">
      <c r="A50924" t="s">
        <v>15336</v>
      </c>
      <c r="B50924" s="1">
        <v>44967</v>
      </c>
      <c r="C50924" t="s">
        <v>17559</v>
      </c>
      <c r="D50924" t="s">
        <v>17563</v>
      </c>
      <c r="E50924" t="s">
        <v>17</v>
      </c>
      <c r="G50924" t="s">
        <v>17566</v>
      </c>
      <c r="H50924" t="s">
        <v>9</v>
      </c>
      <c r="I50924" t="s">
        <v>10</v>
      </c>
    </row>
    <row r="50925" spans="1:9">
      <c r="A50925" t="s">
        <v>15336</v>
      </c>
      <c r="B50925" s="1">
        <v>44970</v>
      </c>
      <c r="C50925" t="s">
        <v>17559</v>
      </c>
      <c r="D50925" t="s">
        <v>17563</v>
      </c>
      <c r="E50925" t="s">
        <v>17</v>
      </c>
      <c r="G50925" t="s">
        <v>17566</v>
      </c>
      <c r="H50925" t="s">
        <v>9</v>
      </c>
      <c r="I50925" t="s">
        <v>10</v>
      </c>
    </row>
    <row r="50926" spans="1:9">
      <c r="A50926" t="s">
        <v>15336</v>
      </c>
      <c r="B50926" s="1">
        <v>44971</v>
      </c>
      <c r="C50926" t="s">
        <v>6</v>
      </c>
      <c r="E50926" t="s">
        <v>17</v>
      </c>
      <c r="F50926">
        <v>117</v>
      </c>
      <c r="G50926" t="s">
        <v>17566</v>
      </c>
      <c r="H50926" t="s">
        <v>9</v>
      </c>
      <c r="I50926" t="s">
        <v>10</v>
      </c>
    </row>
    <row r="50927" spans="1:9">
      <c r="A50927" t="s">
        <v>15336</v>
      </c>
      <c r="B50927" s="1">
        <v>44972</v>
      </c>
      <c r="C50927" t="s">
        <v>6</v>
      </c>
      <c r="E50927" t="s">
        <v>17</v>
      </c>
      <c r="F50927">
        <v>117</v>
      </c>
      <c r="G50927" t="s">
        <v>17566</v>
      </c>
      <c r="H50927" t="s">
        <v>9</v>
      </c>
      <c r="I50927" t="s">
        <v>10</v>
      </c>
    </row>
    <row r="50928" spans="1:9">
      <c r="A50928" t="s">
        <v>15336</v>
      </c>
      <c r="B50928" s="1">
        <v>44973</v>
      </c>
      <c r="C50928" t="s">
        <v>17565</v>
      </c>
      <c r="E50928" t="s">
        <v>17</v>
      </c>
      <c r="G50928" t="s">
        <v>17566</v>
      </c>
      <c r="H50928" t="s">
        <v>9</v>
      </c>
      <c r="I50928" t="s">
        <v>10</v>
      </c>
    </row>
    <row r="50929" spans="1:9">
      <c r="A50929" t="s">
        <v>15336</v>
      </c>
      <c r="B50929" s="1">
        <v>44974</v>
      </c>
      <c r="C50929" t="s">
        <v>17559</v>
      </c>
      <c r="D50929" t="s">
        <v>17563</v>
      </c>
      <c r="E50929" t="s">
        <v>17</v>
      </c>
      <c r="G50929" t="s">
        <v>17566</v>
      </c>
      <c r="H50929" t="s">
        <v>9</v>
      </c>
      <c r="I50929" t="s">
        <v>10</v>
      </c>
    </row>
    <row r="50930" spans="1:9">
      <c r="A50930" t="s">
        <v>13168</v>
      </c>
      <c r="B50930" s="1">
        <v>44963</v>
      </c>
      <c r="C50930" t="s">
        <v>17565</v>
      </c>
      <c r="E50930" t="s">
        <v>224</v>
      </c>
      <c r="G50930" t="s">
        <v>17567</v>
      </c>
      <c r="H50930" t="s">
        <v>117</v>
      </c>
      <c r="I50930" t="s">
        <v>17571</v>
      </c>
    </row>
    <row r="50931" spans="1:9">
      <c r="A50931" t="s">
        <v>13168</v>
      </c>
      <c r="B50931" s="1">
        <v>44966</v>
      </c>
      <c r="C50931" t="s">
        <v>17559</v>
      </c>
      <c r="D50931" t="s">
        <v>17569</v>
      </c>
      <c r="E50931" t="s">
        <v>224</v>
      </c>
      <c r="G50931" t="s">
        <v>17567</v>
      </c>
      <c r="H50931" t="s">
        <v>117</v>
      </c>
      <c r="I50931" t="s">
        <v>17571</v>
      </c>
    </row>
    <row r="50932" spans="1:9">
      <c r="A50932" t="s">
        <v>6883</v>
      </c>
      <c r="B50932" s="1">
        <v>44963</v>
      </c>
      <c r="C50932" t="s">
        <v>6</v>
      </c>
      <c r="E50932" t="s">
        <v>39</v>
      </c>
      <c r="F50932">
        <v>144</v>
      </c>
      <c r="G50932" t="s">
        <v>17566</v>
      </c>
      <c r="H50932" t="s">
        <v>9</v>
      </c>
      <c r="I50932" t="s">
        <v>37</v>
      </c>
    </row>
    <row r="50933" spans="1:9">
      <c r="A50933" t="s">
        <v>6883</v>
      </c>
      <c r="B50933" s="1">
        <v>44964</v>
      </c>
      <c r="C50933" t="s">
        <v>17565</v>
      </c>
      <c r="E50933" t="s">
        <v>39</v>
      </c>
      <c r="G50933" t="s">
        <v>17566</v>
      </c>
      <c r="H50933" t="s">
        <v>9</v>
      </c>
      <c r="I50933" t="s">
        <v>37</v>
      </c>
    </row>
    <row r="50934" spans="1:9">
      <c r="A50934" t="s">
        <v>6883</v>
      </c>
      <c r="B50934" s="1">
        <v>44965</v>
      </c>
      <c r="C50934" t="s">
        <v>17565</v>
      </c>
      <c r="E50934" t="s">
        <v>39</v>
      </c>
      <c r="G50934" t="s">
        <v>17566</v>
      </c>
      <c r="H50934" t="s">
        <v>9</v>
      </c>
      <c r="I50934" t="s">
        <v>37</v>
      </c>
    </row>
    <row r="50935" spans="1:9">
      <c r="A50935" t="s">
        <v>6883</v>
      </c>
      <c r="B50935" s="1">
        <v>44966</v>
      </c>
      <c r="C50935" t="s">
        <v>6</v>
      </c>
      <c r="E50935" t="s">
        <v>39</v>
      </c>
      <c r="F50935">
        <v>144</v>
      </c>
      <c r="G50935" t="s">
        <v>17566</v>
      </c>
      <c r="H50935" t="s">
        <v>9</v>
      </c>
      <c r="I50935" t="s">
        <v>37</v>
      </c>
    </row>
    <row r="50936" spans="1:9">
      <c r="A50936" t="s">
        <v>6883</v>
      </c>
      <c r="B50936" s="1">
        <v>44967</v>
      </c>
      <c r="C50936" t="s">
        <v>17559</v>
      </c>
      <c r="D50936" t="s">
        <v>17563</v>
      </c>
      <c r="E50936" t="s">
        <v>39</v>
      </c>
      <c r="G50936" t="s">
        <v>17566</v>
      </c>
      <c r="H50936" t="s">
        <v>9</v>
      </c>
      <c r="I50936" t="s">
        <v>37</v>
      </c>
    </row>
    <row r="50937" spans="1:9">
      <c r="A50937" t="s">
        <v>13518</v>
      </c>
      <c r="B50937" s="1">
        <v>44963</v>
      </c>
      <c r="C50937" t="s">
        <v>17559</v>
      </c>
      <c r="D50937" t="s">
        <v>17563</v>
      </c>
      <c r="E50937" t="s">
        <v>17</v>
      </c>
      <c r="G50937" t="s">
        <v>17566</v>
      </c>
      <c r="H50937" t="s">
        <v>9</v>
      </c>
      <c r="I50937" t="s">
        <v>37</v>
      </c>
    </row>
    <row r="50938" spans="1:9">
      <c r="A50938" t="s">
        <v>13518</v>
      </c>
      <c r="B50938" s="1">
        <v>44964</v>
      </c>
      <c r="C50938" t="s">
        <v>17565</v>
      </c>
      <c r="E50938" t="s">
        <v>17</v>
      </c>
      <c r="G50938" t="s">
        <v>17566</v>
      </c>
      <c r="H50938" t="s">
        <v>9</v>
      </c>
      <c r="I50938" t="s">
        <v>37</v>
      </c>
    </row>
    <row r="50939" spans="1:9">
      <c r="A50939" t="s">
        <v>13518</v>
      </c>
      <c r="B50939" s="1">
        <v>44965</v>
      </c>
      <c r="C50939" t="s">
        <v>17559</v>
      </c>
      <c r="D50939" t="s">
        <v>17592</v>
      </c>
      <c r="E50939" t="s">
        <v>17</v>
      </c>
      <c r="G50939" t="s">
        <v>17566</v>
      </c>
      <c r="H50939" t="s">
        <v>9</v>
      </c>
      <c r="I50939" t="s">
        <v>37</v>
      </c>
    </row>
    <row r="50940" spans="1:9">
      <c r="A50940" t="s">
        <v>13518</v>
      </c>
      <c r="B50940" s="1">
        <v>44966</v>
      </c>
      <c r="C50940" t="s">
        <v>17559</v>
      </c>
      <c r="D50940" t="s">
        <v>17592</v>
      </c>
      <c r="E50940" t="s">
        <v>17</v>
      </c>
      <c r="G50940" t="s">
        <v>17566</v>
      </c>
      <c r="H50940" t="s">
        <v>9</v>
      </c>
      <c r="I50940" t="s">
        <v>37</v>
      </c>
    </row>
    <row r="50941" spans="1:9">
      <c r="A50941" t="s">
        <v>13518</v>
      </c>
      <c r="B50941" s="1">
        <v>44967</v>
      </c>
      <c r="C50941" t="s">
        <v>17559</v>
      </c>
      <c r="D50941" t="s">
        <v>17563</v>
      </c>
      <c r="E50941" t="s">
        <v>17</v>
      </c>
      <c r="G50941" t="s">
        <v>17566</v>
      </c>
      <c r="H50941" t="s">
        <v>9</v>
      </c>
      <c r="I50941" t="s">
        <v>37</v>
      </c>
    </row>
    <row r="50942" spans="1:9">
      <c r="A50942" t="s">
        <v>7389</v>
      </c>
      <c r="B50942" s="1">
        <v>44963</v>
      </c>
      <c r="C50942" t="s">
        <v>17559</v>
      </c>
      <c r="D50942" t="s">
        <v>17563</v>
      </c>
      <c r="E50942" t="s">
        <v>224</v>
      </c>
      <c r="G50942" t="s">
        <v>17567</v>
      </c>
      <c r="H50942" t="s">
        <v>117</v>
      </c>
      <c r="I50942" t="s">
        <v>10</v>
      </c>
    </row>
    <row r="50943" spans="1:9">
      <c r="A50943" t="s">
        <v>7389</v>
      </c>
      <c r="B50943" s="1">
        <v>44964</v>
      </c>
      <c r="C50943" t="s">
        <v>6</v>
      </c>
      <c r="E50943" t="s">
        <v>224</v>
      </c>
      <c r="F50943">
        <v>39</v>
      </c>
      <c r="G50943" t="s">
        <v>17567</v>
      </c>
      <c r="H50943" t="s">
        <v>117</v>
      </c>
      <c r="I50943" t="s">
        <v>10</v>
      </c>
    </row>
    <row r="50944" spans="1:9">
      <c r="A50944" t="s">
        <v>7389</v>
      </c>
      <c r="B50944" s="1">
        <v>44965</v>
      </c>
      <c r="C50944" t="s">
        <v>6</v>
      </c>
      <c r="E50944" t="s">
        <v>224</v>
      </c>
      <c r="F50944">
        <v>39</v>
      </c>
      <c r="G50944" t="s">
        <v>17567</v>
      </c>
      <c r="H50944" t="s">
        <v>117</v>
      </c>
      <c r="I50944" t="s">
        <v>10</v>
      </c>
    </row>
    <row r="50945" spans="1:9">
      <c r="A50945" t="s">
        <v>7389</v>
      </c>
      <c r="B50945" s="1">
        <v>44966</v>
      </c>
      <c r="C50945" t="s">
        <v>17565</v>
      </c>
      <c r="E50945" t="s">
        <v>224</v>
      </c>
      <c r="G50945" t="s">
        <v>17567</v>
      </c>
      <c r="H50945" t="s">
        <v>117</v>
      </c>
      <c r="I50945" t="s">
        <v>10</v>
      </c>
    </row>
    <row r="50946" spans="1:9">
      <c r="A50946" t="s">
        <v>7389</v>
      </c>
      <c r="B50946" s="1">
        <v>44967</v>
      </c>
      <c r="C50946" t="s">
        <v>17565</v>
      </c>
      <c r="E50946" t="s">
        <v>224</v>
      </c>
      <c r="G50946" t="s">
        <v>17567</v>
      </c>
      <c r="H50946" t="s">
        <v>117</v>
      </c>
      <c r="I50946" t="s">
        <v>10</v>
      </c>
    </row>
    <row r="50947" spans="1:9">
      <c r="A50947" t="s">
        <v>16439</v>
      </c>
      <c r="B50947" s="1">
        <v>44963</v>
      </c>
      <c r="C50947" t="s">
        <v>17559</v>
      </c>
      <c r="D50947" t="s">
        <v>17563</v>
      </c>
      <c r="E50947" t="s">
        <v>62</v>
      </c>
      <c r="G50947" t="s">
        <v>17566</v>
      </c>
      <c r="H50947" t="s">
        <v>9</v>
      </c>
      <c r="I50947" t="s">
        <v>17641</v>
      </c>
    </row>
    <row r="50948" spans="1:9">
      <c r="A50948" t="s">
        <v>16439</v>
      </c>
      <c r="B50948" s="1">
        <v>44964</v>
      </c>
      <c r="C50948" t="s">
        <v>6</v>
      </c>
      <c r="E50948" t="s">
        <v>62</v>
      </c>
      <c r="F50948">
        <v>58</v>
      </c>
      <c r="G50948" t="s">
        <v>17566</v>
      </c>
      <c r="H50948" t="s">
        <v>9</v>
      </c>
      <c r="I50948" t="s">
        <v>17641</v>
      </c>
    </row>
    <row r="50949" spans="1:9">
      <c r="A50949" t="s">
        <v>16439</v>
      </c>
      <c r="B50949" s="1">
        <v>44965</v>
      </c>
      <c r="C50949" t="s">
        <v>6</v>
      </c>
      <c r="E50949" t="s">
        <v>62</v>
      </c>
      <c r="F50949">
        <v>58</v>
      </c>
      <c r="G50949" t="s">
        <v>17566</v>
      </c>
      <c r="H50949" t="s">
        <v>9</v>
      </c>
      <c r="I50949" t="s">
        <v>17641</v>
      </c>
    </row>
    <row r="50950" spans="1:9">
      <c r="A50950" t="s">
        <v>16439</v>
      </c>
      <c r="B50950" s="1">
        <v>44966</v>
      </c>
      <c r="C50950" t="s">
        <v>17565</v>
      </c>
      <c r="E50950" t="s">
        <v>62</v>
      </c>
      <c r="G50950" t="s">
        <v>17566</v>
      </c>
      <c r="H50950" t="s">
        <v>9</v>
      </c>
      <c r="I50950" t="s">
        <v>17641</v>
      </c>
    </row>
    <row r="50951" spans="1:9">
      <c r="A50951" t="s">
        <v>16439</v>
      </c>
      <c r="B50951" s="1">
        <v>44967</v>
      </c>
      <c r="C50951" t="s">
        <v>17559</v>
      </c>
      <c r="D50951" t="s">
        <v>17563</v>
      </c>
      <c r="E50951" t="s">
        <v>62</v>
      </c>
      <c r="G50951" t="s">
        <v>17566</v>
      </c>
      <c r="H50951" t="s">
        <v>9</v>
      </c>
      <c r="I50951" t="s">
        <v>17641</v>
      </c>
    </row>
    <row r="50952" spans="1:9">
      <c r="A50952" t="s">
        <v>7241</v>
      </c>
      <c r="B50952" s="1">
        <v>44963</v>
      </c>
      <c r="C50952" t="s">
        <v>17559</v>
      </c>
      <c r="D50952" t="s">
        <v>17563</v>
      </c>
      <c r="E50952" t="s">
        <v>90</v>
      </c>
      <c r="G50952" t="s">
        <v>17566</v>
      </c>
      <c r="H50952" t="s">
        <v>9</v>
      </c>
      <c r="I50952" t="s">
        <v>10</v>
      </c>
    </row>
    <row r="50953" spans="1:9">
      <c r="A50953" t="s">
        <v>7241</v>
      </c>
      <c r="B50953" s="1">
        <v>44964</v>
      </c>
      <c r="C50953" t="s">
        <v>17565</v>
      </c>
      <c r="E50953" t="s">
        <v>90</v>
      </c>
      <c r="G50953" t="s">
        <v>17566</v>
      </c>
      <c r="H50953" t="s">
        <v>9</v>
      </c>
      <c r="I50953" t="s">
        <v>10</v>
      </c>
    </row>
    <row r="50954" spans="1:9">
      <c r="A50954" t="s">
        <v>7241</v>
      </c>
      <c r="B50954" s="1">
        <v>44965</v>
      </c>
      <c r="C50954" t="s">
        <v>6</v>
      </c>
      <c r="E50954" t="s">
        <v>90</v>
      </c>
      <c r="F50954">
        <v>423</v>
      </c>
      <c r="G50954" t="s">
        <v>17566</v>
      </c>
      <c r="H50954" t="s">
        <v>9</v>
      </c>
      <c r="I50954" t="s">
        <v>10</v>
      </c>
    </row>
    <row r="50955" spans="1:9">
      <c r="A50955" t="s">
        <v>7241</v>
      </c>
      <c r="B50955" s="1">
        <v>44966</v>
      </c>
      <c r="C50955" t="s">
        <v>6</v>
      </c>
      <c r="E50955" t="s">
        <v>90</v>
      </c>
      <c r="F50955">
        <v>423</v>
      </c>
      <c r="G50955" t="s">
        <v>17566</v>
      </c>
      <c r="H50955" t="s">
        <v>9</v>
      </c>
      <c r="I50955" t="s">
        <v>10</v>
      </c>
    </row>
    <row r="50956" spans="1:9">
      <c r="A50956" t="s">
        <v>7241</v>
      </c>
      <c r="B50956" s="1">
        <v>44967</v>
      </c>
      <c r="C50956" t="s">
        <v>17559</v>
      </c>
      <c r="D50956" t="s">
        <v>17563</v>
      </c>
      <c r="E50956" t="s">
        <v>90</v>
      </c>
      <c r="G50956" t="s">
        <v>17566</v>
      </c>
      <c r="H50956" t="s">
        <v>9</v>
      </c>
      <c r="I50956" t="s">
        <v>10</v>
      </c>
    </row>
    <row r="50957" spans="1:9">
      <c r="A50957" t="s">
        <v>7125</v>
      </c>
      <c r="B50957" s="1">
        <v>44965</v>
      </c>
      <c r="C50957" t="s">
        <v>6</v>
      </c>
      <c r="E50957" t="s">
        <v>224</v>
      </c>
      <c r="F50957">
        <v>40</v>
      </c>
      <c r="G50957" t="s">
        <v>17567</v>
      </c>
      <c r="H50957" t="s">
        <v>117</v>
      </c>
      <c r="I50957" t="s">
        <v>17577</v>
      </c>
    </row>
    <row r="50958" spans="1:9">
      <c r="A50958" t="s">
        <v>7125</v>
      </c>
      <c r="B50958" s="1">
        <v>44966</v>
      </c>
      <c r="C50958" t="s">
        <v>17565</v>
      </c>
      <c r="E50958" t="s">
        <v>224</v>
      </c>
      <c r="G50958" t="s">
        <v>17567</v>
      </c>
      <c r="H50958" t="s">
        <v>117</v>
      </c>
      <c r="I50958" t="s">
        <v>17577</v>
      </c>
    </row>
    <row r="50959" spans="1:9">
      <c r="A50959" t="s">
        <v>10930</v>
      </c>
      <c r="B50959" s="1">
        <v>44963</v>
      </c>
      <c r="C50959" t="s">
        <v>17559</v>
      </c>
      <c r="D50959" t="s">
        <v>17592</v>
      </c>
      <c r="E50959" t="s">
        <v>17</v>
      </c>
      <c r="G50959" t="s">
        <v>17566</v>
      </c>
      <c r="H50959" t="s">
        <v>9</v>
      </c>
      <c r="I50959" t="s">
        <v>22</v>
      </c>
    </row>
    <row r="50960" spans="1:9">
      <c r="A50960" t="s">
        <v>10930</v>
      </c>
      <c r="B50960" s="1">
        <v>44965</v>
      </c>
      <c r="C50960" t="s">
        <v>17565</v>
      </c>
      <c r="E50960" t="s">
        <v>17</v>
      </c>
      <c r="G50960" t="s">
        <v>17566</v>
      </c>
      <c r="H50960" t="s">
        <v>9</v>
      </c>
      <c r="I50960" t="s">
        <v>22</v>
      </c>
    </row>
    <row r="50961" spans="1:9">
      <c r="A50961" t="s">
        <v>6997</v>
      </c>
      <c r="B50961" s="1">
        <v>44965</v>
      </c>
      <c r="C50961" t="s">
        <v>6</v>
      </c>
      <c r="E50961" t="s">
        <v>17</v>
      </c>
      <c r="F50961">
        <v>87</v>
      </c>
      <c r="G50961" t="s">
        <v>17566</v>
      </c>
      <c r="H50961" t="s">
        <v>9</v>
      </c>
      <c r="I50961" t="s">
        <v>10</v>
      </c>
    </row>
    <row r="50962" spans="1:9">
      <c r="A50962" t="s">
        <v>6997</v>
      </c>
      <c r="B50962" s="1">
        <v>44966</v>
      </c>
      <c r="C50962" t="s">
        <v>17565</v>
      </c>
      <c r="E50962" t="s">
        <v>17</v>
      </c>
      <c r="G50962" t="s">
        <v>17566</v>
      </c>
      <c r="H50962" t="s">
        <v>9</v>
      </c>
      <c r="I50962" t="s">
        <v>10</v>
      </c>
    </row>
    <row r="50963" spans="1:9">
      <c r="A50963" t="s">
        <v>6997</v>
      </c>
      <c r="B50963" s="1">
        <v>44972</v>
      </c>
      <c r="C50963" t="s">
        <v>17565</v>
      </c>
      <c r="E50963" t="s">
        <v>17</v>
      </c>
      <c r="G50963" t="s">
        <v>17566</v>
      </c>
      <c r="H50963" t="s">
        <v>9</v>
      </c>
      <c r="I50963" t="s">
        <v>10</v>
      </c>
    </row>
    <row r="50964" spans="1:9">
      <c r="A50964" t="s">
        <v>6997</v>
      </c>
      <c r="B50964" s="1">
        <v>44973</v>
      </c>
      <c r="C50964" t="s">
        <v>6</v>
      </c>
      <c r="E50964" t="s">
        <v>17</v>
      </c>
      <c r="F50964">
        <v>87</v>
      </c>
      <c r="G50964" t="s">
        <v>17566</v>
      </c>
      <c r="H50964" t="s">
        <v>9</v>
      </c>
      <c r="I50964" t="s">
        <v>10</v>
      </c>
    </row>
    <row r="50965" spans="1:9">
      <c r="A50965" t="s">
        <v>6997</v>
      </c>
      <c r="B50965" s="1">
        <v>44974</v>
      </c>
      <c r="C50965" t="s">
        <v>17565</v>
      </c>
      <c r="E50965" t="s">
        <v>17</v>
      </c>
      <c r="G50965" t="s">
        <v>17566</v>
      </c>
      <c r="H50965" t="s">
        <v>9</v>
      </c>
      <c r="I50965" t="s">
        <v>10</v>
      </c>
    </row>
    <row r="50966" spans="1:9">
      <c r="A50966" t="s">
        <v>16966</v>
      </c>
      <c r="B50966" s="1">
        <v>44963</v>
      </c>
      <c r="C50966" t="s">
        <v>6</v>
      </c>
      <c r="E50966" t="s">
        <v>39</v>
      </c>
      <c r="F50966">
        <v>51</v>
      </c>
      <c r="G50966" t="s">
        <v>17566</v>
      </c>
      <c r="H50966" t="s">
        <v>9</v>
      </c>
      <c r="I50966" t="s">
        <v>22</v>
      </c>
    </row>
    <row r="50967" spans="1:9">
      <c r="A50967" t="s">
        <v>16966</v>
      </c>
      <c r="B50967" s="1">
        <v>44964</v>
      </c>
      <c r="C50967" t="s">
        <v>6</v>
      </c>
      <c r="E50967" t="s">
        <v>39</v>
      </c>
      <c r="F50967">
        <v>51</v>
      </c>
      <c r="G50967" t="s">
        <v>17566</v>
      </c>
      <c r="H50967" t="s">
        <v>9</v>
      </c>
      <c r="I50967" t="s">
        <v>22</v>
      </c>
    </row>
    <row r="50968" spans="1:9">
      <c r="A50968" t="s">
        <v>16966</v>
      </c>
      <c r="B50968" s="1">
        <v>44965</v>
      </c>
      <c r="C50968" t="s">
        <v>17565</v>
      </c>
      <c r="E50968" t="s">
        <v>39</v>
      </c>
      <c r="G50968" t="s">
        <v>17566</v>
      </c>
      <c r="H50968" t="s">
        <v>9</v>
      </c>
      <c r="I50968" t="s">
        <v>22</v>
      </c>
    </row>
    <row r="50969" spans="1:9">
      <c r="A50969" t="s">
        <v>16966</v>
      </c>
      <c r="B50969" s="1">
        <v>44966</v>
      </c>
      <c r="C50969" t="s">
        <v>17565</v>
      </c>
      <c r="E50969" t="s">
        <v>39</v>
      </c>
      <c r="G50969" t="s">
        <v>17566</v>
      </c>
      <c r="H50969" t="s">
        <v>9</v>
      </c>
      <c r="I50969" t="s">
        <v>22</v>
      </c>
    </row>
    <row r="50970" spans="1:9">
      <c r="A50970" t="s">
        <v>16966</v>
      </c>
      <c r="B50970" s="1">
        <v>44967</v>
      </c>
      <c r="C50970" t="s">
        <v>17559</v>
      </c>
      <c r="D50970" t="s">
        <v>17563</v>
      </c>
      <c r="E50970" t="s">
        <v>39</v>
      </c>
      <c r="G50970" t="s">
        <v>17566</v>
      </c>
      <c r="H50970" t="s">
        <v>9</v>
      </c>
      <c r="I50970" t="s">
        <v>22</v>
      </c>
    </row>
    <row r="50971" spans="1:9">
      <c r="A50971" t="s">
        <v>2785</v>
      </c>
      <c r="B50971" s="1">
        <v>44963</v>
      </c>
      <c r="C50971" t="s">
        <v>17565</v>
      </c>
      <c r="E50971" t="s">
        <v>39</v>
      </c>
      <c r="G50971" t="s">
        <v>17566</v>
      </c>
      <c r="H50971" t="s">
        <v>9</v>
      </c>
      <c r="I50971" t="s">
        <v>22</v>
      </c>
    </row>
    <row r="50972" spans="1:9">
      <c r="A50972" t="s">
        <v>2785</v>
      </c>
      <c r="B50972" s="1">
        <v>44964</v>
      </c>
      <c r="C50972" t="s">
        <v>6</v>
      </c>
      <c r="E50972" t="s">
        <v>39</v>
      </c>
      <c r="F50972">
        <v>11</v>
      </c>
      <c r="G50972" t="s">
        <v>17566</v>
      </c>
      <c r="H50972" t="s">
        <v>9</v>
      </c>
      <c r="I50972" t="s">
        <v>22</v>
      </c>
    </row>
    <row r="50973" spans="1:9">
      <c r="A50973" t="s">
        <v>2785</v>
      </c>
      <c r="B50973" s="1">
        <v>44965</v>
      </c>
      <c r="C50973" t="s">
        <v>17565</v>
      </c>
      <c r="E50973" t="s">
        <v>39</v>
      </c>
      <c r="G50973" t="s">
        <v>17566</v>
      </c>
      <c r="H50973" t="s">
        <v>9</v>
      </c>
      <c r="I50973" t="s">
        <v>22</v>
      </c>
    </row>
    <row r="50974" spans="1:9">
      <c r="A50974" t="s">
        <v>2785</v>
      </c>
      <c r="B50974" s="1">
        <v>44966</v>
      </c>
      <c r="C50974" t="s">
        <v>6</v>
      </c>
      <c r="E50974" t="s">
        <v>39</v>
      </c>
      <c r="F50974">
        <v>11</v>
      </c>
      <c r="G50974" t="s">
        <v>17566</v>
      </c>
      <c r="H50974" t="s">
        <v>9</v>
      </c>
      <c r="I50974" t="s">
        <v>22</v>
      </c>
    </row>
    <row r="50975" spans="1:9">
      <c r="A50975" t="s">
        <v>2785</v>
      </c>
      <c r="B50975" s="1">
        <v>44967</v>
      </c>
      <c r="C50975" t="s">
        <v>17559</v>
      </c>
      <c r="D50975" t="s">
        <v>17563</v>
      </c>
      <c r="E50975" t="s">
        <v>39</v>
      </c>
      <c r="G50975" t="s">
        <v>17566</v>
      </c>
      <c r="H50975" t="s">
        <v>9</v>
      </c>
      <c r="I50975" t="s">
        <v>22</v>
      </c>
    </row>
    <row r="50976" spans="1:9">
      <c r="A50976" t="s">
        <v>2785</v>
      </c>
      <c r="B50976" s="1">
        <v>44970</v>
      </c>
      <c r="C50976" t="s">
        <v>6</v>
      </c>
      <c r="E50976" t="s">
        <v>39</v>
      </c>
      <c r="F50976">
        <v>11</v>
      </c>
      <c r="G50976" t="s">
        <v>17566</v>
      </c>
      <c r="H50976" t="s">
        <v>9</v>
      </c>
      <c r="I50976" t="s">
        <v>22</v>
      </c>
    </row>
    <row r="50977" spans="1:9">
      <c r="A50977" t="s">
        <v>2785</v>
      </c>
      <c r="B50977" s="1">
        <v>44971</v>
      </c>
      <c r="C50977" t="s">
        <v>6</v>
      </c>
      <c r="E50977" t="s">
        <v>39</v>
      </c>
      <c r="F50977">
        <v>11</v>
      </c>
      <c r="G50977" t="s">
        <v>17566</v>
      </c>
      <c r="H50977" t="s">
        <v>9</v>
      </c>
      <c r="I50977" t="s">
        <v>22</v>
      </c>
    </row>
    <row r="50978" spans="1:9">
      <c r="A50978" t="s">
        <v>2785</v>
      </c>
      <c r="B50978" s="1">
        <v>44972</v>
      </c>
      <c r="C50978" t="s">
        <v>17565</v>
      </c>
      <c r="E50978" t="s">
        <v>39</v>
      </c>
      <c r="G50978" t="s">
        <v>17566</v>
      </c>
      <c r="H50978" t="s">
        <v>9</v>
      </c>
      <c r="I50978" t="s">
        <v>22</v>
      </c>
    </row>
    <row r="50979" spans="1:9">
      <c r="A50979" t="s">
        <v>2785</v>
      </c>
      <c r="B50979" s="1">
        <v>44973</v>
      </c>
      <c r="C50979" t="s">
        <v>17565</v>
      </c>
      <c r="E50979" t="s">
        <v>39</v>
      </c>
      <c r="G50979" t="s">
        <v>17566</v>
      </c>
      <c r="H50979" t="s">
        <v>9</v>
      </c>
      <c r="I50979" t="s">
        <v>22</v>
      </c>
    </row>
    <row r="50980" spans="1:9">
      <c r="A50980" t="s">
        <v>2785</v>
      </c>
      <c r="B50980" s="1">
        <v>44974</v>
      </c>
      <c r="C50980" t="s">
        <v>17559</v>
      </c>
      <c r="D50980" t="s">
        <v>17563</v>
      </c>
      <c r="E50980" t="s">
        <v>39</v>
      </c>
      <c r="G50980" t="s">
        <v>17566</v>
      </c>
      <c r="H50980" t="s">
        <v>9</v>
      </c>
      <c r="I50980" t="s">
        <v>22</v>
      </c>
    </row>
    <row r="50981" spans="1:9">
      <c r="A50981" t="s">
        <v>6766</v>
      </c>
      <c r="B50981" s="1">
        <v>44965</v>
      </c>
      <c r="C50981" t="s">
        <v>17565</v>
      </c>
      <c r="E50981" t="s">
        <v>84</v>
      </c>
      <c r="G50981" t="s">
        <v>17566</v>
      </c>
      <c r="H50981" t="s">
        <v>9</v>
      </c>
      <c r="I50981" t="s">
        <v>64</v>
      </c>
    </row>
    <row r="50982" spans="1:9">
      <c r="A50982" t="s">
        <v>6766</v>
      </c>
      <c r="B50982" s="1">
        <v>44966</v>
      </c>
      <c r="C50982" t="s">
        <v>6</v>
      </c>
      <c r="E50982" t="s">
        <v>84</v>
      </c>
      <c r="F50982">
        <v>105</v>
      </c>
      <c r="G50982" t="s">
        <v>17566</v>
      </c>
      <c r="H50982" t="s">
        <v>9</v>
      </c>
      <c r="I50982" t="s">
        <v>64</v>
      </c>
    </row>
    <row r="50983" spans="1:9">
      <c r="A50983" t="s">
        <v>2735</v>
      </c>
      <c r="B50983" s="1">
        <v>44970</v>
      </c>
      <c r="C50983" t="s">
        <v>6</v>
      </c>
      <c r="E50983" t="s">
        <v>43</v>
      </c>
      <c r="F50983">
        <v>18</v>
      </c>
      <c r="G50983" t="s">
        <v>17566</v>
      </c>
      <c r="H50983" t="s">
        <v>9</v>
      </c>
      <c r="I50983" t="s">
        <v>173</v>
      </c>
    </row>
    <row r="50984" spans="1:9">
      <c r="A50984" t="s">
        <v>2735</v>
      </c>
      <c r="B50984" s="1">
        <v>44973</v>
      </c>
      <c r="C50984" t="s">
        <v>17565</v>
      </c>
      <c r="E50984" t="s">
        <v>43</v>
      </c>
      <c r="G50984" t="s">
        <v>17566</v>
      </c>
      <c r="H50984" t="s">
        <v>9</v>
      </c>
      <c r="I50984" t="s">
        <v>173</v>
      </c>
    </row>
    <row r="50985" spans="1:9">
      <c r="A50985" t="s">
        <v>2735</v>
      </c>
      <c r="B50985" s="1">
        <v>44963</v>
      </c>
      <c r="C50985" t="s">
        <v>6</v>
      </c>
      <c r="E50985" t="s">
        <v>43</v>
      </c>
      <c r="F50985">
        <v>18</v>
      </c>
      <c r="G50985" t="s">
        <v>17566</v>
      </c>
      <c r="H50985" t="s">
        <v>9</v>
      </c>
      <c r="I50985" t="s">
        <v>173</v>
      </c>
    </row>
    <row r="50986" spans="1:9">
      <c r="A50986" t="s">
        <v>2735</v>
      </c>
      <c r="B50986" s="1">
        <v>44966</v>
      </c>
      <c r="C50986" t="s">
        <v>17565</v>
      </c>
      <c r="E50986" t="s">
        <v>43</v>
      </c>
      <c r="G50986" t="s">
        <v>17566</v>
      </c>
      <c r="H50986" t="s">
        <v>9</v>
      </c>
      <c r="I50986" t="s">
        <v>173</v>
      </c>
    </row>
    <row r="50987" spans="1:9">
      <c r="A50987" t="s">
        <v>5319</v>
      </c>
      <c r="B50987" s="1">
        <v>44963</v>
      </c>
      <c r="C50987" t="s">
        <v>17565</v>
      </c>
      <c r="E50987" t="s">
        <v>43</v>
      </c>
      <c r="G50987" t="s">
        <v>17566</v>
      </c>
      <c r="H50987" t="s">
        <v>9</v>
      </c>
      <c r="I50987" t="s">
        <v>10</v>
      </c>
    </row>
    <row r="50988" spans="1:9">
      <c r="A50988" t="s">
        <v>5319</v>
      </c>
      <c r="B50988" s="1">
        <v>44965</v>
      </c>
      <c r="C50988" t="s">
        <v>6</v>
      </c>
      <c r="E50988" t="s">
        <v>43</v>
      </c>
      <c r="F50988">
        <v>43</v>
      </c>
      <c r="G50988" t="s">
        <v>17566</v>
      </c>
      <c r="H50988" t="s">
        <v>9</v>
      </c>
      <c r="I50988" t="s">
        <v>10</v>
      </c>
    </row>
    <row r="50989" spans="1:9">
      <c r="A50989" t="s">
        <v>11118</v>
      </c>
      <c r="B50989" s="1">
        <v>44963</v>
      </c>
      <c r="C50989" t="s">
        <v>6</v>
      </c>
      <c r="E50989" t="s">
        <v>39</v>
      </c>
      <c r="F50989">
        <v>4</v>
      </c>
      <c r="G50989" t="s">
        <v>17566</v>
      </c>
      <c r="H50989" t="s">
        <v>9</v>
      </c>
      <c r="I50989" t="s">
        <v>10</v>
      </c>
    </row>
    <row r="50990" spans="1:9">
      <c r="A50990" t="s">
        <v>11118</v>
      </c>
      <c r="B50990" s="1">
        <v>44965</v>
      </c>
      <c r="C50990" t="s">
        <v>17565</v>
      </c>
      <c r="E50990" t="s">
        <v>39</v>
      </c>
      <c r="G50990" t="s">
        <v>17566</v>
      </c>
      <c r="H50990" t="s">
        <v>9</v>
      </c>
      <c r="I50990" t="s">
        <v>10</v>
      </c>
    </row>
    <row r="50991" spans="1:9">
      <c r="A50991" t="s">
        <v>10883</v>
      </c>
      <c r="B50991" s="1">
        <v>44965</v>
      </c>
      <c r="C50991" t="s">
        <v>6</v>
      </c>
      <c r="E50991" t="s">
        <v>17</v>
      </c>
      <c r="F50991">
        <v>115</v>
      </c>
      <c r="G50991" t="s">
        <v>17566</v>
      </c>
      <c r="H50991" t="s">
        <v>9</v>
      </c>
      <c r="I50991" t="s">
        <v>37</v>
      </c>
    </row>
    <row r="50992" spans="1:9">
      <c r="A50992" t="s">
        <v>10883</v>
      </c>
      <c r="B50992" s="1">
        <v>44966</v>
      </c>
      <c r="C50992" t="s">
        <v>17559</v>
      </c>
      <c r="D50992" t="s">
        <v>17592</v>
      </c>
      <c r="E50992" t="s">
        <v>17</v>
      </c>
      <c r="G50992" t="s">
        <v>17566</v>
      </c>
      <c r="H50992" t="s">
        <v>9</v>
      </c>
      <c r="I50992" t="s">
        <v>37</v>
      </c>
    </row>
    <row r="50993" spans="1:9">
      <c r="A50993" t="s">
        <v>10448</v>
      </c>
      <c r="B50993" s="1">
        <v>44964</v>
      </c>
      <c r="C50993" t="s">
        <v>17565</v>
      </c>
      <c r="E50993" t="s">
        <v>84</v>
      </c>
      <c r="G50993" t="s">
        <v>17566</v>
      </c>
      <c r="H50993" t="s">
        <v>9</v>
      </c>
      <c r="I50993" t="s">
        <v>64</v>
      </c>
    </row>
    <row r="50994" spans="1:9">
      <c r="A50994" t="s">
        <v>10448</v>
      </c>
      <c r="B50994" s="1">
        <v>44966</v>
      </c>
      <c r="C50994" t="s">
        <v>6</v>
      </c>
      <c r="E50994" t="s">
        <v>84</v>
      </c>
      <c r="F50994">
        <v>105</v>
      </c>
      <c r="G50994" t="s">
        <v>17566</v>
      </c>
      <c r="H50994" t="s">
        <v>9</v>
      </c>
      <c r="I50994" t="s">
        <v>64</v>
      </c>
    </row>
    <row r="50995" spans="1:9">
      <c r="A50995" t="s">
        <v>17071</v>
      </c>
      <c r="B50995" s="1">
        <v>44963</v>
      </c>
      <c r="C50995" t="s">
        <v>6</v>
      </c>
      <c r="E50995" t="s">
        <v>43</v>
      </c>
      <c r="F50995">
        <v>43</v>
      </c>
      <c r="G50995" t="s">
        <v>17566</v>
      </c>
      <c r="H50995" t="s">
        <v>9</v>
      </c>
      <c r="I50995" t="s">
        <v>10</v>
      </c>
    </row>
    <row r="50996" spans="1:9">
      <c r="A50996" t="s">
        <v>17071</v>
      </c>
      <c r="B50996" s="1">
        <v>44964</v>
      </c>
      <c r="C50996" t="s">
        <v>17565</v>
      </c>
      <c r="E50996" t="s">
        <v>43</v>
      </c>
      <c r="G50996" t="s">
        <v>17566</v>
      </c>
      <c r="H50996" t="s">
        <v>9</v>
      </c>
      <c r="I50996" t="s">
        <v>10</v>
      </c>
    </row>
    <row r="50997" spans="1:9">
      <c r="A50997" t="s">
        <v>17071</v>
      </c>
      <c r="B50997" s="1">
        <v>44965</v>
      </c>
      <c r="C50997" t="s">
        <v>6</v>
      </c>
      <c r="E50997" t="s">
        <v>43</v>
      </c>
      <c r="F50997">
        <v>43</v>
      </c>
      <c r="G50997" t="s">
        <v>17566</v>
      </c>
      <c r="H50997" t="s">
        <v>9</v>
      </c>
      <c r="I50997" t="s">
        <v>10</v>
      </c>
    </row>
    <row r="50998" spans="1:9">
      <c r="A50998" t="s">
        <v>17071</v>
      </c>
      <c r="B50998" s="1">
        <v>44966</v>
      </c>
      <c r="C50998" t="s">
        <v>17565</v>
      </c>
      <c r="E50998" t="s">
        <v>43</v>
      </c>
      <c r="G50998" t="s">
        <v>17566</v>
      </c>
      <c r="H50998" t="s">
        <v>9</v>
      </c>
      <c r="I50998" t="s">
        <v>10</v>
      </c>
    </row>
    <row r="50999" spans="1:9">
      <c r="A50999" t="s">
        <v>17071</v>
      </c>
      <c r="B50999" s="1">
        <v>44967</v>
      </c>
      <c r="C50999" t="s">
        <v>17559</v>
      </c>
      <c r="D50999" t="s">
        <v>17563</v>
      </c>
      <c r="E50999" t="s">
        <v>43</v>
      </c>
      <c r="G50999" t="s">
        <v>17566</v>
      </c>
      <c r="H50999" t="s">
        <v>9</v>
      </c>
      <c r="I50999" t="s">
        <v>10</v>
      </c>
    </row>
    <row r="51000" spans="1:9">
      <c r="A51000" t="s">
        <v>17071</v>
      </c>
      <c r="B51000" s="1">
        <v>44970</v>
      </c>
      <c r="C51000" t="s">
        <v>6</v>
      </c>
      <c r="E51000" t="s">
        <v>43</v>
      </c>
      <c r="F51000">
        <v>43</v>
      </c>
      <c r="G51000" t="s">
        <v>17566</v>
      </c>
      <c r="H51000" t="s">
        <v>9</v>
      </c>
      <c r="I51000" t="s">
        <v>10</v>
      </c>
    </row>
    <row r="51001" spans="1:9">
      <c r="A51001" t="s">
        <v>17071</v>
      </c>
      <c r="B51001" s="1">
        <v>44971</v>
      </c>
      <c r="C51001" t="s">
        <v>17565</v>
      </c>
      <c r="E51001" t="s">
        <v>43</v>
      </c>
      <c r="G51001" t="s">
        <v>17566</v>
      </c>
      <c r="H51001" t="s">
        <v>9</v>
      </c>
      <c r="I51001" t="s">
        <v>10</v>
      </c>
    </row>
    <row r="51002" spans="1:9">
      <c r="A51002" t="s">
        <v>17071</v>
      </c>
      <c r="B51002" s="1">
        <v>44972</v>
      </c>
      <c r="C51002" t="s">
        <v>6</v>
      </c>
      <c r="E51002" t="s">
        <v>43</v>
      </c>
      <c r="F51002">
        <v>43</v>
      </c>
      <c r="G51002" t="s">
        <v>17566</v>
      </c>
      <c r="H51002" t="s">
        <v>9</v>
      </c>
      <c r="I51002" t="s">
        <v>10</v>
      </c>
    </row>
    <row r="51003" spans="1:9">
      <c r="A51003" t="s">
        <v>17071</v>
      </c>
      <c r="B51003" s="1">
        <v>44973</v>
      </c>
      <c r="C51003" t="s">
        <v>17565</v>
      </c>
      <c r="E51003" t="s">
        <v>43</v>
      </c>
      <c r="G51003" t="s">
        <v>17566</v>
      </c>
      <c r="H51003" t="s">
        <v>9</v>
      </c>
      <c r="I51003" t="s">
        <v>10</v>
      </c>
    </row>
    <row r="51004" spans="1:9">
      <c r="A51004" t="s">
        <v>17071</v>
      </c>
      <c r="B51004" s="1">
        <v>44974</v>
      </c>
      <c r="C51004" t="s">
        <v>17559</v>
      </c>
      <c r="D51004" t="s">
        <v>17563</v>
      </c>
      <c r="E51004" t="s">
        <v>43</v>
      </c>
      <c r="G51004" t="s">
        <v>17566</v>
      </c>
      <c r="H51004" t="s">
        <v>9</v>
      </c>
      <c r="I51004" t="s">
        <v>10</v>
      </c>
    </row>
    <row r="51005" spans="1:9">
      <c r="A51005" t="s">
        <v>10448</v>
      </c>
      <c r="B51005" s="1">
        <v>44970</v>
      </c>
      <c r="C51005" t="s">
        <v>17565</v>
      </c>
      <c r="E51005" t="s">
        <v>84</v>
      </c>
      <c r="G51005" t="s">
        <v>17566</v>
      </c>
      <c r="H51005" t="s">
        <v>9</v>
      </c>
      <c r="I51005" t="s">
        <v>64</v>
      </c>
    </row>
    <row r="51006" spans="1:9">
      <c r="A51006" t="s">
        <v>10448</v>
      </c>
      <c r="B51006" s="1">
        <v>44971</v>
      </c>
      <c r="C51006" t="s">
        <v>6</v>
      </c>
      <c r="E51006" t="s">
        <v>84</v>
      </c>
      <c r="F51006">
        <v>105</v>
      </c>
      <c r="G51006" t="s">
        <v>17566</v>
      </c>
      <c r="H51006" t="s">
        <v>9</v>
      </c>
      <c r="I51006" t="s">
        <v>64</v>
      </c>
    </row>
    <row r="51007" spans="1:9">
      <c r="A51007" t="s">
        <v>10448</v>
      </c>
      <c r="B51007" s="1">
        <v>44972</v>
      </c>
      <c r="C51007" t="s">
        <v>6</v>
      </c>
      <c r="E51007" t="s">
        <v>84</v>
      </c>
      <c r="F51007">
        <v>105</v>
      </c>
      <c r="G51007" t="s">
        <v>17566</v>
      </c>
      <c r="H51007" t="s">
        <v>9</v>
      </c>
      <c r="I51007" t="s">
        <v>64</v>
      </c>
    </row>
    <row r="51008" spans="1:9">
      <c r="A51008" t="s">
        <v>10448</v>
      </c>
      <c r="B51008" s="1">
        <v>44973</v>
      </c>
      <c r="C51008" t="s">
        <v>17559</v>
      </c>
      <c r="D51008" t="s">
        <v>17563</v>
      </c>
      <c r="E51008" t="s">
        <v>84</v>
      </c>
      <c r="G51008" t="s">
        <v>17566</v>
      </c>
      <c r="H51008" t="s">
        <v>9</v>
      </c>
      <c r="I51008" t="s">
        <v>64</v>
      </c>
    </row>
    <row r="51009" spans="1:9">
      <c r="A51009" t="s">
        <v>15156</v>
      </c>
      <c r="B51009" s="1">
        <v>44964</v>
      </c>
      <c r="C51009" t="s">
        <v>6</v>
      </c>
      <c r="E51009" t="s">
        <v>98</v>
      </c>
      <c r="F51009">
        <v>58</v>
      </c>
      <c r="G51009" t="s">
        <v>17566</v>
      </c>
      <c r="H51009" t="s">
        <v>9</v>
      </c>
      <c r="I51009" t="s">
        <v>37</v>
      </c>
    </row>
    <row r="51010" spans="1:9">
      <c r="A51010" t="s">
        <v>15156</v>
      </c>
      <c r="B51010" s="1">
        <v>44965</v>
      </c>
      <c r="C51010" t="s">
        <v>17565</v>
      </c>
      <c r="E51010" t="s">
        <v>98</v>
      </c>
      <c r="G51010" t="s">
        <v>17566</v>
      </c>
      <c r="H51010" t="s">
        <v>9</v>
      </c>
      <c r="I51010" t="s">
        <v>37</v>
      </c>
    </row>
    <row r="51011" spans="1:9">
      <c r="A51011" t="s">
        <v>3362</v>
      </c>
      <c r="B51011" s="1">
        <v>44964</v>
      </c>
      <c r="C51011" t="s">
        <v>6</v>
      </c>
      <c r="E51011" t="s">
        <v>39</v>
      </c>
      <c r="F51011">
        <v>24</v>
      </c>
      <c r="G51011" t="s">
        <v>17566</v>
      </c>
      <c r="H51011" t="s">
        <v>9</v>
      </c>
      <c r="I51011" t="s">
        <v>22</v>
      </c>
    </row>
    <row r="51012" spans="1:9">
      <c r="A51012" t="s">
        <v>3362</v>
      </c>
      <c r="B51012" s="1">
        <v>44965</v>
      </c>
      <c r="C51012" t="s">
        <v>17565</v>
      </c>
      <c r="E51012" t="s">
        <v>39</v>
      </c>
      <c r="G51012" t="s">
        <v>17566</v>
      </c>
      <c r="H51012" t="s">
        <v>9</v>
      </c>
      <c r="I51012" t="s">
        <v>22</v>
      </c>
    </row>
    <row r="51013" spans="1:9">
      <c r="A51013" t="s">
        <v>7904</v>
      </c>
      <c r="B51013" s="1">
        <v>44970</v>
      </c>
      <c r="C51013" t="s">
        <v>6</v>
      </c>
      <c r="E51013" t="s">
        <v>13</v>
      </c>
      <c r="F51013">
        <v>157</v>
      </c>
      <c r="G51013" t="s">
        <v>17566</v>
      </c>
      <c r="H51013" t="s">
        <v>9</v>
      </c>
      <c r="I51013" t="s">
        <v>17573</v>
      </c>
    </row>
    <row r="51014" spans="1:9">
      <c r="A51014" t="s">
        <v>7904</v>
      </c>
      <c r="B51014" s="1">
        <v>44971</v>
      </c>
      <c r="C51014" t="s">
        <v>6</v>
      </c>
      <c r="E51014" t="s">
        <v>13</v>
      </c>
      <c r="F51014">
        <v>157</v>
      </c>
      <c r="G51014" t="s">
        <v>17566</v>
      </c>
      <c r="H51014" t="s">
        <v>9</v>
      </c>
      <c r="I51014" t="s">
        <v>17573</v>
      </c>
    </row>
    <row r="51015" spans="1:9">
      <c r="A51015" t="s">
        <v>7904</v>
      </c>
      <c r="B51015" s="1">
        <v>44972</v>
      </c>
      <c r="C51015" t="s">
        <v>17565</v>
      </c>
      <c r="E51015" t="s">
        <v>13</v>
      </c>
      <c r="G51015" t="s">
        <v>17566</v>
      </c>
      <c r="H51015" t="s">
        <v>9</v>
      </c>
      <c r="I51015" t="s">
        <v>17573</v>
      </c>
    </row>
    <row r="51016" spans="1:9">
      <c r="A51016" t="s">
        <v>7904</v>
      </c>
      <c r="B51016" s="1">
        <v>44973</v>
      </c>
      <c r="C51016" t="s">
        <v>17565</v>
      </c>
      <c r="E51016" t="s">
        <v>13</v>
      </c>
      <c r="G51016" t="s">
        <v>17566</v>
      </c>
      <c r="H51016" t="s">
        <v>9</v>
      </c>
      <c r="I51016" t="s">
        <v>17573</v>
      </c>
    </row>
    <row r="51017" spans="1:9">
      <c r="A51017" t="s">
        <v>7904</v>
      </c>
      <c r="B51017" s="1">
        <v>44974</v>
      </c>
      <c r="C51017" t="s">
        <v>17559</v>
      </c>
      <c r="D51017" t="s">
        <v>17563</v>
      </c>
      <c r="E51017" t="s">
        <v>13</v>
      </c>
      <c r="G51017" t="s">
        <v>17566</v>
      </c>
      <c r="H51017" t="s">
        <v>9</v>
      </c>
      <c r="I51017" t="s">
        <v>17573</v>
      </c>
    </row>
    <row r="51018" spans="1:9">
      <c r="A51018" t="s">
        <v>1341</v>
      </c>
      <c r="B51018" s="1">
        <v>44964</v>
      </c>
      <c r="C51018" t="s">
        <v>17559</v>
      </c>
      <c r="D51018" t="s">
        <v>17568</v>
      </c>
      <c r="E51018" t="s">
        <v>90</v>
      </c>
      <c r="G51018" t="s">
        <v>17566</v>
      </c>
      <c r="H51018" t="s">
        <v>9</v>
      </c>
      <c r="I51018" t="s">
        <v>10</v>
      </c>
    </row>
    <row r="51019" spans="1:9">
      <c r="A51019" t="s">
        <v>1341</v>
      </c>
      <c r="B51019" s="1">
        <v>44965</v>
      </c>
      <c r="C51019" t="s">
        <v>6</v>
      </c>
      <c r="E51019" t="s">
        <v>90</v>
      </c>
      <c r="F51019">
        <v>423</v>
      </c>
      <c r="G51019" t="s">
        <v>17566</v>
      </c>
      <c r="H51019" t="s">
        <v>9</v>
      </c>
      <c r="I51019" t="s">
        <v>10</v>
      </c>
    </row>
    <row r="51020" spans="1:9">
      <c r="A51020" t="s">
        <v>4147</v>
      </c>
      <c r="B51020" s="1">
        <v>44963</v>
      </c>
      <c r="C51020" t="s">
        <v>17565</v>
      </c>
      <c r="E51020" t="s">
        <v>54</v>
      </c>
      <c r="G51020" t="s">
        <v>17564</v>
      </c>
      <c r="H51020" t="s">
        <v>30</v>
      </c>
      <c r="I51020" t="s">
        <v>17571</v>
      </c>
    </row>
    <row r="51021" spans="1:9">
      <c r="A51021" t="s">
        <v>4147</v>
      </c>
      <c r="B51021" s="1">
        <v>44964</v>
      </c>
      <c r="C51021" t="s">
        <v>6</v>
      </c>
      <c r="E51021" t="s">
        <v>54</v>
      </c>
      <c r="F51021">
        <v>156</v>
      </c>
      <c r="G51021" t="s">
        <v>17564</v>
      </c>
      <c r="H51021" t="s">
        <v>30</v>
      </c>
      <c r="I51021" t="s">
        <v>17571</v>
      </c>
    </row>
    <row r="51022" spans="1:9">
      <c r="A51022" t="s">
        <v>3796</v>
      </c>
      <c r="B51022" s="1">
        <v>44964</v>
      </c>
      <c r="C51022" t="s">
        <v>6</v>
      </c>
      <c r="E51022" t="s">
        <v>195</v>
      </c>
      <c r="F51022">
        <v>110</v>
      </c>
      <c r="G51022" t="s">
        <v>17564</v>
      </c>
      <c r="H51022" t="s">
        <v>30</v>
      </c>
      <c r="I51022" t="s">
        <v>10</v>
      </c>
    </row>
    <row r="51023" spans="1:9">
      <c r="A51023" t="s">
        <v>3796</v>
      </c>
      <c r="B51023" s="1">
        <v>44965</v>
      </c>
      <c r="C51023" t="s">
        <v>17565</v>
      </c>
      <c r="E51023" t="s">
        <v>195</v>
      </c>
      <c r="G51023" t="s">
        <v>17564</v>
      </c>
      <c r="H51023" t="s">
        <v>30</v>
      </c>
      <c r="I51023" t="s">
        <v>10</v>
      </c>
    </row>
    <row r="51024" spans="1:9">
      <c r="A51024" t="s">
        <v>13767</v>
      </c>
      <c r="B51024" s="1">
        <v>44965</v>
      </c>
      <c r="C51024" t="s">
        <v>6</v>
      </c>
      <c r="E51024" t="s">
        <v>90</v>
      </c>
      <c r="F51024">
        <v>423</v>
      </c>
      <c r="G51024" t="s">
        <v>17566</v>
      </c>
      <c r="H51024" t="s">
        <v>9</v>
      </c>
      <c r="I51024" t="s">
        <v>10</v>
      </c>
    </row>
    <row r="51025" spans="1:9">
      <c r="A51025" t="s">
        <v>13767</v>
      </c>
      <c r="B51025" s="1">
        <v>44966</v>
      </c>
      <c r="C51025" t="s">
        <v>17565</v>
      </c>
      <c r="E51025" t="s">
        <v>90</v>
      </c>
      <c r="G51025" t="s">
        <v>17566</v>
      </c>
      <c r="H51025" t="s">
        <v>9</v>
      </c>
      <c r="I51025" t="s">
        <v>10</v>
      </c>
    </row>
    <row r="51026" spans="1:9">
      <c r="A51026" t="s">
        <v>16380</v>
      </c>
      <c r="B51026" s="1">
        <v>44963</v>
      </c>
      <c r="C51026" t="s">
        <v>17565</v>
      </c>
      <c r="E51026" t="s">
        <v>17</v>
      </c>
      <c r="G51026" t="s">
        <v>17566</v>
      </c>
      <c r="H51026" t="s">
        <v>9</v>
      </c>
      <c r="I51026" t="s">
        <v>22</v>
      </c>
    </row>
    <row r="51027" spans="1:9">
      <c r="A51027" t="s">
        <v>16380</v>
      </c>
      <c r="B51027" s="1">
        <v>44965</v>
      </c>
      <c r="C51027" t="s">
        <v>6</v>
      </c>
      <c r="E51027" t="s">
        <v>17</v>
      </c>
      <c r="F51027">
        <v>28</v>
      </c>
      <c r="G51027" t="s">
        <v>17566</v>
      </c>
      <c r="H51027" t="s">
        <v>9</v>
      </c>
      <c r="I51027" t="s">
        <v>22</v>
      </c>
    </row>
    <row r="51028" spans="1:9">
      <c r="A51028" t="s">
        <v>15015</v>
      </c>
      <c r="B51028" s="1">
        <v>44970</v>
      </c>
      <c r="C51028" t="s">
        <v>17559</v>
      </c>
      <c r="D51028" t="s">
        <v>17563</v>
      </c>
      <c r="E51028" t="s">
        <v>68</v>
      </c>
      <c r="G51028" t="s">
        <v>17566</v>
      </c>
      <c r="H51028" t="s">
        <v>9</v>
      </c>
      <c r="I51028" t="s">
        <v>94</v>
      </c>
    </row>
    <row r="51029" spans="1:9">
      <c r="A51029" t="s">
        <v>15015</v>
      </c>
      <c r="B51029" s="1">
        <v>44971</v>
      </c>
      <c r="C51029" t="s">
        <v>6</v>
      </c>
      <c r="E51029" t="s">
        <v>68</v>
      </c>
      <c r="F51029">
        <v>4</v>
      </c>
      <c r="G51029" t="s">
        <v>17566</v>
      </c>
      <c r="H51029" t="s">
        <v>9</v>
      </c>
      <c r="I51029" t="s">
        <v>94</v>
      </c>
    </row>
    <row r="51030" spans="1:9">
      <c r="A51030" t="s">
        <v>15015</v>
      </c>
      <c r="B51030" s="1">
        <v>44972</v>
      </c>
      <c r="C51030" t="s">
        <v>6</v>
      </c>
      <c r="E51030" t="s">
        <v>68</v>
      </c>
      <c r="F51030">
        <v>4</v>
      </c>
      <c r="G51030" t="s">
        <v>17566</v>
      </c>
      <c r="H51030" t="s">
        <v>9</v>
      </c>
      <c r="I51030" t="s">
        <v>94</v>
      </c>
    </row>
    <row r="51031" spans="1:9">
      <c r="A51031" t="s">
        <v>15015</v>
      </c>
      <c r="B51031" s="1">
        <v>44973</v>
      </c>
      <c r="C51031" t="s">
        <v>17565</v>
      </c>
      <c r="E51031" t="s">
        <v>68</v>
      </c>
      <c r="G51031" t="s">
        <v>17566</v>
      </c>
      <c r="H51031" t="s">
        <v>9</v>
      </c>
      <c r="I51031" t="s">
        <v>94</v>
      </c>
    </row>
    <row r="51032" spans="1:9">
      <c r="A51032" t="s">
        <v>15015</v>
      </c>
      <c r="B51032" s="1">
        <v>44974</v>
      </c>
      <c r="C51032" t="s">
        <v>17559</v>
      </c>
      <c r="D51032" t="s">
        <v>17563</v>
      </c>
      <c r="E51032" t="s">
        <v>68</v>
      </c>
      <c r="G51032" t="s">
        <v>17566</v>
      </c>
      <c r="H51032" t="s">
        <v>9</v>
      </c>
      <c r="I51032" t="s">
        <v>94</v>
      </c>
    </row>
    <row r="51033" spans="1:9">
      <c r="A51033" t="s">
        <v>12847</v>
      </c>
      <c r="B51033" s="1">
        <v>44964</v>
      </c>
      <c r="C51033" t="s">
        <v>6</v>
      </c>
      <c r="E51033" t="s">
        <v>224</v>
      </c>
      <c r="F51033">
        <v>236</v>
      </c>
      <c r="G51033" t="s">
        <v>17567</v>
      </c>
      <c r="H51033" t="s">
        <v>117</v>
      </c>
      <c r="I51033" t="s">
        <v>17571</v>
      </c>
    </row>
    <row r="51034" spans="1:9">
      <c r="A51034" t="s">
        <v>12847</v>
      </c>
      <c r="B51034" s="1">
        <v>44965</v>
      </c>
      <c r="C51034" t="s">
        <v>6</v>
      </c>
      <c r="E51034" t="s">
        <v>224</v>
      </c>
      <c r="F51034">
        <v>236</v>
      </c>
      <c r="G51034" t="s">
        <v>17567</v>
      </c>
      <c r="H51034" t="s">
        <v>117</v>
      </c>
      <c r="I51034" t="s">
        <v>17571</v>
      </c>
    </row>
    <row r="51035" spans="1:9">
      <c r="A51035" t="s">
        <v>9162</v>
      </c>
      <c r="B51035" s="1">
        <v>44964</v>
      </c>
      <c r="C51035" t="s">
        <v>17565</v>
      </c>
      <c r="E51035" t="s">
        <v>17</v>
      </c>
      <c r="G51035" t="s">
        <v>17566</v>
      </c>
      <c r="H51035" t="s">
        <v>9</v>
      </c>
      <c r="I51035" t="s">
        <v>173</v>
      </c>
    </row>
    <row r="51036" spans="1:9">
      <c r="A51036" t="s">
        <v>9162</v>
      </c>
      <c r="B51036" s="1">
        <v>44966</v>
      </c>
      <c r="C51036" t="s">
        <v>6</v>
      </c>
      <c r="E51036" t="s">
        <v>17</v>
      </c>
      <c r="F51036">
        <v>27</v>
      </c>
      <c r="G51036" t="s">
        <v>17566</v>
      </c>
      <c r="H51036" t="s">
        <v>9</v>
      </c>
      <c r="I51036" t="s">
        <v>173</v>
      </c>
    </row>
    <row r="51037" spans="1:9">
      <c r="A51037" t="s">
        <v>15905</v>
      </c>
      <c r="B51037" s="1">
        <v>44971</v>
      </c>
      <c r="C51037" t="s">
        <v>6</v>
      </c>
      <c r="E51037" t="s">
        <v>13</v>
      </c>
      <c r="F51037">
        <v>7</v>
      </c>
      <c r="G51037" t="s">
        <v>17566</v>
      </c>
      <c r="H51037" t="s">
        <v>9</v>
      </c>
      <c r="I51037" t="s">
        <v>10</v>
      </c>
    </row>
    <row r="51038" spans="1:9">
      <c r="A51038" t="s">
        <v>10500</v>
      </c>
      <c r="B51038" s="1">
        <v>44963</v>
      </c>
      <c r="C51038" t="s">
        <v>17565</v>
      </c>
      <c r="E51038" t="s">
        <v>39</v>
      </c>
      <c r="G51038" t="s">
        <v>17566</v>
      </c>
      <c r="H51038" t="s">
        <v>9</v>
      </c>
      <c r="I51038" t="s">
        <v>17644</v>
      </c>
    </row>
    <row r="51039" spans="1:9">
      <c r="A51039" t="s">
        <v>10500</v>
      </c>
      <c r="B51039" s="1">
        <v>44964</v>
      </c>
      <c r="C51039" t="s">
        <v>6</v>
      </c>
      <c r="E51039" t="s">
        <v>39</v>
      </c>
      <c r="F51039">
        <v>144</v>
      </c>
      <c r="G51039" t="s">
        <v>17566</v>
      </c>
      <c r="H51039" t="s">
        <v>9</v>
      </c>
      <c r="I51039" t="s">
        <v>17644</v>
      </c>
    </row>
    <row r="51040" spans="1:9">
      <c r="A51040" t="s">
        <v>10500</v>
      </c>
      <c r="B51040" s="1">
        <v>44965</v>
      </c>
      <c r="C51040" t="s">
        <v>6</v>
      </c>
      <c r="E51040" t="s">
        <v>39</v>
      </c>
      <c r="F51040">
        <v>144</v>
      </c>
      <c r="G51040" t="s">
        <v>17566</v>
      </c>
      <c r="H51040" t="s">
        <v>9</v>
      </c>
      <c r="I51040" t="s">
        <v>17644</v>
      </c>
    </row>
    <row r="51041" spans="1:9">
      <c r="A51041" t="s">
        <v>10500</v>
      </c>
      <c r="B51041" s="1">
        <v>44966</v>
      </c>
      <c r="C51041" t="s">
        <v>17565</v>
      </c>
      <c r="E51041" t="s">
        <v>39</v>
      </c>
      <c r="G51041" t="s">
        <v>17566</v>
      </c>
      <c r="H51041" t="s">
        <v>9</v>
      </c>
      <c r="I51041" t="s">
        <v>17644</v>
      </c>
    </row>
    <row r="51042" spans="1:9">
      <c r="A51042" t="s">
        <v>1516</v>
      </c>
      <c r="B51042" s="1">
        <v>44965</v>
      </c>
      <c r="C51042" t="s">
        <v>17565</v>
      </c>
      <c r="E51042" t="s">
        <v>90</v>
      </c>
      <c r="G51042" t="s">
        <v>17566</v>
      </c>
      <c r="H51042" t="s">
        <v>9</v>
      </c>
      <c r="I51042" t="s">
        <v>10</v>
      </c>
    </row>
    <row r="51043" spans="1:9">
      <c r="A51043" t="s">
        <v>1516</v>
      </c>
      <c r="B51043" s="1">
        <v>44966</v>
      </c>
      <c r="C51043" t="s">
        <v>6</v>
      </c>
      <c r="E51043" t="s">
        <v>90</v>
      </c>
      <c r="F51043">
        <v>423</v>
      </c>
      <c r="G51043" t="s">
        <v>17566</v>
      </c>
      <c r="H51043" t="s">
        <v>9</v>
      </c>
      <c r="I51043" t="s">
        <v>10</v>
      </c>
    </row>
    <row r="51044" spans="1:9">
      <c r="A51044" t="s">
        <v>17895</v>
      </c>
      <c r="B51044" s="1">
        <v>44963</v>
      </c>
      <c r="C51044" t="s">
        <v>17565</v>
      </c>
      <c r="E51044" t="s">
        <v>17</v>
      </c>
      <c r="G51044" t="s">
        <v>17566</v>
      </c>
      <c r="H51044" t="s">
        <v>9</v>
      </c>
      <c r="I51044" t="s">
        <v>10</v>
      </c>
    </row>
    <row r="51045" spans="1:9">
      <c r="A51045" t="s">
        <v>17895</v>
      </c>
      <c r="B51045" s="1">
        <v>44964</v>
      </c>
      <c r="C51045" t="s">
        <v>6</v>
      </c>
      <c r="E51045" t="s">
        <v>17</v>
      </c>
      <c r="F51045">
        <v>207</v>
      </c>
      <c r="G51045" t="s">
        <v>17566</v>
      </c>
      <c r="H51045" t="s">
        <v>9</v>
      </c>
      <c r="I51045" t="s">
        <v>10</v>
      </c>
    </row>
    <row r="51046" spans="1:9">
      <c r="A51046" t="s">
        <v>17895</v>
      </c>
      <c r="B51046" s="1">
        <v>44965</v>
      </c>
      <c r="C51046" t="s">
        <v>17565</v>
      </c>
      <c r="E51046" t="s">
        <v>17</v>
      </c>
      <c r="G51046" t="s">
        <v>17566</v>
      </c>
      <c r="H51046" t="s">
        <v>9</v>
      </c>
      <c r="I51046" t="s">
        <v>10</v>
      </c>
    </row>
    <row r="51047" spans="1:9">
      <c r="A51047" t="s">
        <v>17895</v>
      </c>
      <c r="B51047" s="1">
        <v>44966</v>
      </c>
      <c r="C51047" t="s">
        <v>6</v>
      </c>
      <c r="E51047" t="s">
        <v>17</v>
      </c>
      <c r="F51047">
        <v>207</v>
      </c>
      <c r="G51047" t="s">
        <v>17566</v>
      </c>
      <c r="H51047" t="s">
        <v>9</v>
      </c>
      <c r="I51047" t="s">
        <v>10</v>
      </c>
    </row>
    <row r="51048" spans="1:9">
      <c r="A51048" t="s">
        <v>14179</v>
      </c>
      <c r="B51048" s="1">
        <v>44963</v>
      </c>
      <c r="C51048" t="s">
        <v>6</v>
      </c>
      <c r="E51048" t="s">
        <v>39</v>
      </c>
      <c r="F51048">
        <v>144</v>
      </c>
      <c r="G51048" t="s">
        <v>17566</v>
      </c>
      <c r="H51048" t="s">
        <v>9</v>
      </c>
      <c r="I51048" t="s">
        <v>37</v>
      </c>
    </row>
    <row r="51049" spans="1:9">
      <c r="A51049" t="s">
        <v>14179</v>
      </c>
      <c r="B51049" s="1">
        <v>44966</v>
      </c>
      <c r="C51049" t="s">
        <v>17565</v>
      </c>
      <c r="E51049" t="s">
        <v>39</v>
      </c>
      <c r="G51049" t="s">
        <v>17566</v>
      </c>
      <c r="H51049" t="s">
        <v>9</v>
      </c>
      <c r="I51049" t="s">
        <v>37</v>
      </c>
    </row>
    <row r="51050" spans="1:9">
      <c r="A51050" t="s">
        <v>11720</v>
      </c>
      <c r="B51050" s="1">
        <v>44964</v>
      </c>
      <c r="C51050" t="s">
        <v>6</v>
      </c>
      <c r="E51050" t="s">
        <v>13</v>
      </c>
      <c r="F51050">
        <v>157</v>
      </c>
      <c r="G51050" t="s">
        <v>17566</v>
      </c>
      <c r="H51050" t="s">
        <v>9</v>
      </c>
      <c r="I51050" t="s">
        <v>17573</v>
      </c>
    </row>
    <row r="51051" spans="1:9">
      <c r="A51051" t="s">
        <v>11720</v>
      </c>
      <c r="B51051" s="1">
        <v>44965</v>
      </c>
      <c r="C51051" t="s">
        <v>17565</v>
      </c>
      <c r="E51051" t="s">
        <v>13</v>
      </c>
      <c r="G51051" t="s">
        <v>17566</v>
      </c>
      <c r="H51051" t="s">
        <v>9</v>
      </c>
      <c r="I51051" t="s">
        <v>17573</v>
      </c>
    </row>
    <row r="51052" spans="1:9">
      <c r="A51052" t="s">
        <v>2884</v>
      </c>
      <c r="B51052" s="1">
        <v>44965</v>
      </c>
      <c r="C51052" t="s">
        <v>6</v>
      </c>
      <c r="E51052" t="s">
        <v>17</v>
      </c>
      <c r="F51052">
        <v>98</v>
      </c>
      <c r="G51052" t="s">
        <v>17566</v>
      </c>
      <c r="H51052" t="s">
        <v>9</v>
      </c>
      <c r="I51052" t="s">
        <v>173</v>
      </c>
    </row>
    <row r="51053" spans="1:9">
      <c r="A51053" t="s">
        <v>4439</v>
      </c>
      <c r="B51053" s="1">
        <v>44964</v>
      </c>
      <c r="C51053" t="s">
        <v>17565</v>
      </c>
      <c r="E51053" t="s">
        <v>195</v>
      </c>
      <c r="G51053" t="s">
        <v>17564</v>
      </c>
      <c r="H51053" t="s">
        <v>30</v>
      </c>
      <c r="I51053" t="s">
        <v>10</v>
      </c>
    </row>
    <row r="51054" spans="1:9">
      <c r="A51054" t="s">
        <v>4439</v>
      </c>
      <c r="B51054" s="1">
        <v>44965</v>
      </c>
      <c r="C51054" t="s">
        <v>6</v>
      </c>
      <c r="E51054" t="s">
        <v>195</v>
      </c>
      <c r="F51054">
        <v>3</v>
      </c>
      <c r="G51054" t="s">
        <v>17564</v>
      </c>
      <c r="H51054" t="s">
        <v>30</v>
      </c>
      <c r="I51054" t="s">
        <v>10</v>
      </c>
    </row>
    <row r="51055" spans="1:9">
      <c r="A51055" t="s">
        <v>7758</v>
      </c>
      <c r="B51055" s="1">
        <v>44965</v>
      </c>
      <c r="C51055" t="s">
        <v>6</v>
      </c>
      <c r="E51055" t="s">
        <v>553</v>
      </c>
      <c r="F51055">
        <v>27</v>
      </c>
      <c r="G51055" t="s">
        <v>17567</v>
      </c>
      <c r="H51055" t="s">
        <v>117</v>
      </c>
      <c r="I51055" t="s">
        <v>37</v>
      </c>
    </row>
    <row r="51056" spans="1:9">
      <c r="A51056" t="s">
        <v>13007</v>
      </c>
      <c r="B51056" s="1">
        <v>44970</v>
      </c>
      <c r="C51056" t="s">
        <v>17559</v>
      </c>
      <c r="D51056" t="s">
        <v>17563</v>
      </c>
      <c r="E51056" t="s">
        <v>71</v>
      </c>
      <c r="G51056" t="s">
        <v>17566</v>
      </c>
      <c r="H51056" t="s">
        <v>9</v>
      </c>
      <c r="I51056" t="s">
        <v>10</v>
      </c>
    </row>
    <row r="51057" spans="1:9">
      <c r="A51057" t="s">
        <v>13007</v>
      </c>
      <c r="B51057" s="1">
        <v>44971</v>
      </c>
      <c r="C51057" t="s">
        <v>17565</v>
      </c>
      <c r="E51057" t="s">
        <v>71</v>
      </c>
      <c r="G51057" t="s">
        <v>17566</v>
      </c>
      <c r="H51057" t="s">
        <v>9</v>
      </c>
      <c r="I51057" t="s">
        <v>10</v>
      </c>
    </row>
    <row r="51058" spans="1:9">
      <c r="A51058" t="s">
        <v>13007</v>
      </c>
      <c r="B51058" s="1">
        <v>44972</v>
      </c>
      <c r="C51058" t="s">
        <v>6</v>
      </c>
      <c r="E51058" t="s">
        <v>71</v>
      </c>
      <c r="F51058">
        <v>6</v>
      </c>
      <c r="G51058" t="s">
        <v>17566</v>
      </c>
      <c r="H51058" t="s">
        <v>9</v>
      </c>
      <c r="I51058" t="s">
        <v>10</v>
      </c>
    </row>
    <row r="51059" spans="1:9">
      <c r="A51059" t="s">
        <v>13007</v>
      </c>
      <c r="B51059" s="1">
        <v>44973</v>
      </c>
      <c r="C51059" t="s">
        <v>6</v>
      </c>
      <c r="E51059" t="s">
        <v>71</v>
      </c>
      <c r="F51059">
        <v>6</v>
      </c>
      <c r="G51059" t="s">
        <v>17566</v>
      </c>
      <c r="H51059" t="s">
        <v>9</v>
      </c>
      <c r="I51059" t="s">
        <v>10</v>
      </c>
    </row>
    <row r="51060" spans="1:9">
      <c r="A51060" t="s">
        <v>13007</v>
      </c>
      <c r="B51060" s="1">
        <v>44974</v>
      </c>
      <c r="C51060" t="s">
        <v>17559</v>
      </c>
      <c r="D51060" t="s">
        <v>17563</v>
      </c>
      <c r="E51060" t="s">
        <v>71</v>
      </c>
      <c r="G51060" t="s">
        <v>17566</v>
      </c>
      <c r="H51060" t="s">
        <v>9</v>
      </c>
      <c r="I51060" t="s">
        <v>10</v>
      </c>
    </row>
    <row r="51061" spans="1:9">
      <c r="A51061" t="s">
        <v>14274</v>
      </c>
      <c r="B51061" s="1">
        <v>44963</v>
      </c>
      <c r="C51061" t="s">
        <v>6</v>
      </c>
      <c r="E51061" t="s">
        <v>84</v>
      </c>
      <c r="F51061">
        <v>105</v>
      </c>
      <c r="G51061" t="s">
        <v>17566</v>
      </c>
      <c r="H51061" t="s">
        <v>9</v>
      </c>
      <c r="I51061" t="s">
        <v>64</v>
      </c>
    </row>
    <row r="51062" spans="1:9">
      <c r="A51062" t="s">
        <v>14274</v>
      </c>
      <c r="B51062" s="1">
        <v>44965</v>
      </c>
      <c r="C51062" t="s">
        <v>17565</v>
      </c>
      <c r="E51062" t="s">
        <v>84</v>
      </c>
      <c r="G51062" t="s">
        <v>17566</v>
      </c>
      <c r="H51062" t="s">
        <v>9</v>
      </c>
      <c r="I51062" t="s">
        <v>64</v>
      </c>
    </row>
    <row r="51063" spans="1:9">
      <c r="A51063" t="s">
        <v>10033</v>
      </c>
      <c r="B51063" s="1">
        <v>44970</v>
      </c>
      <c r="C51063" t="s">
        <v>17565</v>
      </c>
      <c r="E51063" t="s">
        <v>224</v>
      </c>
      <c r="G51063" t="s">
        <v>17567</v>
      </c>
      <c r="H51063" t="s">
        <v>117</v>
      </c>
      <c r="I51063" t="s">
        <v>10</v>
      </c>
    </row>
    <row r="51064" spans="1:9">
      <c r="A51064" t="s">
        <v>10033</v>
      </c>
      <c r="B51064" s="1">
        <v>44971</v>
      </c>
      <c r="C51064" t="s">
        <v>6</v>
      </c>
      <c r="E51064" t="s">
        <v>224</v>
      </c>
      <c r="F51064">
        <v>40</v>
      </c>
      <c r="G51064" t="s">
        <v>17567</v>
      </c>
      <c r="H51064" t="s">
        <v>117</v>
      </c>
      <c r="I51064" t="s">
        <v>10</v>
      </c>
    </row>
    <row r="51065" spans="1:9">
      <c r="A51065" t="s">
        <v>10033</v>
      </c>
      <c r="B51065" s="1">
        <v>44972</v>
      </c>
      <c r="C51065" t="s">
        <v>6</v>
      </c>
      <c r="E51065" t="s">
        <v>224</v>
      </c>
      <c r="F51065">
        <v>40</v>
      </c>
      <c r="G51065" t="s">
        <v>17567</v>
      </c>
      <c r="H51065" t="s">
        <v>117</v>
      </c>
      <c r="I51065" t="s">
        <v>10</v>
      </c>
    </row>
    <row r="51066" spans="1:9">
      <c r="A51066" t="s">
        <v>10033</v>
      </c>
      <c r="B51066" s="1">
        <v>44973</v>
      </c>
      <c r="C51066" t="s">
        <v>17565</v>
      </c>
      <c r="E51066" t="s">
        <v>224</v>
      </c>
      <c r="G51066" t="s">
        <v>17567</v>
      </c>
      <c r="H51066" t="s">
        <v>117</v>
      </c>
      <c r="I51066" t="s">
        <v>10</v>
      </c>
    </row>
    <row r="51067" spans="1:9">
      <c r="A51067" t="s">
        <v>10033</v>
      </c>
      <c r="B51067" s="1">
        <v>44974</v>
      </c>
      <c r="C51067" t="s">
        <v>17559</v>
      </c>
      <c r="D51067" t="s">
        <v>17563</v>
      </c>
      <c r="E51067" t="s">
        <v>224</v>
      </c>
      <c r="G51067" t="s">
        <v>17567</v>
      </c>
      <c r="H51067" t="s">
        <v>117</v>
      </c>
      <c r="I51067" t="s">
        <v>10</v>
      </c>
    </row>
    <row r="51068" spans="1:9">
      <c r="A51068" t="s">
        <v>5247</v>
      </c>
      <c r="B51068" s="1">
        <v>44964</v>
      </c>
      <c r="C51068" t="s">
        <v>6</v>
      </c>
      <c r="E51068" t="s">
        <v>43</v>
      </c>
      <c r="F51068">
        <v>260</v>
      </c>
      <c r="G51068" t="s">
        <v>17566</v>
      </c>
      <c r="H51068" t="s">
        <v>17585</v>
      </c>
      <c r="I51068" t="s">
        <v>349</v>
      </c>
    </row>
    <row r="51069" spans="1:9">
      <c r="A51069" t="s">
        <v>5247</v>
      </c>
      <c r="B51069" s="1">
        <v>44966</v>
      </c>
      <c r="C51069" t="s">
        <v>17565</v>
      </c>
      <c r="E51069" t="s">
        <v>43</v>
      </c>
      <c r="G51069" t="s">
        <v>17566</v>
      </c>
      <c r="H51069" t="s">
        <v>17585</v>
      </c>
      <c r="I51069" t="s">
        <v>349</v>
      </c>
    </row>
    <row r="51070" spans="1:9">
      <c r="A51070" t="s">
        <v>8290</v>
      </c>
      <c r="B51070" s="1">
        <v>44963</v>
      </c>
      <c r="C51070" t="s">
        <v>6</v>
      </c>
      <c r="E51070" t="s">
        <v>43</v>
      </c>
      <c r="F51070">
        <v>114</v>
      </c>
      <c r="G51070" t="s">
        <v>17566</v>
      </c>
      <c r="H51070" t="s">
        <v>9</v>
      </c>
      <c r="I51070" t="s">
        <v>7827</v>
      </c>
    </row>
    <row r="51071" spans="1:9">
      <c r="A51071" t="s">
        <v>8290</v>
      </c>
      <c r="B51071" s="1">
        <v>44964</v>
      </c>
      <c r="C51071" t="s">
        <v>17565</v>
      </c>
      <c r="E51071" t="s">
        <v>43</v>
      </c>
      <c r="G51071" t="s">
        <v>17566</v>
      </c>
      <c r="H51071" t="s">
        <v>9</v>
      </c>
      <c r="I51071" t="s">
        <v>7827</v>
      </c>
    </row>
    <row r="51072" spans="1:9">
      <c r="A51072" t="s">
        <v>14549</v>
      </c>
      <c r="B51072" s="1">
        <v>44971</v>
      </c>
      <c r="C51072" t="s">
        <v>6</v>
      </c>
      <c r="E51072" t="s">
        <v>17</v>
      </c>
      <c r="F51072">
        <v>207</v>
      </c>
      <c r="G51072" t="s">
        <v>17566</v>
      </c>
      <c r="H51072" t="s">
        <v>9</v>
      </c>
      <c r="I51072" t="s">
        <v>10</v>
      </c>
    </row>
    <row r="51073" spans="1:9">
      <c r="A51073" t="s">
        <v>14549</v>
      </c>
      <c r="B51073" s="1">
        <v>44972</v>
      </c>
      <c r="C51073" t="s">
        <v>17565</v>
      </c>
      <c r="E51073" t="s">
        <v>17</v>
      </c>
      <c r="G51073" t="s">
        <v>17566</v>
      </c>
      <c r="H51073" t="s">
        <v>9</v>
      </c>
      <c r="I51073" t="s">
        <v>10</v>
      </c>
    </row>
    <row r="51074" spans="1:9">
      <c r="A51074" t="s">
        <v>14549</v>
      </c>
      <c r="B51074" s="1">
        <v>44974</v>
      </c>
      <c r="C51074" t="s">
        <v>17559</v>
      </c>
      <c r="D51074" t="s">
        <v>17563</v>
      </c>
      <c r="E51074" t="s">
        <v>17</v>
      </c>
      <c r="G51074" t="s">
        <v>17566</v>
      </c>
      <c r="H51074" t="s">
        <v>9</v>
      </c>
      <c r="I51074" t="s">
        <v>10</v>
      </c>
    </row>
    <row r="51075" spans="1:9">
      <c r="A51075" t="s">
        <v>7641</v>
      </c>
      <c r="B51075" s="1">
        <v>44963</v>
      </c>
      <c r="C51075" t="s">
        <v>6</v>
      </c>
      <c r="E51075" t="s">
        <v>35</v>
      </c>
      <c r="F51075">
        <v>20</v>
      </c>
      <c r="G51075" t="s">
        <v>17564</v>
      </c>
      <c r="H51075" t="s">
        <v>30</v>
      </c>
      <c r="I51075" t="s">
        <v>631</v>
      </c>
    </row>
    <row r="51076" spans="1:9">
      <c r="A51076" t="s">
        <v>7641</v>
      </c>
      <c r="B51076" s="1">
        <v>44966</v>
      </c>
      <c r="C51076" t="s">
        <v>17565</v>
      </c>
      <c r="E51076" t="s">
        <v>35</v>
      </c>
      <c r="G51076" t="s">
        <v>17564</v>
      </c>
      <c r="H51076" t="s">
        <v>30</v>
      </c>
      <c r="I51076" t="s">
        <v>631</v>
      </c>
    </row>
    <row r="51077" spans="1:9">
      <c r="A51077" t="s">
        <v>1171</v>
      </c>
      <c r="B51077" s="1">
        <v>44964</v>
      </c>
      <c r="C51077" t="s">
        <v>17565</v>
      </c>
      <c r="E51077" t="s">
        <v>84</v>
      </c>
      <c r="G51077" t="s">
        <v>17566</v>
      </c>
      <c r="H51077" t="s">
        <v>9</v>
      </c>
      <c r="I51077" t="s">
        <v>64</v>
      </c>
    </row>
    <row r="51078" spans="1:9">
      <c r="A51078" t="s">
        <v>1171</v>
      </c>
      <c r="B51078" s="1">
        <v>44965</v>
      </c>
      <c r="C51078" t="s">
        <v>6</v>
      </c>
      <c r="E51078" t="s">
        <v>84</v>
      </c>
      <c r="F51078">
        <v>12</v>
      </c>
      <c r="G51078" t="s">
        <v>17566</v>
      </c>
      <c r="H51078" t="s">
        <v>9</v>
      </c>
      <c r="I51078" t="s">
        <v>64</v>
      </c>
    </row>
    <row r="51079" spans="1:9">
      <c r="A51079" t="s">
        <v>1171</v>
      </c>
      <c r="B51079" s="1">
        <v>44970</v>
      </c>
      <c r="C51079" t="s">
        <v>17559</v>
      </c>
      <c r="D51079" t="s">
        <v>17563</v>
      </c>
      <c r="E51079" t="s">
        <v>84</v>
      </c>
      <c r="G51079" t="s">
        <v>17566</v>
      </c>
      <c r="H51079" t="s">
        <v>9</v>
      </c>
      <c r="I51079" t="s">
        <v>64</v>
      </c>
    </row>
    <row r="51080" spans="1:9">
      <c r="A51080" t="s">
        <v>1171</v>
      </c>
      <c r="B51080" s="1">
        <v>44971</v>
      </c>
      <c r="C51080" t="s">
        <v>17565</v>
      </c>
      <c r="E51080" t="s">
        <v>84</v>
      </c>
      <c r="G51080" t="s">
        <v>17566</v>
      </c>
      <c r="H51080" t="s">
        <v>9</v>
      </c>
      <c r="I51080" t="s">
        <v>64</v>
      </c>
    </row>
    <row r="51081" spans="1:9">
      <c r="A51081" t="s">
        <v>1171</v>
      </c>
      <c r="B51081" s="1">
        <v>44972</v>
      </c>
      <c r="C51081" t="s">
        <v>6</v>
      </c>
      <c r="E51081" t="s">
        <v>84</v>
      </c>
      <c r="F51081">
        <v>12</v>
      </c>
      <c r="G51081" t="s">
        <v>17566</v>
      </c>
      <c r="H51081" t="s">
        <v>9</v>
      </c>
      <c r="I51081" t="s">
        <v>64</v>
      </c>
    </row>
    <row r="51082" spans="1:9">
      <c r="A51082" t="s">
        <v>1171</v>
      </c>
      <c r="B51082" s="1">
        <v>44973</v>
      </c>
      <c r="C51082" t="s">
        <v>6</v>
      </c>
      <c r="E51082" t="s">
        <v>84</v>
      </c>
      <c r="F51082">
        <v>12</v>
      </c>
      <c r="G51082" t="s">
        <v>17566</v>
      </c>
      <c r="H51082" t="s">
        <v>9</v>
      </c>
      <c r="I51082" t="s">
        <v>64</v>
      </c>
    </row>
    <row r="51083" spans="1:9">
      <c r="A51083" t="s">
        <v>1171</v>
      </c>
      <c r="B51083" s="1">
        <v>44974</v>
      </c>
      <c r="C51083" t="s">
        <v>17559</v>
      </c>
      <c r="D51083" t="s">
        <v>17563</v>
      </c>
      <c r="E51083" t="s">
        <v>84</v>
      </c>
      <c r="G51083" t="s">
        <v>17566</v>
      </c>
      <c r="H51083" t="s">
        <v>9</v>
      </c>
      <c r="I51083" t="s">
        <v>64</v>
      </c>
    </row>
    <row r="51084" spans="1:9">
      <c r="A51084" t="s">
        <v>5377</v>
      </c>
      <c r="B51084" s="1">
        <v>44965</v>
      </c>
      <c r="C51084" t="s">
        <v>6</v>
      </c>
      <c r="E51084" t="s">
        <v>39</v>
      </c>
      <c r="F51084">
        <v>34</v>
      </c>
      <c r="G51084" t="s">
        <v>17566</v>
      </c>
      <c r="H51084" t="s">
        <v>9</v>
      </c>
      <c r="I51084" t="s">
        <v>94</v>
      </c>
    </row>
    <row r="51085" spans="1:9">
      <c r="A51085" t="s">
        <v>5377</v>
      </c>
      <c r="B51085" s="1">
        <v>44966</v>
      </c>
      <c r="C51085" t="s">
        <v>17565</v>
      </c>
      <c r="E51085" t="s">
        <v>39</v>
      </c>
      <c r="G51085" t="s">
        <v>17566</v>
      </c>
      <c r="H51085" t="s">
        <v>9</v>
      </c>
      <c r="I51085" t="s">
        <v>94</v>
      </c>
    </row>
    <row r="51086" spans="1:9">
      <c r="A51086" t="s">
        <v>789</v>
      </c>
      <c r="B51086" s="1">
        <v>44963</v>
      </c>
      <c r="C51086" t="s">
        <v>17565</v>
      </c>
      <c r="E51086" t="s">
        <v>17</v>
      </c>
      <c r="G51086" t="s">
        <v>17566</v>
      </c>
      <c r="H51086" t="s">
        <v>9</v>
      </c>
      <c r="I51086" t="s">
        <v>173</v>
      </c>
    </row>
    <row r="51087" spans="1:9">
      <c r="A51087" t="s">
        <v>789</v>
      </c>
      <c r="B51087" s="1">
        <v>44965</v>
      </c>
      <c r="C51087" t="s">
        <v>17565</v>
      </c>
      <c r="E51087" t="s">
        <v>17</v>
      </c>
      <c r="G51087" t="s">
        <v>17566</v>
      </c>
      <c r="H51087" t="s">
        <v>9</v>
      </c>
      <c r="I51087" t="s">
        <v>173</v>
      </c>
    </row>
    <row r="51088" spans="1:9">
      <c r="A51088" t="s">
        <v>789</v>
      </c>
      <c r="B51088" s="1">
        <v>44966</v>
      </c>
      <c r="C51088" t="s">
        <v>6</v>
      </c>
      <c r="E51088" t="s">
        <v>17</v>
      </c>
      <c r="F51088">
        <v>98</v>
      </c>
      <c r="G51088" t="s">
        <v>17566</v>
      </c>
      <c r="H51088" t="s">
        <v>9</v>
      </c>
      <c r="I51088" t="s">
        <v>173</v>
      </c>
    </row>
    <row r="51089" spans="1:9">
      <c r="A51089" t="s">
        <v>4056</v>
      </c>
      <c r="B51089" s="1">
        <v>44964</v>
      </c>
      <c r="C51089" t="s">
        <v>17565</v>
      </c>
      <c r="E51089" t="s">
        <v>54</v>
      </c>
      <c r="G51089" t="s">
        <v>17564</v>
      </c>
      <c r="H51089" t="s">
        <v>30</v>
      </c>
      <c r="I51089" t="s">
        <v>17571</v>
      </c>
    </row>
    <row r="51090" spans="1:9">
      <c r="A51090" t="s">
        <v>4056</v>
      </c>
      <c r="B51090" s="1">
        <v>44966</v>
      </c>
      <c r="C51090" t="s">
        <v>6</v>
      </c>
      <c r="E51090" t="s">
        <v>54</v>
      </c>
      <c r="F51090">
        <v>156</v>
      </c>
      <c r="G51090" t="s">
        <v>17564</v>
      </c>
      <c r="H51090" t="s">
        <v>30</v>
      </c>
      <c r="I51090" t="s">
        <v>17571</v>
      </c>
    </row>
    <row r="51091" spans="1:9">
      <c r="A51091" t="s">
        <v>15987</v>
      </c>
      <c r="B51091" s="1">
        <v>44963</v>
      </c>
      <c r="C51091" t="s">
        <v>17565</v>
      </c>
      <c r="E51091" t="s">
        <v>39</v>
      </c>
      <c r="G51091" t="s">
        <v>17566</v>
      </c>
      <c r="H51091" t="s">
        <v>9</v>
      </c>
      <c r="I51091" t="s">
        <v>173</v>
      </c>
    </row>
    <row r="51092" spans="1:9">
      <c r="A51092" t="s">
        <v>15987</v>
      </c>
      <c r="B51092" s="1">
        <v>44966</v>
      </c>
      <c r="C51092" t="s">
        <v>6</v>
      </c>
      <c r="E51092" t="s">
        <v>39</v>
      </c>
      <c r="F51092">
        <v>17</v>
      </c>
      <c r="G51092" t="s">
        <v>17566</v>
      </c>
      <c r="H51092" t="s">
        <v>9</v>
      </c>
      <c r="I51092" t="s">
        <v>173</v>
      </c>
    </row>
    <row r="51093" spans="1:9">
      <c r="A51093" t="s">
        <v>7641</v>
      </c>
      <c r="B51093" s="1">
        <v>44971</v>
      </c>
      <c r="C51093" t="s">
        <v>6</v>
      </c>
      <c r="E51093" t="s">
        <v>35</v>
      </c>
      <c r="F51093">
        <v>20</v>
      </c>
      <c r="G51093" t="s">
        <v>17564</v>
      </c>
      <c r="H51093" t="s">
        <v>30</v>
      </c>
      <c r="I51093" t="s">
        <v>631</v>
      </c>
    </row>
    <row r="51094" spans="1:9">
      <c r="A51094" t="s">
        <v>7641</v>
      </c>
      <c r="B51094" s="1">
        <v>44973</v>
      </c>
      <c r="C51094" t="s">
        <v>17565</v>
      </c>
      <c r="E51094" t="s">
        <v>35</v>
      </c>
      <c r="G51094" t="s">
        <v>17564</v>
      </c>
      <c r="H51094" t="s">
        <v>30</v>
      </c>
      <c r="I51094" t="s">
        <v>631</v>
      </c>
    </row>
    <row r="51095" spans="1:9">
      <c r="A51095" t="s">
        <v>7641</v>
      </c>
      <c r="B51095" s="1">
        <v>44974</v>
      </c>
      <c r="C51095" t="s">
        <v>17559</v>
      </c>
      <c r="D51095" t="s">
        <v>17563</v>
      </c>
      <c r="E51095" t="s">
        <v>35</v>
      </c>
      <c r="G51095" t="s">
        <v>17564</v>
      </c>
      <c r="H51095" t="s">
        <v>30</v>
      </c>
      <c r="I51095" t="s">
        <v>631</v>
      </c>
    </row>
    <row r="51096" spans="1:9">
      <c r="A51096" t="s">
        <v>11810</v>
      </c>
      <c r="B51096" s="1">
        <v>44963</v>
      </c>
      <c r="C51096" t="s">
        <v>6</v>
      </c>
      <c r="E51096" t="s">
        <v>13</v>
      </c>
      <c r="F51096">
        <v>157</v>
      </c>
      <c r="G51096" t="s">
        <v>17566</v>
      </c>
      <c r="H51096" t="s">
        <v>9</v>
      </c>
      <c r="I51096" t="s">
        <v>17590</v>
      </c>
    </row>
    <row r="51097" spans="1:9">
      <c r="A51097" t="s">
        <v>11810</v>
      </c>
      <c r="B51097" s="1">
        <v>44966</v>
      </c>
      <c r="C51097" t="s">
        <v>17565</v>
      </c>
      <c r="E51097" t="s">
        <v>13</v>
      </c>
      <c r="G51097" t="s">
        <v>17566</v>
      </c>
      <c r="H51097" t="s">
        <v>9</v>
      </c>
      <c r="I51097" t="s">
        <v>17590</v>
      </c>
    </row>
    <row r="51098" spans="1:9">
      <c r="A51098" t="s">
        <v>10537</v>
      </c>
      <c r="B51098" s="1">
        <v>44963</v>
      </c>
      <c r="C51098" t="s">
        <v>6</v>
      </c>
      <c r="E51098" t="s">
        <v>17</v>
      </c>
      <c r="F51098">
        <v>22</v>
      </c>
      <c r="G51098" t="s">
        <v>17566</v>
      </c>
      <c r="H51098" t="s">
        <v>9</v>
      </c>
      <c r="I51098" t="s">
        <v>10</v>
      </c>
    </row>
    <row r="51099" spans="1:9">
      <c r="A51099" t="s">
        <v>10537</v>
      </c>
      <c r="B51099" s="1">
        <v>44965</v>
      </c>
      <c r="C51099" t="s">
        <v>17565</v>
      </c>
      <c r="E51099" t="s">
        <v>17</v>
      </c>
      <c r="G51099" t="s">
        <v>17566</v>
      </c>
      <c r="H51099" t="s">
        <v>9</v>
      </c>
      <c r="I51099" t="s">
        <v>10</v>
      </c>
    </row>
    <row r="51100" spans="1:9">
      <c r="A51100" t="s">
        <v>14505</v>
      </c>
      <c r="B51100" s="1">
        <v>44964</v>
      </c>
      <c r="C51100" t="s">
        <v>17565</v>
      </c>
      <c r="E51100" t="s">
        <v>17</v>
      </c>
      <c r="G51100" t="s">
        <v>17566</v>
      </c>
      <c r="H51100" t="s">
        <v>9</v>
      </c>
      <c r="I51100" t="s">
        <v>37</v>
      </c>
    </row>
    <row r="51101" spans="1:9">
      <c r="A51101" t="s">
        <v>14505</v>
      </c>
      <c r="B51101" s="1">
        <v>44965</v>
      </c>
      <c r="C51101" t="s">
        <v>6</v>
      </c>
      <c r="E51101" t="s">
        <v>17</v>
      </c>
      <c r="F51101">
        <v>115</v>
      </c>
      <c r="G51101" t="s">
        <v>17566</v>
      </c>
      <c r="H51101" t="s">
        <v>9</v>
      </c>
      <c r="I51101" t="s">
        <v>37</v>
      </c>
    </row>
    <row r="51102" spans="1:9">
      <c r="A51102" t="s">
        <v>9777</v>
      </c>
      <c r="B51102" s="1">
        <v>44963</v>
      </c>
      <c r="C51102" t="s">
        <v>6</v>
      </c>
      <c r="E51102" t="s">
        <v>553</v>
      </c>
      <c r="F51102">
        <v>40</v>
      </c>
      <c r="G51102" t="s">
        <v>17567</v>
      </c>
      <c r="H51102" t="s">
        <v>117</v>
      </c>
      <c r="I51102" t="s">
        <v>22</v>
      </c>
    </row>
    <row r="51103" spans="1:9">
      <c r="A51103" t="s">
        <v>9777</v>
      </c>
      <c r="B51103" s="1">
        <v>44965</v>
      </c>
      <c r="C51103" t="s">
        <v>17565</v>
      </c>
      <c r="E51103" t="s">
        <v>553</v>
      </c>
      <c r="G51103" t="s">
        <v>17567</v>
      </c>
      <c r="H51103" t="s">
        <v>117</v>
      </c>
      <c r="I51103" t="s">
        <v>22</v>
      </c>
    </row>
    <row r="51104" spans="1:9">
      <c r="A51104" t="s">
        <v>9788</v>
      </c>
      <c r="B51104" s="1">
        <v>44964</v>
      </c>
      <c r="C51104" t="s">
        <v>17565</v>
      </c>
      <c r="E51104" t="s">
        <v>553</v>
      </c>
      <c r="G51104" t="s">
        <v>17567</v>
      </c>
      <c r="H51104" t="s">
        <v>117</v>
      </c>
      <c r="I51104" t="s">
        <v>37</v>
      </c>
    </row>
    <row r="51105" spans="1:9">
      <c r="A51105" t="s">
        <v>9788</v>
      </c>
      <c r="B51105" s="1">
        <v>44965</v>
      </c>
      <c r="C51105" t="s">
        <v>17559</v>
      </c>
      <c r="D51105" t="s">
        <v>17568</v>
      </c>
      <c r="E51105" t="s">
        <v>553</v>
      </c>
      <c r="G51105" t="s">
        <v>17567</v>
      </c>
      <c r="H51105" t="s">
        <v>117</v>
      </c>
      <c r="I51105" t="s">
        <v>37</v>
      </c>
    </row>
    <row r="51106" spans="1:9">
      <c r="A51106" t="s">
        <v>9777</v>
      </c>
      <c r="B51106" s="1">
        <v>44970</v>
      </c>
      <c r="C51106" t="s">
        <v>17565</v>
      </c>
      <c r="E51106" t="s">
        <v>553</v>
      </c>
      <c r="G51106" t="s">
        <v>17567</v>
      </c>
      <c r="H51106" t="s">
        <v>117</v>
      </c>
      <c r="I51106" t="s">
        <v>22</v>
      </c>
    </row>
    <row r="51107" spans="1:9">
      <c r="A51107" t="s">
        <v>9777</v>
      </c>
      <c r="B51107" s="1">
        <v>44971</v>
      </c>
      <c r="C51107" t="s">
        <v>6</v>
      </c>
      <c r="E51107" t="s">
        <v>553</v>
      </c>
      <c r="F51107">
        <v>40</v>
      </c>
      <c r="G51107" t="s">
        <v>17567</v>
      </c>
      <c r="H51107" t="s">
        <v>117</v>
      </c>
      <c r="I51107" t="s">
        <v>22</v>
      </c>
    </row>
    <row r="51108" spans="1:9">
      <c r="A51108" t="s">
        <v>9777</v>
      </c>
      <c r="B51108" s="1">
        <v>44974</v>
      </c>
      <c r="C51108" t="s">
        <v>17559</v>
      </c>
      <c r="D51108" t="s">
        <v>17563</v>
      </c>
      <c r="E51108" t="s">
        <v>553</v>
      </c>
      <c r="G51108" t="s">
        <v>17567</v>
      </c>
      <c r="H51108" t="s">
        <v>117</v>
      </c>
      <c r="I51108" t="s">
        <v>22</v>
      </c>
    </row>
    <row r="51109" spans="1:9">
      <c r="A51109" t="s">
        <v>8374</v>
      </c>
      <c r="B51109" s="1">
        <v>44963</v>
      </c>
      <c r="C51109" t="s">
        <v>17565</v>
      </c>
      <c r="E51109" t="s">
        <v>553</v>
      </c>
      <c r="G51109" t="s">
        <v>17567</v>
      </c>
      <c r="H51109" t="s">
        <v>117</v>
      </c>
      <c r="I51109" t="s">
        <v>22</v>
      </c>
    </row>
    <row r="51110" spans="1:9">
      <c r="A51110" t="s">
        <v>8374</v>
      </c>
      <c r="B51110" s="1">
        <v>44966</v>
      </c>
      <c r="C51110" t="s">
        <v>6</v>
      </c>
      <c r="E51110" t="s">
        <v>553</v>
      </c>
      <c r="F51110">
        <v>38</v>
      </c>
      <c r="G51110" t="s">
        <v>17567</v>
      </c>
      <c r="H51110" t="s">
        <v>117</v>
      </c>
      <c r="I51110" t="s">
        <v>22</v>
      </c>
    </row>
    <row r="51111" spans="1:9">
      <c r="A51111" t="s">
        <v>15605</v>
      </c>
      <c r="B51111" s="1">
        <v>44963</v>
      </c>
      <c r="C51111" t="s">
        <v>17565</v>
      </c>
      <c r="E51111" t="s">
        <v>90</v>
      </c>
      <c r="G51111" t="s">
        <v>17566</v>
      </c>
      <c r="H51111" t="s">
        <v>9</v>
      </c>
      <c r="I51111" t="s">
        <v>10</v>
      </c>
    </row>
    <row r="51112" spans="1:9">
      <c r="A51112" t="s">
        <v>15605</v>
      </c>
      <c r="B51112" s="1">
        <v>44966</v>
      </c>
      <c r="C51112" t="s">
        <v>6</v>
      </c>
      <c r="E51112" t="s">
        <v>90</v>
      </c>
      <c r="F51112">
        <v>25</v>
      </c>
      <c r="G51112" t="s">
        <v>17566</v>
      </c>
      <c r="H51112" t="s">
        <v>9</v>
      </c>
      <c r="I51112" t="s">
        <v>10</v>
      </c>
    </row>
    <row r="51113" spans="1:9">
      <c r="A51113" t="s">
        <v>13969</v>
      </c>
      <c r="B51113" s="1">
        <v>44963</v>
      </c>
      <c r="C51113" t="s">
        <v>6</v>
      </c>
      <c r="E51113" t="s">
        <v>17</v>
      </c>
      <c r="F51113">
        <v>20</v>
      </c>
      <c r="G51113" t="s">
        <v>17566</v>
      </c>
      <c r="H51113" t="s">
        <v>9</v>
      </c>
      <c r="I51113" t="s">
        <v>22</v>
      </c>
    </row>
    <row r="51114" spans="1:9">
      <c r="A51114" t="s">
        <v>13969</v>
      </c>
      <c r="B51114" s="1">
        <v>44964</v>
      </c>
      <c r="C51114" t="s">
        <v>17565</v>
      </c>
      <c r="E51114" t="s">
        <v>17</v>
      </c>
      <c r="G51114" t="s">
        <v>17566</v>
      </c>
      <c r="H51114" t="s">
        <v>9</v>
      </c>
      <c r="I51114" t="s">
        <v>22</v>
      </c>
    </row>
    <row r="51115" spans="1:9">
      <c r="A51115" t="s">
        <v>1059</v>
      </c>
      <c r="B51115" s="1">
        <v>44963</v>
      </c>
      <c r="C51115" t="s">
        <v>17565</v>
      </c>
      <c r="E51115" t="s">
        <v>43</v>
      </c>
      <c r="G51115" t="s">
        <v>17566</v>
      </c>
      <c r="H51115" t="s">
        <v>17585</v>
      </c>
      <c r="I51115" t="s">
        <v>17619</v>
      </c>
    </row>
    <row r="51116" spans="1:9">
      <c r="A51116" t="s">
        <v>1059</v>
      </c>
      <c r="B51116" s="1">
        <v>44964</v>
      </c>
      <c r="C51116" t="s">
        <v>6</v>
      </c>
      <c r="E51116" t="s">
        <v>43</v>
      </c>
      <c r="F51116">
        <v>260</v>
      </c>
      <c r="G51116" t="s">
        <v>17566</v>
      </c>
      <c r="H51116" t="s">
        <v>17585</v>
      </c>
      <c r="I51116" t="s">
        <v>17619</v>
      </c>
    </row>
    <row r="51117" spans="1:9">
      <c r="A51117" t="s">
        <v>3849</v>
      </c>
      <c r="B51117" s="1">
        <v>44964</v>
      </c>
      <c r="C51117" t="s">
        <v>17565</v>
      </c>
      <c r="E51117" t="s">
        <v>195</v>
      </c>
      <c r="G51117" t="s">
        <v>17564</v>
      </c>
      <c r="H51117" t="s">
        <v>30</v>
      </c>
      <c r="I51117" t="s">
        <v>10</v>
      </c>
    </row>
    <row r="51118" spans="1:9">
      <c r="A51118" t="s">
        <v>3849</v>
      </c>
      <c r="B51118" s="1">
        <v>44966</v>
      </c>
      <c r="C51118" t="s">
        <v>6</v>
      </c>
      <c r="E51118" t="s">
        <v>195</v>
      </c>
      <c r="F51118">
        <v>204</v>
      </c>
      <c r="G51118" t="s">
        <v>17564</v>
      </c>
      <c r="H51118" t="s">
        <v>30</v>
      </c>
      <c r="I51118" t="s">
        <v>10</v>
      </c>
    </row>
    <row r="51119" spans="1:9">
      <c r="A51119" t="s">
        <v>5144</v>
      </c>
      <c r="B51119" s="1">
        <v>44963</v>
      </c>
      <c r="C51119" t="s">
        <v>17565</v>
      </c>
      <c r="E51119" t="s">
        <v>553</v>
      </c>
      <c r="G51119" t="s">
        <v>17567</v>
      </c>
      <c r="H51119" t="s">
        <v>117</v>
      </c>
      <c r="I51119" t="s">
        <v>37</v>
      </c>
    </row>
    <row r="51120" spans="1:9">
      <c r="A51120" t="s">
        <v>5144</v>
      </c>
      <c r="B51120" s="1">
        <v>44964</v>
      </c>
      <c r="C51120" t="s">
        <v>6</v>
      </c>
      <c r="E51120" t="s">
        <v>553</v>
      </c>
      <c r="F51120">
        <v>150</v>
      </c>
      <c r="G51120" t="s">
        <v>17567</v>
      </c>
      <c r="H51120" t="s">
        <v>117</v>
      </c>
      <c r="I51120" t="s">
        <v>37</v>
      </c>
    </row>
    <row r="51121" spans="1:9">
      <c r="A51121" t="s">
        <v>8704</v>
      </c>
      <c r="B51121" s="1">
        <v>44963</v>
      </c>
      <c r="C51121" t="s">
        <v>17565</v>
      </c>
      <c r="E51121" t="s">
        <v>17</v>
      </c>
      <c r="G51121" t="s">
        <v>17566</v>
      </c>
      <c r="H51121" t="s">
        <v>9</v>
      </c>
      <c r="I51121" t="s">
        <v>173</v>
      </c>
    </row>
    <row r="51122" spans="1:9">
      <c r="A51122" t="s">
        <v>8704</v>
      </c>
      <c r="B51122" s="1">
        <v>44964</v>
      </c>
      <c r="C51122" t="s">
        <v>6</v>
      </c>
      <c r="E51122" t="s">
        <v>17</v>
      </c>
      <c r="F51122">
        <v>49</v>
      </c>
      <c r="G51122" t="s">
        <v>17566</v>
      </c>
      <c r="H51122" t="s">
        <v>9</v>
      </c>
      <c r="I51122" t="s">
        <v>173</v>
      </c>
    </row>
    <row r="51123" spans="1:9">
      <c r="A51123" t="s">
        <v>1713</v>
      </c>
      <c r="B51123" s="1">
        <v>44963</v>
      </c>
      <c r="C51123" t="s">
        <v>17559</v>
      </c>
      <c r="D51123" t="s">
        <v>17568</v>
      </c>
      <c r="E51123" t="s">
        <v>17</v>
      </c>
      <c r="G51123" t="s">
        <v>17566</v>
      </c>
      <c r="H51123" t="s">
        <v>9</v>
      </c>
      <c r="I51123" t="s">
        <v>22</v>
      </c>
    </row>
    <row r="51124" spans="1:9">
      <c r="A51124" t="s">
        <v>1713</v>
      </c>
      <c r="B51124" s="1">
        <v>44964</v>
      </c>
      <c r="C51124" t="s">
        <v>17565</v>
      </c>
      <c r="E51124" t="s">
        <v>17</v>
      </c>
      <c r="G51124" t="s">
        <v>17566</v>
      </c>
      <c r="H51124" t="s">
        <v>9</v>
      </c>
      <c r="I51124" t="s">
        <v>22</v>
      </c>
    </row>
    <row r="51125" spans="1:9">
      <c r="A51125" t="s">
        <v>1713</v>
      </c>
      <c r="B51125" s="1">
        <v>44966</v>
      </c>
      <c r="C51125" t="s">
        <v>17565</v>
      </c>
      <c r="E51125" t="s">
        <v>17</v>
      </c>
      <c r="G51125" t="s">
        <v>17566</v>
      </c>
      <c r="H51125" t="s">
        <v>9</v>
      </c>
      <c r="I51125" t="s">
        <v>22</v>
      </c>
    </row>
    <row r="51126" spans="1:9">
      <c r="A51126" t="s">
        <v>1713</v>
      </c>
      <c r="B51126" s="1">
        <v>44967</v>
      </c>
      <c r="C51126" t="s">
        <v>17559</v>
      </c>
      <c r="D51126" t="s">
        <v>17563</v>
      </c>
      <c r="E51126" t="s">
        <v>17</v>
      </c>
      <c r="G51126" t="s">
        <v>17566</v>
      </c>
      <c r="H51126" t="s">
        <v>9</v>
      </c>
      <c r="I51126" t="s">
        <v>22</v>
      </c>
    </row>
    <row r="51127" spans="1:9">
      <c r="A51127" t="s">
        <v>16646</v>
      </c>
      <c r="B51127" s="1">
        <v>44964</v>
      </c>
      <c r="C51127" t="s">
        <v>17565</v>
      </c>
      <c r="E51127" t="s">
        <v>90</v>
      </c>
      <c r="G51127" t="s">
        <v>17566</v>
      </c>
      <c r="H51127" t="s">
        <v>9</v>
      </c>
      <c r="I51127" t="s">
        <v>10</v>
      </c>
    </row>
    <row r="51128" spans="1:9">
      <c r="A51128" t="s">
        <v>16646</v>
      </c>
      <c r="B51128" s="1">
        <v>44966</v>
      </c>
      <c r="C51128" t="s">
        <v>6</v>
      </c>
      <c r="E51128" t="s">
        <v>90</v>
      </c>
      <c r="F51128">
        <v>423</v>
      </c>
      <c r="G51128" t="s">
        <v>17566</v>
      </c>
      <c r="H51128" t="s">
        <v>9</v>
      </c>
      <c r="I51128" t="s">
        <v>10</v>
      </c>
    </row>
    <row r="51129" spans="1:9">
      <c r="A51129" t="s">
        <v>9632</v>
      </c>
      <c r="B51129" s="1">
        <v>44970</v>
      </c>
      <c r="C51129" t="s">
        <v>17559</v>
      </c>
      <c r="D51129" t="s">
        <v>17563</v>
      </c>
      <c r="E51129" t="s">
        <v>224</v>
      </c>
      <c r="G51129" t="s">
        <v>17567</v>
      </c>
      <c r="H51129" t="s">
        <v>117</v>
      </c>
      <c r="I51129" t="s">
        <v>10</v>
      </c>
    </row>
    <row r="51130" spans="1:9">
      <c r="A51130" t="s">
        <v>9632</v>
      </c>
      <c r="B51130" s="1">
        <v>44971</v>
      </c>
      <c r="C51130" t="s">
        <v>6</v>
      </c>
      <c r="E51130" t="s">
        <v>224</v>
      </c>
      <c r="F51130">
        <v>39</v>
      </c>
      <c r="G51130" t="s">
        <v>17567</v>
      </c>
      <c r="H51130" t="s">
        <v>117</v>
      </c>
      <c r="I51130" t="s">
        <v>10</v>
      </c>
    </row>
    <row r="51131" spans="1:9">
      <c r="A51131" t="s">
        <v>9632</v>
      </c>
      <c r="B51131" s="1">
        <v>44972</v>
      </c>
      <c r="C51131" t="s">
        <v>6</v>
      </c>
      <c r="E51131" t="s">
        <v>224</v>
      </c>
      <c r="F51131">
        <v>39</v>
      </c>
      <c r="G51131" t="s">
        <v>17567</v>
      </c>
      <c r="H51131" t="s">
        <v>117</v>
      </c>
      <c r="I51131" t="s">
        <v>10</v>
      </c>
    </row>
    <row r="51132" spans="1:9">
      <c r="A51132" t="s">
        <v>9632</v>
      </c>
      <c r="B51132" s="1">
        <v>44973</v>
      </c>
      <c r="C51132" t="s">
        <v>17565</v>
      </c>
      <c r="E51132" t="s">
        <v>224</v>
      </c>
      <c r="G51132" t="s">
        <v>17567</v>
      </c>
      <c r="H51132" t="s">
        <v>117</v>
      </c>
      <c r="I51132" t="s">
        <v>10</v>
      </c>
    </row>
    <row r="51133" spans="1:9">
      <c r="A51133" t="s">
        <v>9632</v>
      </c>
      <c r="B51133" s="1">
        <v>44974</v>
      </c>
      <c r="C51133" t="s">
        <v>17565</v>
      </c>
      <c r="E51133" t="s">
        <v>224</v>
      </c>
      <c r="G51133" t="s">
        <v>17567</v>
      </c>
      <c r="H51133" t="s">
        <v>117</v>
      </c>
      <c r="I51133" t="s">
        <v>10</v>
      </c>
    </row>
    <row r="51134" spans="1:9">
      <c r="A51134" t="s">
        <v>9632</v>
      </c>
      <c r="B51134" s="1">
        <v>44965</v>
      </c>
      <c r="C51134" t="s">
        <v>17559</v>
      </c>
      <c r="D51134" t="s">
        <v>17568</v>
      </c>
      <c r="E51134" t="s">
        <v>224</v>
      </c>
      <c r="G51134" t="s">
        <v>17567</v>
      </c>
      <c r="H51134" t="s">
        <v>117</v>
      </c>
      <c r="I51134" t="s">
        <v>10</v>
      </c>
    </row>
    <row r="51135" spans="1:9">
      <c r="A51135" t="s">
        <v>16939</v>
      </c>
      <c r="B51135" s="1">
        <v>44964</v>
      </c>
      <c r="C51135" t="s">
        <v>17565</v>
      </c>
      <c r="E51135" t="s">
        <v>43</v>
      </c>
      <c r="G51135" t="s">
        <v>17566</v>
      </c>
      <c r="H51135" t="s">
        <v>9</v>
      </c>
      <c r="I51135" t="s">
        <v>173</v>
      </c>
    </row>
    <row r="51136" spans="1:9">
      <c r="A51136" t="s">
        <v>16939</v>
      </c>
      <c r="B51136" s="1">
        <v>44966</v>
      </c>
      <c r="C51136" t="s">
        <v>6</v>
      </c>
      <c r="E51136" t="s">
        <v>43</v>
      </c>
      <c r="F51136">
        <v>14</v>
      </c>
      <c r="G51136" t="s">
        <v>17566</v>
      </c>
      <c r="H51136" t="s">
        <v>9</v>
      </c>
      <c r="I51136" t="s">
        <v>173</v>
      </c>
    </row>
    <row r="51137" spans="1:9">
      <c r="A51137" t="s">
        <v>15338</v>
      </c>
      <c r="B51137" s="1">
        <v>44963</v>
      </c>
      <c r="C51137" t="s">
        <v>6</v>
      </c>
      <c r="E51137" t="s">
        <v>43</v>
      </c>
      <c r="F51137">
        <v>114</v>
      </c>
      <c r="G51137" t="s">
        <v>17566</v>
      </c>
      <c r="H51137" t="s">
        <v>9</v>
      </c>
      <c r="I51137" t="s">
        <v>7827</v>
      </c>
    </row>
    <row r="51138" spans="1:9">
      <c r="A51138" t="s">
        <v>15338</v>
      </c>
      <c r="B51138" s="1">
        <v>44964</v>
      </c>
      <c r="C51138" t="s">
        <v>17565</v>
      </c>
      <c r="E51138" t="s">
        <v>43</v>
      </c>
      <c r="G51138" t="s">
        <v>17566</v>
      </c>
      <c r="H51138" t="s">
        <v>9</v>
      </c>
      <c r="I51138" t="s">
        <v>7827</v>
      </c>
    </row>
    <row r="51139" spans="1:9">
      <c r="A51139" t="s">
        <v>6581</v>
      </c>
      <c r="B51139" s="1">
        <v>44963</v>
      </c>
      <c r="C51139" t="s">
        <v>17565</v>
      </c>
      <c r="E51139" t="s">
        <v>71</v>
      </c>
      <c r="G51139" t="s">
        <v>17566</v>
      </c>
      <c r="H51139" t="s">
        <v>9</v>
      </c>
      <c r="I51139" t="s">
        <v>17573</v>
      </c>
    </row>
    <row r="51140" spans="1:9">
      <c r="A51140" t="s">
        <v>6581</v>
      </c>
      <c r="B51140" s="1">
        <v>44964</v>
      </c>
      <c r="C51140" t="s">
        <v>17565</v>
      </c>
      <c r="E51140" t="s">
        <v>71</v>
      </c>
      <c r="G51140" t="s">
        <v>17566</v>
      </c>
      <c r="H51140" t="s">
        <v>9</v>
      </c>
      <c r="I51140" t="s">
        <v>17573</v>
      </c>
    </row>
    <row r="51141" spans="1:9">
      <c r="A51141" t="s">
        <v>6581</v>
      </c>
      <c r="B51141" s="1">
        <v>44965</v>
      </c>
      <c r="C51141" t="s">
        <v>6</v>
      </c>
      <c r="E51141" t="s">
        <v>71</v>
      </c>
      <c r="F51141">
        <v>37</v>
      </c>
      <c r="G51141" t="s">
        <v>17566</v>
      </c>
      <c r="H51141" t="s">
        <v>9</v>
      </c>
      <c r="I51141" t="s">
        <v>17573</v>
      </c>
    </row>
    <row r="51142" spans="1:9">
      <c r="A51142" t="s">
        <v>6581</v>
      </c>
      <c r="B51142" s="1">
        <v>44966</v>
      </c>
      <c r="C51142" t="s">
        <v>6</v>
      </c>
      <c r="E51142" t="s">
        <v>71</v>
      </c>
      <c r="F51142">
        <v>37</v>
      </c>
      <c r="G51142" t="s">
        <v>17566</v>
      </c>
      <c r="H51142" t="s">
        <v>9</v>
      </c>
      <c r="I51142" t="s">
        <v>17573</v>
      </c>
    </row>
    <row r="51143" spans="1:9">
      <c r="A51143" t="s">
        <v>17074</v>
      </c>
      <c r="B51143" s="1">
        <v>44963</v>
      </c>
      <c r="C51143" t="s">
        <v>6</v>
      </c>
      <c r="E51143" t="s">
        <v>43</v>
      </c>
      <c r="F51143">
        <v>18</v>
      </c>
      <c r="G51143" t="s">
        <v>17566</v>
      </c>
      <c r="H51143" t="s">
        <v>9</v>
      </c>
      <c r="I51143" t="s">
        <v>173</v>
      </c>
    </row>
    <row r="51144" spans="1:9">
      <c r="A51144" t="s">
        <v>17074</v>
      </c>
      <c r="B51144" s="1">
        <v>44966</v>
      </c>
      <c r="C51144" t="s">
        <v>17565</v>
      </c>
      <c r="E51144" t="s">
        <v>43</v>
      </c>
      <c r="G51144" t="s">
        <v>17566</v>
      </c>
      <c r="H51144" t="s">
        <v>9</v>
      </c>
      <c r="I51144" t="s">
        <v>173</v>
      </c>
    </row>
    <row r="51145" spans="1:9">
      <c r="A51145" t="s">
        <v>12402</v>
      </c>
      <c r="B51145" s="1">
        <v>44963</v>
      </c>
      <c r="C51145" t="s">
        <v>17565</v>
      </c>
      <c r="E51145" t="s">
        <v>39</v>
      </c>
      <c r="G51145" t="s">
        <v>17566</v>
      </c>
      <c r="H51145" t="s">
        <v>9</v>
      </c>
      <c r="I51145" t="s">
        <v>37</v>
      </c>
    </row>
    <row r="51146" spans="1:9">
      <c r="A51146" t="s">
        <v>12402</v>
      </c>
      <c r="B51146" s="1">
        <v>44965</v>
      </c>
      <c r="C51146" t="s">
        <v>6</v>
      </c>
      <c r="E51146" t="s">
        <v>39</v>
      </c>
      <c r="F51146">
        <v>144</v>
      </c>
      <c r="G51146" t="s">
        <v>17566</v>
      </c>
      <c r="H51146" t="s">
        <v>9</v>
      </c>
      <c r="I51146" t="s">
        <v>37</v>
      </c>
    </row>
    <row r="51147" spans="1:9">
      <c r="A51147" t="s">
        <v>12785</v>
      </c>
      <c r="B51147" s="1">
        <v>44964</v>
      </c>
      <c r="C51147" t="s">
        <v>6</v>
      </c>
      <c r="E51147" t="s">
        <v>43</v>
      </c>
      <c r="F51147">
        <v>30</v>
      </c>
      <c r="G51147" t="s">
        <v>17566</v>
      </c>
      <c r="H51147" t="s">
        <v>9</v>
      </c>
      <c r="I51147" t="s">
        <v>10</v>
      </c>
    </row>
    <row r="51148" spans="1:9">
      <c r="A51148" t="s">
        <v>12785</v>
      </c>
      <c r="B51148" s="1">
        <v>44966</v>
      </c>
      <c r="C51148" t="s">
        <v>17565</v>
      </c>
      <c r="E51148" t="s">
        <v>43</v>
      </c>
      <c r="G51148" t="s">
        <v>17566</v>
      </c>
      <c r="H51148" t="s">
        <v>9</v>
      </c>
      <c r="I51148" t="s">
        <v>10</v>
      </c>
    </row>
    <row r="51149" spans="1:9">
      <c r="A51149" t="s">
        <v>4552</v>
      </c>
      <c r="B51149" s="1">
        <v>44963</v>
      </c>
      <c r="C51149" t="s">
        <v>6</v>
      </c>
      <c r="E51149" t="s">
        <v>195</v>
      </c>
      <c r="F51149">
        <v>62</v>
      </c>
      <c r="G51149" t="s">
        <v>17564</v>
      </c>
      <c r="H51149" t="s">
        <v>30</v>
      </c>
      <c r="I51149" t="s">
        <v>37</v>
      </c>
    </row>
    <row r="51150" spans="1:9">
      <c r="A51150" t="s">
        <v>4552</v>
      </c>
      <c r="B51150" s="1">
        <v>44964</v>
      </c>
      <c r="C51150" t="s">
        <v>17565</v>
      </c>
      <c r="E51150" t="s">
        <v>195</v>
      </c>
      <c r="G51150" t="s">
        <v>17564</v>
      </c>
      <c r="H51150" t="s">
        <v>30</v>
      </c>
      <c r="I51150" t="s">
        <v>37</v>
      </c>
    </row>
    <row r="51151" spans="1:9">
      <c r="A51151" t="s">
        <v>4552</v>
      </c>
      <c r="B51151" s="1">
        <v>44965</v>
      </c>
      <c r="C51151" t="s">
        <v>6</v>
      </c>
      <c r="E51151" t="s">
        <v>195</v>
      </c>
      <c r="F51151">
        <v>62</v>
      </c>
      <c r="G51151" t="s">
        <v>17564</v>
      </c>
      <c r="H51151" t="s">
        <v>30</v>
      </c>
      <c r="I51151" t="s">
        <v>37</v>
      </c>
    </row>
    <row r="51152" spans="1:9">
      <c r="A51152" t="s">
        <v>4552</v>
      </c>
      <c r="B51152" s="1">
        <v>44966</v>
      </c>
      <c r="C51152" t="s">
        <v>17565</v>
      </c>
      <c r="E51152" t="s">
        <v>195</v>
      </c>
      <c r="G51152" t="s">
        <v>17564</v>
      </c>
      <c r="H51152" t="s">
        <v>30</v>
      </c>
      <c r="I51152" t="s">
        <v>37</v>
      </c>
    </row>
    <row r="51153" spans="1:9">
      <c r="A51153" t="s">
        <v>4552</v>
      </c>
      <c r="B51153" s="1">
        <v>44967</v>
      </c>
      <c r="C51153" t="s">
        <v>17559</v>
      </c>
      <c r="D51153" t="s">
        <v>17563</v>
      </c>
      <c r="E51153" t="s">
        <v>195</v>
      </c>
      <c r="G51153" t="s">
        <v>17564</v>
      </c>
      <c r="H51153" t="s">
        <v>30</v>
      </c>
      <c r="I51153" t="s">
        <v>37</v>
      </c>
    </row>
    <row r="51154" spans="1:9">
      <c r="A51154" t="s">
        <v>10091</v>
      </c>
      <c r="B51154" s="1">
        <v>44963</v>
      </c>
      <c r="C51154" t="s">
        <v>17565</v>
      </c>
      <c r="E51154" t="s">
        <v>553</v>
      </c>
      <c r="G51154" t="s">
        <v>17567</v>
      </c>
      <c r="H51154" t="s">
        <v>117</v>
      </c>
      <c r="I51154" t="s">
        <v>22</v>
      </c>
    </row>
    <row r="51155" spans="1:9">
      <c r="A51155" t="s">
        <v>10091</v>
      </c>
      <c r="B51155" s="1">
        <v>44964</v>
      </c>
      <c r="C51155" t="s">
        <v>6</v>
      </c>
      <c r="E51155" t="s">
        <v>553</v>
      </c>
      <c r="F51155">
        <v>19</v>
      </c>
      <c r="G51155" t="s">
        <v>17567</v>
      </c>
      <c r="H51155" t="s">
        <v>117</v>
      </c>
      <c r="I51155" t="s">
        <v>22</v>
      </c>
    </row>
    <row r="51156" spans="1:9">
      <c r="A51156" t="s">
        <v>10091</v>
      </c>
      <c r="B51156" s="1">
        <v>44965</v>
      </c>
      <c r="C51156" t="s">
        <v>17565</v>
      </c>
      <c r="E51156" t="s">
        <v>553</v>
      </c>
      <c r="G51156" t="s">
        <v>17567</v>
      </c>
      <c r="H51156" t="s">
        <v>117</v>
      </c>
      <c r="I51156" t="s">
        <v>22</v>
      </c>
    </row>
    <row r="51157" spans="1:9">
      <c r="A51157" t="s">
        <v>10091</v>
      </c>
      <c r="B51157" s="1">
        <v>44966</v>
      </c>
      <c r="C51157" t="s">
        <v>6</v>
      </c>
      <c r="E51157" t="s">
        <v>553</v>
      </c>
      <c r="F51157">
        <v>19</v>
      </c>
      <c r="G51157" t="s">
        <v>17567</v>
      </c>
      <c r="H51157" t="s">
        <v>117</v>
      </c>
      <c r="I51157" t="s">
        <v>22</v>
      </c>
    </row>
    <row r="51158" spans="1:9">
      <c r="A51158" t="s">
        <v>10091</v>
      </c>
      <c r="B51158" s="1">
        <v>44967</v>
      </c>
      <c r="C51158" t="s">
        <v>17559</v>
      </c>
      <c r="D51158" t="s">
        <v>17563</v>
      </c>
      <c r="E51158" t="s">
        <v>553</v>
      </c>
      <c r="G51158" t="s">
        <v>17567</v>
      </c>
      <c r="H51158" t="s">
        <v>117</v>
      </c>
      <c r="I51158" t="s">
        <v>22</v>
      </c>
    </row>
    <row r="51159" spans="1:9">
      <c r="A51159" t="s">
        <v>7619</v>
      </c>
      <c r="B51159" s="1">
        <v>44963</v>
      </c>
      <c r="C51159" t="s">
        <v>17565</v>
      </c>
      <c r="E51159" t="s">
        <v>119</v>
      </c>
      <c r="G51159" t="s">
        <v>17567</v>
      </c>
      <c r="H51159" t="s">
        <v>117</v>
      </c>
      <c r="I51159" t="s">
        <v>1583</v>
      </c>
    </row>
    <row r="51160" spans="1:9">
      <c r="A51160" t="s">
        <v>7619</v>
      </c>
      <c r="B51160" s="1">
        <v>44964</v>
      </c>
      <c r="C51160" t="s">
        <v>6</v>
      </c>
      <c r="E51160" t="s">
        <v>119</v>
      </c>
      <c r="F51160">
        <v>1</v>
      </c>
      <c r="G51160" t="s">
        <v>17567</v>
      </c>
      <c r="H51160" t="s">
        <v>117</v>
      </c>
      <c r="I51160" t="s">
        <v>1583</v>
      </c>
    </row>
    <row r="51161" spans="1:9">
      <c r="A51161" t="s">
        <v>7619</v>
      </c>
      <c r="B51161" s="1">
        <v>44970</v>
      </c>
      <c r="C51161" t="s">
        <v>17565</v>
      </c>
      <c r="E51161" t="s">
        <v>119</v>
      </c>
      <c r="G51161" t="s">
        <v>17567</v>
      </c>
      <c r="H51161" t="s">
        <v>117</v>
      </c>
      <c r="I51161" t="s">
        <v>1583</v>
      </c>
    </row>
    <row r="51162" spans="1:9">
      <c r="A51162" t="s">
        <v>7619</v>
      </c>
      <c r="B51162" s="1">
        <v>44971</v>
      </c>
      <c r="C51162" t="s">
        <v>6</v>
      </c>
      <c r="E51162" t="s">
        <v>119</v>
      </c>
      <c r="F51162">
        <v>1</v>
      </c>
      <c r="G51162" t="s">
        <v>17567</v>
      </c>
      <c r="H51162" t="s">
        <v>117</v>
      </c>
      <c r="I51162" t="s">
        <v>1583</v>
      </c>
    </row>
    <row r="51163" spans="1:9">
      <c r="A51163" t="s">
        <v>7026</v>
      </c>
      <c r="B51163" s="1">
        <v>44965</v>
      </c>
      <c r="C51163" t="s">
        <v>6</v>
      </c>
      <c r="E51163" t="s">
        <v>17</v>
      </c>
      <c r="F51163">
        <v>87</v>
      </c>
      <c r="G51163" t="s">
        <v>17566</v>
      </c>
      <c r="H51163" t="s">
        <v>9</v>
      </c>
      <c r="I51163" t="s">
        <v>10</v>
      </c>
    </row>
    <row r="51164" spans="1:9">
      <c r="A51164" t="s">
        <v>7026</v>
      </c>
      <c r="B51164" s="1">
        <v>44966</v>
      </c>
      <c r="C51164" t="s">
        <v>17565</v>
      </c>
      <c r="E51164" t="s">
        <v>17</v>
      </c>
      <c r="G51164" t="s">
        <v>17566</v>
      </c>
      <c r="H51164" t="s">
        <v>9</v>
      </c>
      <c r="I51164" t="s">
        <v>10</v>
      </c>
    </row>
    <row r="51165" spans="1:9">
      <c r="A51165" t="s">
        <v>14027</v>
      </c>
      <c r="B51165" s="1">
        <v>44963</v>
      </c>
      <c r="C51165" t="s">
        <v>6</v>
      </c>
      <c r="E51165" t="s">
        <v>17</v>
      </c>
      <c r="F51165">
        <v>98</v>
      </c>
      <c r="G51165" t="s">
        <v>17566</v>
      </c>
      <c r="H51165" t="s">
        <v>9</v>
      </c>
      <c r="I51165" t="s">
        <v>173</v>
      </c>
    </row>
    <row r="51166" spans="1:9">
      <c r="A51166" t="s">
        <v>14027</v>
      </c>
      <c r="B51166" s="1">
        <v>44966</v>
      </c>
      <c r="C51166" t="s">
        <v>17565</v>
      </c>
      <c r="E51166" t="s">
        <v>17</v>
      </c>
      <c r="G51166" t="s">
        <v>17566</v>
      </c>
      <c r="H51166" t="s">
        <v>9</v>
      </c>
      <c r="I51166" t="s">
        <v>173</v>
      </c>
    </row>
    <row r="51167" spans="1:9">
      <c r="A51167" t="s">
        <v>16109</v>
      </c>
      <c r="B51167" s="1">
        <v>44964</v>
      </c>
      <c r="C51167" t="s">
        <v>17565</v>
      </c>
      <c r="E51167" t="s">
        <v>62</v>
      </c>
      <c r="G51167" t="s">
        <v>17566</v>
      </c>
      <c r="H51167" t="s">
        <v>9</v>
      </c>
      <c r="I51167" t="s">
        <v>17610</v>
      </c>
    </row>
    <row r="51168" spans="1:9">
      <c r="A51168" t="s">
        <v>16109</v>
      </c>
      <c r="B51168" s="1">
        <v>44966</v>
      </c>
      <c r="C51168" t="s">
        <v>6</v>
      </c>
      <c r="E51168" t="s">
        <v>62</v>
      </c>
      <c r="F51168">
        <v>58</v>
      </c>
      <c r="G51168" t="s">
        <v>17566</v>
      </c>
      <c r="H51168" t="s">
        <v>9</v>
      </c>
      <c r="I51168" t="s">
        <v>17610</v>
      </c>
    </row>
    <row r="51169" spans="1:9">
      <c r="A51169" t="s">
        <v>16109</v>
      </c>
      <c r="B51169" s="1">
        <v>44970</v>
      </c>
      <c r="C51169" t="s">
        <v>17559</v>
      </c>
      <c r="D51169" t="s">
        <v>17563</v>
      </c>
      <c r="E51169" t="s">
        <v>62</v>
      </c>
      <c r="G51169" t="s">
        <v>17566</v>
      </c>
      <c r="H51169" t="s">
        <v>9</v>
      </c>
      <c r="I51169" t="s">
        <v>17610</v>
      </c>
    </row>
    <row r="51170" spans="1:9">
      <c r="A51170" t="s">
        <v>16109</v>
      </c>
      <c r="B51170" s="1">
        <v>44971</v>
      </c>
      <c r="C51170" t="s">
        <v>17565</v>
      </c>
      <c r="E51170" t="s">
        <v>62</v>
      </c>
      <c r="G51170" t="s">
        <v>17566</v>
      </c>
      <c r="H51170" t="s">
        <v>9</v>
      </c>
      <c r="I51170" t="s">
        <v>17610</v>
      </c>
    </row>
    <row r="51171" spans="1:9">
      <c r="A51171" t="s">
        <v>16109</v>
      </c>
      <c r="B51171" s="1">
        <v>44972</v>
      </c>
      <c r="C51171" t="s">
        <v>6</v>
      </c>
      <c r="E51171" t="s">
        <v>62</v>
      </c>
      <c r="F51171">
        <v>58</v>
      </c>
      <c r="G51171" t="s">
        <v>17566</v>
      </c>
      <c r="H51171" t="s">
        <v>9</v>
      </c>
      <c r="I51171" t="s">
        <v>17610</v>
      </c>
    </row>
    <row r="51172" spans="1:9">
      <c r="A51172" t="s">
        <v>16109</v>
      </c>
      <c r="B51172" s="1">
        <v>44973</v>
      </c>
      <c r="C51172" t="s">
        <v>6</v>
      </c>
      <c r="E51172" t="s">
        <v>62</v>
      </c>
      <c r="F51172">
        <v>58</v>
      </c>
      <c r="G51172" t="s">
        <v>17566</v>
      </c>
      <c r="H51172" t="s">
        <v>9</v>
      </c>
      <c r="I51172" t="s">
        <v>17610</v>
      </c>
    </row>
    <row r="51173" spans="1:9">
      <c r="A51173" t="s">
        <v>16109</v>
      </c>
      <c r="B51173" s="1">
        <v>44974</v>
      </c>
      <c r="C51173" t="s">
        <v>17559</v>
      </c>
      <c r="D51173" t="s">
        <v>17563</v>
      </c>
      <c r="E51173" t="s">
        <v>62</v>
      </c>
      <c r="G51173" t="s">
        <v>17566</v>
      </c>
      <c r="H51173" t="s">
        <v>9</v>
      </c>
      <c r="I51173" t="s">
        <v>17610</v>
      </c>
    </row>
    <row r="51174" spans="1:9">
      <c r="A51174" t="s">
        <v>6978</v>
      </c>
      <c r="B51174" s="1">
        <v>44963</v>
      </c>
      <c r="C51174" t="s">
        <v>6</v>
      </c>
      <c r="E51174" t="s">
        <v>13</v>
      </c>
      <c r="F51174">
        <v>114</v>
      </c>
      <c r="G51174" t="s">
        <v>17566</v>
      </c>
      <c r="H51174" t="s">
        <v>9</v>
      </c>
      <c r="I51174" t="s">
        <v>10</v>
      </c>
    </row>
    <row r="51175" spans="1:9">
      <c r="A51175" t="s">
        <v>6978</v>
      </c>
      <c r="B51175" s="1">
        <v>44966</v>
      </c>
      <c r="C51175" t="s">
        <v>17565</v>
      </c>
      <c r="E51175" t="s">
        <v>13</v>
      </c>
      <c r="G51175" t="s">
        <v>17566</v>
      </c>
      <c r="H51175" t="s">
        <v>9</v>
      </c>
      <c r="I51175" t="s">
        <v>10</v>
      </c>
    </row>
    <row r="51176" spans="1:9">
      <c r="A51176" t="s">
        <v>6043</v>
      </c>
      <c r="B51176" s="1">
        <v>44964</v>
      </c>
      <c r="C51176" t="s">
        <v>6</v>
      </c>
      <c r="E51176" t="s">
        <v>68</v>
      </c>
      <c r="F51176">
        <v>9</v>
      </c>
      <c r="G51176" t="s">
        <v>17566</v>
      </c>
      <c r="H51176" t="s">
        <v>9</v>
      </c>
      <c r="I51176" t="s">
        <v>45</v>
      </c>
    </row>
    <row r="51177" spans="1:9">
      <c r="A51177" t="s">
        <v>6043</v>
      </c>
      <c r="B51177" s="1">
        <v>44965</v>
      </c>
      <c r="C51177" t="s">
        <v>17565</v>
      </c>
      <c r="E51177" t="s">
        <v>68</v>
      </c>
      <c r="G51177" t="s">
        <v>17566</v>
      </c>
      <c r="H51177" t="s">
        <v>9</v>
      </c>
      <c r="I51177" t="s">
        <v>45</v>
      </c>
    </row>
    <row r="51178" spans="1:9">
      <c r="A51178" t="s">
        <v>15572</v>
      </c>
      <c r="B51178" s="1">
        <v>44965</v>
      </c>
      <c r="C51178" t="s">
        <v>6</v>
      </c>
      <c r="E51178" t="s">
        <v>43</v>
      </c>
      <c r="F51178">
        <v>114</v>
      </c>
      <c r="G51178" t="s">
        <v>17566</v>
      </c>
      <c r="H51178" t="s">
        <v>9</v>
      </c>
      <c r="I51178" t="s">
        <v>7827</v>
      </c>
    </row>
    <row r="51179" spans="1:9">
      <c r="A51179" t="s">
        <v>15572</v>
      </c>
      <c r="B51179" s="1">
        <v>44966</v>
      </c>
      <c r="C51179" t="s">
        <v>17565</v>
      </c>
      <c r="E51179" t="s">
        <v>43</v>
      </c>
      <c r="G51179" t="s">
        <v>17566</v>
      </c>
      <c r="H51179" t="s">
        <v>9</v>
      </c>
      <c r="I51179" t="s">
        <v>7827</v>
      </c>
    </row>
    <row r="51180" spans="1:9">
      <c r="A51180" t="s">
        <v>15368</v>
      </c>
      <c r="B51180" s="1">
        <v>44963</v>
      </c>
      <c r="C51180" t="s">
        <v>17565</v>
      </c>
      <c r="E51180" t="s">
        <v>13</v>
      </c>
      <c r="G51180" t="s">
        <v>17566</v>
      </c>
      <c r="H51180" t="s">
        <v>9</v>
      </c>
      <c r="I51180" t="s">
        <v>17573</v>
      </c>
    </row>
    <row r="51181" spans="1:9">
      <c r="A51181" t="s">
        <v>15368</v>
      </c>
      <c r="B51181" s="1">
        <v>44966</v>
      </c>
      <c r="C51181" t="s">
        <v>6</v>
      </c>
      <c r="E51181" t="s">
        <v>13</v>
      </c>
      <c r="F51181">
        <v>157</v>
      </c>
      <c r="G51181" t="s">
        <v>17566</v>
      </c>
      <c r="H51181" t="s">
        <v>9</v>
      </c>
      <c r="I51181" t="s">
        <v>17573</v>
      </c>
    </row>
    <row r="51182" spans="1:9">
      <c r="A51182" t="s">
        <v>12633</v>
      </c>
      <c r="B51182" s="1">
        <v>44963</v>
      </c>
      <c r="C51182" t="s">
        <v>17565</v>
      </c>
      <c r="E51182" t="s">
        <v>224</v>
      </c>
      <c r="G51182" t="s">
        <v>17567</v>
      </c>
      <c r="H51182" t="s">
        <v>117</v>
      </c>
      <c r="I51182" t="s">
        <v>10</v>
      </c>
    </row>
    <row r="51183" spans="1:9">
      <c r="A51183" t="s">
        <v>12633</v>
      </c>
      <c r="B51183" s="1">
        <v>44965</v>
      </c>
      <c r="C51183" t="s">
        <v>6</v>
      </c>
      <c r="E51183" t="s">
        <v>224</v>
      </c>
      <c r="F51183">
        <v>40</v>
      </c>
      <c r="G51183" t="s">
        <v>17567</v>
      </c>
      <c r="H51183" t="s">
        <v>117</v>
      </c>
      <c r="I51183" t="s">
        <v>10</v>
      </c>
    </row>
    <row r="51184" spans="1:9">
      <c r="A51184" t="s">
        <v>13019</v>
      </c>
      <c r="B51184" s="1">
        <v>44964</v>
      </c>
      <c r="C51184" t="s">
        <v>17565</v>
      </c>
      <c r="E51184" t="s">
        <v>68</v>
      </c>
      <c r="G51184" t="s">
        <v>17566</v>
      </c>
      <c r="H51184" t="s">
        <v>9</v>
      </c>
      <c r="I51184" t="s">
        <v>64</v>
      </c>
    </row>
    <row r="51185" spans="1:9">
      <c r="A51185" t="s">
        <v>13019</v>
      </c>
      <c r="B51185" s="1">
        <v>44965</v>
      </c>
      <c r="C51185" t="s">
        <v>6</v>
      </c>
      <c r="E51185" t="s">
        <v>68</v>
      </c>
      <c r="F51185">
        <v>9</v>
      </c>
      <c r="G51185" t="s">
        <v>17566</v>
      </c>
      <c r="H51185" t="s">
        <v>9</v>
      </c>
      <c r="I51185" t="s">
        <v>64</v>
      </c>
    </row>
    <row r="51186" spans="1:9">
      <c r="A51186" t="s">
        <v>13019</v>
      </c>
      <c r="B51186" s="1">
        <v>44970</v>
      </c>
      <c r="C51186" t="s">
        <v>17559</v>
      </c>
      <c r="D51186" t="s">
        <v>17563</v>
      </c>
      <c r="E51186" t="s">
        <v>68</v>
      </c>
      <c r="G51186" t="s">
        <v>17566</v>
      </c>
      <c r="H51186" t="s">
        <v>9</v>
      </c>
      <c r="I51186" t="s">
        <v>64</v>
      </c>
    </row>
    <row r="51187" spans="1:9">
      <c r="A51187" t="s">
        <v>13019</v>
      </c>
      <c r="B51187" s="1">
        <v>44971</v>
      </c>
      <c r="C51187" t="s">
        <v>6</v>
      </c>
      <c r="E51187" t="s">
        <v>68</v>
      </c>
      <c r="F51187">
        <v>9</v>
      </c>
      <c r="G51187" t="s">
        <v>17566</v>
      </c>
      <c r="H51187" t="s">
        <v>9</v>
      </c>
      <c r="I51187" t="s">
        <v>64</v>
      </c>
    </row>
    <row r="51188" spans="1:9">
      <c r="A51188" t="s">
        <v>13019</v>
      </c>
      <c r="B51188" s="1">
        <v>44972</v>
      </c>
      <c r="C51188" t="s">
        <v>17565</v>
      </c>
      <c r="E51188" t="s">
        <v>68</v>
      </c>
      <c r="G51188" t="s">
        <v>17566</v>
      </c>
      <c r="H51188" t="s">
        <v>9</v>
      </c>
      <c r="I51188" t="s">
        <v>64</v>
      </c>
    </row>
    <row r="51189" spans="1:9">
      <c r="A51189" t="s">
        <v>13019</v>
      </c>
      <c r="B51189" s="1">
        <v>44973</v>
      </c>
      <c r="C51189" t="s">
        <v>6</v>
      </c>
      <c r="E51189" t="s">
        <v>68</v>
      </c>
      <c r="F51189">
        <v>9</v>
      </c>
      <c r="G51189" t="s">
        <v>17566</v>
      </c>
      <c r="H51189" t="s">
        <v>9</v>
      </c>
      <c r="I51189" t="s">
        <v>64</v>
      </c>
    </row>
    <row r="51190" spans="1:9">
      <c r="A51190" t="s">
        <v>13019</v>
      </c>
      <c r="B51190" s="1">
        <v>44974</v>
      </c>
      <c r="C51190" t="s">
        <v>17559</v>
      </c>
      <c r="D51190" t="s">
        <v>17563</v>
      </c>
      <c r="E51190" t="s">
        <v>68</v>
      </c>
      <c r="G51190" t="s">
        <v>17566</v>
      </c>
      <c r="H51190" t="s">
        <v>9</v>
      </c>
      <c r="I51190" t="s">
        <v>64</v>
      </c>
    </row>
    <row r="51191" spans="1:9">
      <c r="A51191" t="s">
        <v>11893</v>
      </c>
      <c r="B51191" s="1">
        <v>44963</v>
      </c>
      <c r="C51191" t="s">
        <v>17565</v>
      </c>
      <c r="E51191" t="s">
        <v>13</v>
      </c>
      <c r="G51191" t="s">
        <v>17566</v>
      </c>
      <c r="H51191" t="s">
        <v>9</v>
      </c>
      <c r="I51191" t="s">
        <v>10</v>
      </c>
    </row>
    <row r="51192" spans="1:9">
      <c r="A51192" t="s">
        <v>11893</v>
      </c>
      <c r="B51192" s="1">
        <v>44964</v>
      </c>
      <c r="C51192" t="s">
        <v>6</v>
      </c>
      <c r="E51192" t="s">
        <v>13</v>
      </c>
      <c r="F51192">
        <v>114</v>
      </c>
      <c r="G51192" t="s">
        <v>17566</v>
      </c>
      <c r="H51192" t="s">
        <v>9</v>
      </c>
      <c r="I51192" t="s">
        <v>10</v>
      </c>
    </row>
    <row r="51193" spans="1:9">
      <c r="A51193" t="s">
        <v>8080</v>
      </c>
      <c r="B51193" s="1">
        <v>44963</v>
      </c>
      <c r="C51193" t="s">
        <v>17565</v>
      </c>
      <c r="E51193" t="s">
        <v>195</v>
      </c>
      <c r="G51193" t="s">
        <v>17564</v>
      </c>
      <c r="H51193" t="s">
        <v>30</v>
      </c>
      <c r="I51193" t="s">
        <v>22</v>
      </c>
    </row>
    <row r="51194" spans="1:9">
      <c r="A51194" t="s">
        <v>8080</v>
      </c>
      <c r="B51194" s="1">
        <v>44965</v>
      </c>
      <c r="C51194" t="s">
        <v>6</v>
      </c>
      <c r="E51194" t="s">
        <v>195</v>
      </c>
      <c r="F51194">
        <v>2</v>
      </c>
      <c r="G51194" t="s">
        <v>17564</v>
      </c>
      <c r="H51194" t="s">
        <v>30</v>
      </c>
      <c r="I51194" t="s">
        <v>22</v>
      </c>
    </row>
    <row r="51195" spans="1:9">
      <c r="A51195" t="s">
        <v>14314</v>
      </c>
      <c r="B51195" s="1">
        <v>44963</v>
      </c>
      <c r="C51195" t="s">
        <v>17565</v>
      </c>
      <c r="E51195" t="s">
        <v>43</v>
      </c>
      <c r="G51195" t="s">
        <v>17566</v>
      </c>
      <c r="H51195" t="s">
        <v>17585</v>
      </c>
      <c r="I51195" t="s">
        <v>349</v>
      </c>
    </row>
    <row r="51196" spans="1:9">
      <c r="A51196" t="s">
        <v>14314</v>
      </c>
      <c r="B51196" s="1">
        <v>44964</v>
      </c>
      <c r="C51196" t="s">
        <v>17565</v>
      </c>
      <c r="E51196" t="s">
        <v>43</v>
      </c>
      <c r="G51196" t="s">
        <v>17566</v>
      </c>
      <c r="H51196" t="s">
        <v>17585</v>
      </c>
      <c r="I51196" t="s">
        <v>349</v>
      </c>
    </row>
    <row r="51197" spans="1:9">
      <c r="A51197" t="s">
        <v>14314</v>
      </c>
      <c r="B51197" s="1">
        <v>44965</v>
      </c>
      <c r="C51197" t="s">
        <v>6</v>
      </c>
      <c r="E51197" t="s">
        <v>43</v>
      </c>
      <c r="F51197">
        <v>260</v>
      </c>
      <c r="G51197" t="s">
        <v>17566</v>
      </c>
      <c r="H51197" t="s">
        <v>17585</v>
      </c>
      <c r="I51197" t="s">
        <v>349</v>
      </c>
    </row>
    <row r="51198" spans="1:9">
      <c r="A51198" t="s">
        <v>14314</v>
      </c>
      <c r="B51198" s="1">
        <v>44966</v>
      </c>
      <c r="C51198" t="s">
        <v>6</v>
      </c>
      <c r="E51198" t="s">
        <v>43</v>
      </c>
      <c r="F51198">
        <v>260</v>
      </c>
      <c r="G51198" t="s">
        <v>17566</v>
      </c>
      <c r="H51198" t="s">
        <v>17585</v>
      </c>
      <c r="I51198" t="s">
        <v>349</v>
      </c>
    </row>
    <row r="51199" spans="1:9">
      <c r="A51199" t="s">
        <v>14314</v>
      </c>
      <c r="B51199" s="1">
        <v>44967</v>
      </c>
      <c r="C51199" t="s">
        <v>17559</v>
      </c>
      <c r="D51199" t="s">
        <v>17563</v>
      </c>
      <c r="E51199" t="s">
        <v>43</v>
      </c>
      <c r="G51199" t="s">
        <v>17566</v>
      </c>
      <c r="H51199" t="s">
        <v>17585</v>
      </c>
      <c r="I51199" t="s">
        <v>349</v>
      </c>
    </row>
    <row r="51200" spans="1:9">
      <c r="A51200" t="s">
        <v>4668</v>
      </c>
      <c r="B51200" s="1">
        <v>44964</v>
      </c>
      <c r="C51200" t="s">
        <v>6</v>
      </c>
      <c r="E51200" t="s">
        <v>195</v>
      </c>
      <c r="F51200">
        <v>37</v>
      </c>
      <c r="G51200" t="s">
        <v>17564</v>
      </c>
      <c r="H51200" t="s">
        <v>30</v>
      </c>
      <c r="I51200" t="s">
        <v>173</v>
      </c>
    </row>
    <row r="51201" spans="1:9">
      <c r="A51201" t="s">
        <v>4668</v>
      </c>
      <c r="B51201" s="1">
        <v>44965</v>
      </c>
      <c r="C51201" t="s">
        <v>17565</v>
      </c>
      <c r="E51201" t="s">
        <v>195</v>
      </c>
      <c r="G51201" t="s">
        <v>17564</v>
      </c>
      <c r="H51201" t="s">
        <v>30</v>
      </c>
      <c r="I51201" t="s">
        <v>173</v>
      </c>
    </row>
    <row r="51202" spans="1:9">
      <c r="A51202" t="s">
        <v>17086</v>
      </c>
      <c r="B51202" s="1">
        <v>44963</v>
      </c>
      <c r="C51202" t="s">
        <v>17565</v>
      </c>
      <c r="E51202" t="s">
        <v>43</v>
      </c>
      <c r="G51202" t="s">
        <v>17566</v>
      </c>
      <c r="H51202" t="s">
        <v>9</v>
      </c>
      <c r="I51202" t="s">
        <v>173</v>
      </c>
    </row>
    <row r="51203" spans="1:9">
      <c r="A51203" t="s">
        <v>17086</v>
      </c>
      <c r="B51203" s="1">
        <v>44964</v>
      </c>
      <c r="C51203" t="s">
        <v>6</v>
      </c>
      <c r="E51203" t="s">
        <v>43</v>
      </c>
      <c r="F51203">
        <v>20</v>
      </c>
      <c r="G51203" t="s">
        <v>17566</v>
      </c>
      <c r="H51203" t="s">
        <v>9</v>
      </c>
      <c r="I51203" t="s">
        <v>173</v>
      </c>
    </row>
    <row r="51204" spans="1:9">
      <c r="A51204" t="s">
        <v>4359</v>
      </c>
      <c r="B51204" s="1">
        <v>44963</v>
      </c>
      <c r="C51204" t="s">
        <v>6</v>
      </c>
      <c r="E51204" t="s">
        <v>54</v>
      </c>
      <c r="F51204">
        <v>156</v>
      </c>
      <c r="G51204" t="s">
        <v>17564</v>
      </c>
      <c r="H51204" t="s">
        <v>30</v>
      </c>
      <c r="I51204" t="s">
        <v>17571</v>
      </c>
    </row>
    <row r="51205" spans="1:9">
      <c r="A51205" t="s">
        <v>4359</v>
      </c>
      <c r="B51205" s="1">
        <v>44966</v>
      </c>
      <c r="C51205" t="s">
        <v>17565</v>
      </c>
      <c r="E51205" t="s">
        <v>54</v>
      </c>
      <c r="G51205" t="s">
        <v>17564</v>
      </c>
      <c r="H51205" t="s">
        <v>30</v>
      </c>
      <c r="I51205" t="s">
        <v>17571</v>
      </c>
    </row>
    <row r="51206" spans="1:9">
      <c r="A51206" t="s">
        <v>3388</v>
      </c>
      <c r="B51206" s="1">
        <v>44964</v>
      </c>
      <c r="C51206" t="s">
        <v>6</v>
      </c>
      <c r="E51206" t="s">
        <v>90</v>
      </c>
      <c r="F51206">
        <v>37</v>
      </c>
      <c r="G51206" t="s">
        <v>17566</v>
      </c>
      <c r="H51206" t="s">
        <v>9</v>
      </c>
      <c r="I51206" t="s">
        <v>10</v>
      </c>
    </row>
    <row r="51207" spans="1:9">
      <c r="A51207" t="s">
        <v>10949</v>
      </c>
      <c r="B51207" s="1">
        <v>44964</v>
      </c>
      <c r="C51207" t="s">
        <v>17565</v>
      </c>
      <c r="E51207" t="s">
        <v>17</v>
      </c>
      <c r="G51207" t="s">
        <v>17566</v>
      </c>
      <c r="H51207" t="s">
        <v>9</v>
      </c>
      <c r="I51207" t="s">
        <v>22</v>
      </c>
    </row>
    <row r="51208" spans="1:9">
      <c r="A51208" t="s">
        <v>7868</v>
      </c>
      <c r="B51208" s="1">
        <v>44963</v>
      </c>
      <c r="C51208" t="s">
        <v>6</v>
      </c>
      <c r="E51208" t="s">
        <v>54</v>
      </c>
      <c r="F51208">
        <v>156</v>
      </c>
      <c r="G51208" t="s">
        <v>17564</v>
      </c>
      <c r="H51208" t="s">
        <v>30</v>
      </c>
      <c r="I51208" t="s">
        <v>17571</v>
      </c>
    </row>
    <row r="51209" spans="1:9">
      <c r="A51209" t="s">
        <v>7868</v>
      </c>
      <c r="B51209" s="1">
        <v>44964</v>
      </c>
      <c r="C51209" t="s">
        <v>17565</v>
      </c>
      <c r="E51209" t="s">
        <v>54</v>
      </c>
      <c r="G51209" t="s">
        <v>17564</v>
      </c>
      <c r="H51209" t="s">
        <v>30</v>
      </c>
      <c r="I51209" t="s">
        <v>17571</v>
      </c>
    </row>
    <row r="51210" spans="1:9">
      <c r="A51210" t="s">
        <v>8705</v>
      </c>
      <c r="B51210" s="1">
        <v>44963</v>
      </c>
      <c r="C51210" t="s">
        <v>17565</v>
      </c>
      <c r="E51210" t="s">
        <v>17</v>
      </c>
      <c r="G51210" t="s">
        <v>17566</v>
      </c>
      <c r="H51210" t="s">
        <v>9</v>
      </c>
      <c r="I51210" t="s">
        <v>10</v>
      </c>
    </row>
    <row r="51211" spans="1:9">
      <c r="A51211" t="s">
        <v>8705</v>
      </c>
      <c r="B51211" s="1">
        <v>44964</v>
      </c>
      <c r="C51211" t="s">
        <v>6</v>
      </c>
      <c r="E51211" t="s">
        <v>17</v>
      </c>
      <c r="F51211">
        <v>87</v>
      </c>
      <c r="G51211" t="s">
        <v>17566</v>
      </c>
      <c r="H51211" t="s">
        <v>9</v>
      </c>
      <c r="I51211" t="s">
        <v>10</v>
      </c>
    </row>
    <row r="51212" spans="1:9">
      <c r="A51212" t="s">
        <v>7723</v>
      </c>
      <c r="B51212" s="1">
        <v>44963</v>
      </c>
      <c r="C51212" t="s">
        <v>6</v>
      </c>
      <c r="E51212" t="s">
        <v>553</v>
      </c>
      <c r="F51212">
        <v>150</v>
      </c>
      <c r="G51212" t="s">
        <v>17567</v>
      </c>
      <c r="H51212" t="s">
        <v>117</v>
      </c>
      <c r="I51212" t="s">
        <v>37</v>
      </c>
    </row>
    <row r="51213" spans="1:9">
      <c r="A51213" t="s">
        <v>7723</v>
      </c>
      <c r="B51213" s="1">
        <v>44964</v>
      </c>
      <c r="C51213" t="s">
        <v>17559</v>
      </c>
      <c r="D51213" t="s">
        <v>17592</v>
      </c>
      <c r="E51213" t="s">
        <v>553</v>
      </c>
      <c r="G51213" t="s">
        <v>17567</v>
      </c>
      <c r="H51213" t="s">
        <v>117</v>
      </c>
      <c r="I51213" t="s">
        <v>37</v>
      </c>
    </row>
    <row r="51214" spans="1:9">
      <c r="A51214" t="s">
        <v>7723</v>
      </c>
      <c r="B51214" s="1">
        <v>44965</v>
      </c>
      <c r="C51214" t="s">
        <v>17559</v>
      </c>
      <c r="D51214" t="s">
        <v>17592</v>
      </c>
      <c r="E51214" t="s">
        <v>553</v>
      </c>
      <c r="G51214" t="s">
        <v>17567</v>
      </c>
      <c r="H51214" t="s">
        <v>117</v>
      </c>
      <c r="I51214" t="s">
        <v>37</v>
      </c>
    </row>
    <row r="51215" spans="1:9">
      <c r="A51215" t="s">
        <v>7723</v>
      </c>
      <c r="B51215" s="1">
        <v>44966</v>
      </c>
      <c r="C51215" t="s">
        <v>17559</v>
      </c>
      <c r="D51215" t="s">
        <v>17592</v>
      </c>
      <c r="E51215" t="s">
        <v>553</v>
      </c>
      <c r="G51215" t="s">
        <v>17567</v>
      </c>
      <c r="H51215" t="s">
        <v>117</v>
      </c>
      <c r="I51215" t="s">
        <v>37</v>
      </c>
    </row>
    <row r="51216" spans="1:9">
      <c r="A51216" t="s">
        <v>7723</v>
      </c>
      <c r="B51216" s="1">
        <v>44967</v>
      </c>
      <c r="C51216" t="s">
        <v>17559</v>
      </c>
      <c r="D51216" t="s">
        <v>17563</v>
      </c>
      <c r="E51216" t="s">
        <v>553</v>
      </c>
      <c r="G51216" t="s">
        <v>17567</v>
      </c>
      <c r="H51216" t="s">
        <v>117</v>
      </c>
      <c r="I51216" t="s">
        <v>37</v>
      </c>
    </row>
    <row r="51217" spans="1:9">
      <c r="A51217" t="s">
        <v>7422</v>
      </c>
      <c r="B51217" s="1">
        <v>44964</v>
      </c>
      <c r="C51217" t="s">
        <v>17559</v>
      </c>
      <c r="D51217" t="s">
        <v>17568</v>
      </c>
      <c r="E51217" t="s">
        <v>98</v>
      </c>
      <c r="G51217" t="s">
        <v>17566</v>
      </c>
      <c r="H51217" t="s">
        <v>9</v>
      </c>
      <c r="I51217" t="s">
        <v>37</v>
      </c>
    </row>
    <row r="51218" spans="1:9">
      <c r="A51218" t="s">
        <v>7422</v>
      </c>
      <c r="B51218" s="1">
        <v>44966</v>
      </c>
      <c r="C51218" t="s">
        <v>17565</v>
      </c>
      <c r="E51218" t="s">
        <v>98</v>
      </c>
      <c r="G51218" t="s">
        <v>17566</v>
      </c>
      <c r="H51218" t="s">
        <v>9</v>
      </c>
      <c r="I51218" t="s">
        <v>37</v>
      </c>
    </row>
    <row r="51219" spans="1:9">
      <c r="A51219" t="s">
        <v>13056</v>
      </c>
      <c r="B51219" s="1">
        <v>44966</v>
      </c>
      <c r="C51219" t="s">
        <v>6</v>
      </c>
      <c r="E51219" t="s">
        <v>224</v>
      </c>
      <c r="F51219">
        <v>39</v>
      </c>
      <c r="G51219" t="s">
        <v>17567</v>
      </c>
      <c r="H51219" t="s">
        <v>117</v>
      </c>
      <c r="I51219" t="s">
        <v>10</v>
      </c>
    </row>
    <row r="51220" spans="1:9">
      <c r="A51220" t="s">
        <v>12959</v>
      </c>
      <c r="B51220" s="1">
        <v>44963</v>
      </c>
      <c r="C51220" t="s">
        <v>6</v>
      </c>
      <c r="E51220" t="s">
        <v>35</v>
      </c>
      <c r="F51220">
        <v>2</v>
      </c>
      <c r="G51220" t="s">
        <v>17564</v>
      </c>
      <c r="H51220" t="s">
        <v>30</v>
      </c>
      <c r="I51220" t="s">
        <v>41</v>
      </c>
    </row>
    <row r="51221" spans="1:9">
      <c r="A51221" t="s">
        <v>12959</v>
      </c>
      <c r="B51221" s="1">
        <v>44965</v>
      </c>
      <c r="C51221" t="s">
        <v>17565</v>
      </c>
      <c r="E51221" t="s">
        <v>35</v>
      </c>
      <c r="G51221" t="s">
        <v>17564</v>
      </c>
      <c r="H51221" t="s">
        <v>30</v>
      </c>
      <c r="I51221" t="s">
        <v>41</v>
      </c>
    </row>
    <row r="51222" spans="1:9">
      <c r="A51222" t="s">
        <v>15479</v>
      </c>
      <c r="B51222" s="1">
        <v>44963</v>
      </c>
      <c r="C51222" t="s">
        <v>17565</v>
      </c>
      <c r="E51222" t="s">
        <v>43</v>
      </c>
      <c r="G51222" t="s">
        <v>17566</v>
      </c>
      <c r="H51222" t="s">
        <v>9</v>
      </c>
      <c r="I51222" t="s">
        <v>173</v>
      </c>
    </row>
    <row r="51223" spans="1:9">
      <c r="A51223" t="s">
        <v>15479</v>
      </c>
      <c r="B51223" s="1">
        <v>44964</v>
      </c>
      <c r="C51223" t="s">
        <v>6</v>
      </c>
      <c r="E51223" t="s">
        <v>43</v>
      </c>
      <c r="F51223">
        <v>34</v>
      </c>
      <c r="G51223" t="s">
        <v>17566</v>
      </c>
      <c r="H51223" t="s">
        <v>9</v>
      </c>
      <c r="I51223" t="s">
        <v>173</v>
      </c>
    </row>
    <row r="51224" spans="1:9">
      <c r="A51224" t="s">
        <v>9564</v>
      </c>
      <c r="B51224" s="1">
        <v>44964</v>
      </c>
      <c r="C51224" t="s">
        <v>6</v>
      </c>
      <c r="E51224" t="s">
        <v>553</v>
      </c>
      <c r="F51224">
        <v>54</v>
      </c>
      <c r="G51224" t="s">
        <v>17567</v>
      </c>
      <c r="H51224" t="s">
        <v>117</v>
      </c>
      <c r="I51224" t="s">
        <v>22</v>
      </c>
    </row>
    <row r="51225" spans="1:9">
      <c r="A51225" t="s">
        <v>8377</v>
      </c>
      <c r="B51225" s="1">
        <v>44963</v>
      </c>
      <c r="C51225" t="s">
        <v>17565</v>
      </c>
      <c r="E51225" t="s">
        <v>17</v>
      </c>
      <c r="G51225" t="s">
        <v>17566</v>
      </c>
      <c r="H51225" t="s">
        <v>9</v>
      </c>
      <c r="I51225" t="s">
        <v>173</v>
      </c>
    </row>
    <row r="51226" spans="1:9">
      <c r="A51226" t="s">
        <v>8377</v>
      </c>
      <c r="B51226" s="1">
        <v>44964</v>
      </c>
      <c r="C51226" t="s">
        <v>6</v>
      </c>
      <c r="E51226" t="s">
        <v>17</v>
      </c>
      <c r="F51226">
        <v>98</v>
      </c>
      <c r="G51226" t="s">
        <v>17566</v>
      </c>
      <c r="H51226" t="s">
        <v>9</v>
      </c>
      <c r="I51226" t="s">
        <v>173</v>
      </c>
    </row>
    <row r="51227" spans="1:9">
      <c r="A51227" t="s">
        <v>8377</v>
      </c>
      <c r="B51227" s="1">
        <v>44965</v>
      </c>
      <c r="C51227" t="s">
        <v>17565</v>
      </c>
      <c r="E51227" t="s">
        <v>17</v>
      </c>
      <c r="G51227" t="s">
        <v>17566</v>
      </c>
      <c r="H51227" t="s">
        <v>9</v>
      </c>
      <c r="I51227" t="s">
        <v>173</v>
      </c>
    </row>
    <row r="51228" spans="1:9">
      <c r="A51228" t="s">
        <v>8377</v>
      </c>
      <c r="B51228" s="1">
        <v>44966</v>
      </c>
      <c r="C51228" t="s">
        <v>6</v>
      </c>
      <c r="E51228" t="s">
        <v>17</v>
      </c>
      <c r="F51228">
        <v>98</v>
      </c>
      <c r="G51228" t="s">
        <v>17566</v>
      </c>
      <c r="H51228" t="s">
        <v>9</v>
      </c>
      <c r="I51228" t="s">
        <v>173</v>
      </c>
    </row>
    <row r="51229" spans="1:9">
      <c r="A51229" t="s">
        <v>8377</v>
      </c>
      <c r="B51229" s="1">
        <v>44967</v>
      </c>
      <c r="C51229" t="s">
        <v>17565</v>
      </c>
      <c r="E51229" t="s">
        <v>17</v>
      </c>
      <c r="G51229" t="s">
        <v>17566</v>
      </c>
      <c r="H51229" t="s">
        <v>9</v>
      </c>
      <c r="I51229" t="s">
        <v>173</v>
      </c>
    </row>
    <row r="51230" spans="1:9">
      <c r="A51230" t="s">
        <v>15562</v>
      </c>
      <c r="B51230" s="1">
        <v>44963</v>
      </c>
      <c r="C51230" t="s">
        <v>17565</v>
      </c>
      <c r="E51230" t="s">
        <v>43</v>
      </c>
      <c r="G51230" t="s">
        <v>17566</v>
      </c>
      <c r="H51230" t="s">
        <v>9</v>
      </c>
      <c r="I51230" t="s">
        <v>173</v>
      </c>
    </row>
    <row r="51231" spans="1:9">
      <c r="A51231" t="s">
        <v>15114</v>
      </c>
      <c r="B51231" s="1">
        <v>44964</v>
      </c>
      <c r="C51231" t="s">
        <v>6</v>
      </c>
      <c r="E51231" t="s">
        <v>195</v>
      </c>
      <c r="F51231">
        <v>19</v>
      </c>
      <c r="G51231" t="s">
        <v>17564</v>
      </c>
      <c r="H51231" t="s">
        <v>30</v>
      </c>
      <c r="I51231" t="s">
        <v>17686</v>
      </c>
    </row>
    <row r="51232" spans="1:9">
      <c r="A51232" t="s">
        <v>9347</v>
      </c>
      <c r="B51232" s="1">
        <v>44963</v>
      </c>
      <c r="C51232" t="s">
        <v>17565</v>
      </c>
      <c r="E51232" t="s">
        <v>553</v>
      </c>
      <c r="G51232" t="s">
        <v>17567</v>
      </c>
      <c r="H51232" t="s">
        <v>117</v>
      </c>
      <c r="I51232" t="s">
        <v>22</v>
      </c>
    </row>
    <row r="51233" spans="1:9">
      <c r="A51233" t="s">
        <v>9347</v>
      </c>
      <c r="B51233" s="1">
        <v>44965</v>
      </c>
      <c r="C51233" t="s">
        <v>6</v>
      </c>
      <c r="E51233" t="s">
        <v>553</v>
      </c>
      <c r="F51233">
        <v>38</v>
      </c>
      <c r="G51233" t="s">
        <v>17567</v>
      </c>
      <c r="H51233" t="s">
        <v>117</v>
      </c>
      <c r="I51233" t="s">
        <v>22</v>
      </c>
    </row>
    <row r="51234" spans="1:9">
      <c r="A51234" t="s">
        <v>3313</v>
      </c>
      <c r="B51234" s="1">
        <v>44963</v>
      </c>
      <c r="C51234" t="s">
        <v>6</v>
      </c>
      <c r="E51234" t="s">
        <v>43</v>
      </c>
      <c r="F51234">
        <v>260</v>
      </c>
      <c r="G51234" t="s">
        <v>17566</v>
      </c>
      <c r="H51234" t="s">
        <v>17585</v>
      </c>
      <c r="I51234" t="s">
        <v>349</v>
      </c>
    </row>
    <row r="51235" spans="1:9">
      <c r="A51235" t="s">
        <v>3313</v>
      </c>
      <c r="B51235" s="1">
        <v>44965</v>
      </c>
      <c r="C51235" t="s">
        <v>17565</v>
      </c>
      <c r="E51235" t="s">
        <v>43</v>
      </c>
      <c r="G51235" t="s">
        <v>17566</v>
      </c>
      <c r="H51235" t="s">
        <v>17585</v>
      </c>
      <c r="I51235" t="s">
        <v>349</v>
      </c>
    </row>
    <row r="51236" spans="1:9">
      <c r="A51236" t="s">
        <v>1384</v>
      </c>
      <c r="B51236" s="1">
        <v>44971</v>
      </c>
      <c r="C51236" t="s">
        <v>17565</v>
      </c>
      <c r="E51236" t="s">
        <v>39</v>
      </c>
      <c r="G51236" t="s">
        <v>17566</v>
      </c>
      <c r="H51236" t="s">
        <v>9</v>
      </c>
      <c r="I51236" t="s">
        <v>10</v>
      </c>
    </row>
    <row r="51237" spans="1:9">
      <c r="A51237" t="s">
        <v>1384</v>
      </c>
      <c r="B51237" s="1">
        <v>44973</v>
      </c>
      <c r="C51237" t="s">
        <v>6</v>
      </c>
      <c r="E51237" t="s">
        <v>39</v>
      </c>
      <c r="F51237">
        <v>19</v>
      </c>
      <c r="G51237" t="s">
        <v>17566</v>
      </c>
      <c r="H51237" t="s">
        <v>9</v>
      </c>
      <c r="I51237" t="s">
        <v>10</v>
      </c>
    </row>
    <row r="51238" spans="1:9">
      <c r="A51238" t="s">
        <v>779</v>
      </c>
      <c r="B51238" s="1">
        <v>44964</v>
      </c>
      <c r="C51238" t="s">
        <v>17565</v>
      </c>
      <c r="E51238" t="s">
        <v>98</v>
      </c>
      <c r="G51238" t="s">
        <v>17566</v>
      </c>
      <c r="H51238" t="s">
        <v>9</v>
      </c>
      <c r="I51238" t="s">
        <v>110</v>
      </c>
    </row>
    <row r="51239" spans="1:9">
      <c r="A51239" t="s">
        <v>779</v>
      </c>
      <c r="B51239" s="1">
        <v>44965</v>
      </c>
      <c r="C51239" t="s">
        <v>6</v>
      </c>
      <c r="E51239" t="s">
        <v>98</v>
      </c>
      <c r="F51239">
        <v>7</v>
      </c>
      <c r="G51239" t="s">
        <v>17566</v>
      </c>
      <c r="H51239" t="s">
        <v>9</v>
      </c>
      <c r="I51239" t="s">
        <v>110</v>
      </c>
    </row>
    <row r="51240" spans="1:9">
      <c r="A51240" t="s">
        <v>4671</v>
      </c>
      <c r="B51240" s="1">
        <v>44963</v>
      </c>
      <c r="C51240" t="s">
        <v>17565</v>
      </c>
      <c r="E51240" t="s">
        <v>195</v>
      </c>
      <c r="G51240" t="s">
        <v>17564</v>
      </c>
      <c r="H51240" t="s">
        <v>30</v>
      </c>
      <c r="I51240" t="s">
        <v>173</v>
      </c>
    </row>
    <row r="51241" spans="1:9">
      <c r="A51241" t="s">
        <v>4671</v>
      </c>
      <c r="B51241" s="1">
        <v>44964</v>
      </c>
      <c r="C51241" t="s">
        <v>6</v>
      </c>
      <c r="E51241" t="s">
        <v>195</v>
      </c>
      <c r="F51241">
        <v>37</v>
      </c>
      <c r="G51241" t="s">
        <v>17564</v>
      </c>
      <c r="H51241" t="s">
        <v>30</v>
      </c>
      <c r="I51241" t="s">
        <v>173</v>
      </c>
    </row>
    <row r="51242" spans="1:9">
      <c r="A51242" t="s">
        <v>3400</v>
      </c>
      <c r="B51242" s="1">
        <v>44963</v>
      </c>
      <c r="C51242" t="s">
        <v>17565</v>
      </c>
      <c r="E51242" t="s">
        <v>68</v>
      </c>
      <c r="G51242" t="s">
        <v>17566</v>
      </c>
      <c r="H51242" t="s">
        <v>9</v>
      </c>
      <c r="I51242" t="s">
        <v>110</v>
      </c>
    </row>
    <row r="51243" spans="1:9">
      <c r="A51243" t="s">
        <v>3400</v>
      </c>
      <c r="B51243" s="1">
        <v>44965</v>
      </c>
      <c r="C51243" t="s">
        <v>6</v>
      </c>
      <c r="E51243" t="s">
        <v>68</v>
      </c>
      <c r="F51243">
        <v>12</v>
      </c>
      <c r="G51243" t="s">
        <v>17566</v>
      </c>
      <c r="H51243" t="s">
        <v>9</v>
      </c>
      <c r="I51243" t="s">
        <v>110</v>
      </c>
    </row>
    <row r="51244" spans="1:9">
      <c r="A51244" t="s">
        <v>8491</v>
      </c>
      <c r="B51244" s="1">
        <v>44963</v>
      </c>
      <c r="C51244" t="s">
        <v>6</v>
      </c>
      <c r="E51244" t="s">
        <v>39</v>
      </c>
      <c r="F51244">
        <v>24</v>
      </c>
      <c r="G51244" t="s">
        <v>17566</v>
      </c>
      <c r="H51244" t="s">
        <v>9</v>
      </c>
      <c r="I51244" t="s">
        <v>22</v>
      </c>
    </row>
    <row r="51245" spans="1:9">
      <c r="A51245" t="s">
        <v>8491</v>
      </c>
      <c r="B51245" s="1">
        <v>44965</v>
      </c>
      <c r="C51245" t="s">
        <v>17565</v>
      </c>
      <c r="E51245" t="s">
        <v>39</v>
      </c>
      <c r="G51245" t="s">
        <v>17566</v>
      </c>
      <c r="H51245" t="s">
        <v>9</v>
      </c>
      <c r="I51245" t="s">
        <v>22</v>
      </c>
    </row>
    <row r="51246" spans="1:9">
      <c r="A51246" t="s">
        <v>4198</v>
      </c>
      <c r="B51246" s="1">
        <v>44963</v>
      </c>
      <c r="C51246" t="s">
        <v>17565</v>
      </c>
      <c r="E51246" t="s">
        <v>195</v>
      </c>
      <c r="G51246" t="s">
        <v>17564</v>
      </c>
      <c r="H51246" t="s">
        <v>30</v>
      </c>
      <c r="I51246" t="s">
        <v>10</v>
      </c>
    </row>
    <row r="51247" spans="1:9">
      <c r="A51247" t="s">
        <v>4198</v>
      </c>
      <c r="B51247" s="1">
        <v>44965</v>
      </c>
      <c r="C51247" t="s">
        <v>6</v>
      </c>
      <c r="E51247" t="s">
        <v>195</v>
      </c>
      <c r="F51247">
        <v>204</v>
      </c>
      <c r="G51247" t="s">
        <v>17564</v>
      </c>
      <c r="H51247" t="s">
        <v>30</v>
      </c>
      <c r="I51247" t="s">
        <v>10</v>
      </c>
    </row>
    <row r="51248" spans="1:9">
      <c r="A51248" t="s">
        <v>5413</v>
      </c>
      <c r="B51248" s="1">
        <v>44963</v>
      </c>
      <c r="C51248" t="s">
        <v>17565</v>
      </c>
      <c r="E51248" t="s">
        <v>62</v>
      </c>
      <c r="G51248" t="s">
        <v>17566</v>
      </c>
      <c r="H51248" t="s">
        <v>9</v>
      </c>
      <c r="I51248" t="s">
        <v>17575</v>
      </c>
    </row>
    <row r="51249" spans="1:9">
      <c r="A51249" t="s">
        <v>5413</v>
      </c>
      <c r="B51249" s="1">
        <v>44964</v>
      </c>
      <c r="C51249" t="s">
        <v>6</v>
      </c>
      <c r="E51249" t="s">
        <v>62</v>
      </c>
      <c r="F51249">
        <v>58</v>
      </c>
      <c r="G51249" t="s">
        <v>17566</v>
      </c>
      <c r="H51249" t="s">
        <v>9</v>
      </c>
      <c r="I51249" t="s">
        <v>17575</v>
      </c>
    </row>
    <row r="51250" spans="1:9">
      <c r="A51250" t="s">
        <v>5413</v>
      </c>
      <c r="B51250" s="1">
        <v>44965</v>
      </c>
      <c r="C51250" t="s">
        <v>6</v>
      </c>
      <c r="E51250" t="s">
        <v>62</v>
      </c>
      <c r="F51250">
        <v>58</v>
      </c>
      <c r="G51250" t="s">
        <v>17566</v>
      </c>
      <c r="H51250" t="s">
        <v>9</v>
      </c>
      <c r="I51250" t="s">
        <v>17575</v>
      </c>
    </row>
    <row r="51251" spans="1:9">
      <c r="A51251" t="s">
        <v>5413</v>
      </c>
      <c r="B51251" s="1">
        <v>44966</v>
      </c>
      <c r="C51251" t="s">
        <v>17565</v>
      </c>
      <c r="E51251" t="s">
        <v>62</v>
      </c>
      <c r="G51251" t="s">
        <v>17566</v>
      </c>
      <c r="H51251" t="s">
        <v>9</v>
      </c>
      <c r="I51251" t="s">
        <v>17575</v>
      </c>
    </row>
    <row r="51252" spans="1:9">
      <c r="A51252" t="s">
        <v>5413</v>
      </c>
      <c r="B51252" s="1">
        <v>44967</v>
      </c>
      <c r="C51252" t="s">
        <v>17559</v>
      </c>
      <c r="D51252" t="s">
        <v>17563</v>
      </c>
      <c r="E51252" t="s">
        <v>62</v>
      </c>
      <c r="G51252" t="s">
        <v>17566</v>
      </c>
      <c r="H51252" t="s">
        <v>9</v>
      </c>
      <c r="I51252" t="s">
        <v>17575</v>
      </c>
    </row>
    <row r="51253" spans="1:9">
      <c r="A51253" t="s">
        <v>5413</v>
      </c>
      <c r="B51253" s="1">
        <v>44970</v>
      </c>
      <c r="C51253" t="s">
        <v>17559</v>
      </c>
      <c r="D51253" t="s">
        <v>17596</v>
      </c>
      <c r="E51253" t="s">
        <v>62</v>
      </c>
      <c r="G51253" t="s">
        <v>17566</v>
      </c>
      <c r="H51253" t="s">
        <v>9</v>
      </c>
      <c r="I51253" t="s">
        <v>17575</v>
      </c>
    </row>
    <row r="51254" spans="1:9">
      <c r="A51254" t="s">
        <v>5413</v>
      </c>
      <c r="B51254" s="1">
        <v>44971</v>
      </c>
      <c r="C51254" t="s">
        <v>17565</v>
      </c>
      <c r="E51254" t="s">
        <v>62</v>
      </c>
      <c r="G51254" t="s">
        <v>17566</v>
      </c>
      <c r="H51254" t="s">
        <v>9</v>
      </c>
      <c r="I51254" t="s">
        <v>17575</v>
      </c>
    </row>
    <row r="51255" spans="1:9">
      <c r="A51255" t="s">
        <v>5413</v>
      </c>
      <c r="B51255" s="1">
        <v>44972</v>
      </c>
      <c r="C51255" t="s">
        <v>6</v>
      </c>
      <c r="E51255" t="s">
        <v>62</v>
      </c>
      <c r="F51255">
        <v>58</v>
      </c>
      <c r="G51255" t="s">
        <v>17566</v>
      </c>
      <c r="H51255" t="s">
        <v>9</v>
      </c>
      <c r="I51255" t="s">
        <v>17575</v>
      </c>
    </row>
    <row r="51256" spans="1:9">
      <c r="A51256" t="s">
        <v>5413</v>
      </c>
      <c r="B51256" s="1">
        <v>44973</v>
      </c>
      <c r="C51256" t="s">
        <v>6</v>
      </c>
      <c r="E51256" t="s">
        <v>62</v>
      </c>
      <c r="F51256">
        <v>58</v>
      </c>
      <c r="G51256" t="s">
        <v>17566</v>
      </c>
      <c r="H51256" t="s">
        <v>9</v>
      </c>
      <c r="I51256" t="s">
        <v>17575</v>
      </c>
    </row>
    <row r="51257" spans="1:9">
      <c r="A51257" t="s">
        <v>5413</v>
      </c>
      <c r="B51257" s="1">
        <v>44974</v>
      </c>
      <c r="C51257" t="s">
        <v>17559</v>
      </c>
      <c r="D51257" t="s">
        <v>17563</v>
      </c>
      <c r="E51257" t="s">
        <v>62</v>
      </c>
      <c r="G51257" t="s">
        <v>17566</v>
      </c>
      <c r="H51257" t="s">
        <v>9</v>
      </c>
      <c r="I51257" t="s">
        <v>17575</v>
      </c>
    </row>
    <row r="51258" spans="1:9">
      <c r="A51258" t="s">
        <v>9912</v>
      </c>
      <c r="B51258" s="1">
        <v>44963</v>
      </c>
      <c r="C51258" t="s">
        <v>17565</v>
      </c>
      <c r="E51258" t="s">
        <v>224</v>
      </c>
      <c r="G51258" t="s">
        <v>17567</v>
      </c>
      <c r="H51258" t="s">
        <v>117</v>
      </c>
      <c r="I51258" t="s">
        <v>17571</v>
      </c>
    </row>
    <row r="51259" spans="1:9">
      <c r="A51259" t="s">
        <v>9912</v>
      </c>
      <c r="B51259" s="1">
        <v>44966</v>
      </c>
      <c r="C51259" t="s">
        <v>6</v>
      </c>
      <c r="E51259" t="s">
        <v>224</v>
      </c>
      <c r="F51259">
        <v>236</v>
      </c>
      <c r="G51259" t="s">
        <v>17567</v>
      </c>
      <c r="H51259" t="s">
        <v>117</v>
      </c>
      <c r="I51259" t="s">
        <v>17571</v>
      </c>
    </row>
    <row r="51260" spans="1:9">
      <c r="A51260" t="s">
        <v>8342</v>
      </c>
      <c r="B51260" s="1">
        <v>44963</v>
      </c>
      <c r="C51260" t="s">
        <v>6</v>
      </c>
      <c r="E51260" t="s">
        <v>17</v>
      </c>
      <c r="F51260">
        <v>34</v>
      </c>
      <c r="G51260" t="s">
        <v>17566</v>
      </c>
      <c r="H51260" t="s">
        <v>9</v>
      </c>
      <c r="I51260" t="s">
        <v>173</v>
      </c>
    </row>
    <row r="51261" spans="1:9">
      <c r="A51261" t="s">
        <v>14358</v>
      </c>
      <c r="B51261" s="1">
        <v>44963</v>
      </c>
      <c r="C51261" t="s">
        <v>17565</v>
      </c>
      <c r="E51261" t="s">
        <v>17</v>
      </c>
      <c r="G51261" t="s">
        <v>17566</v>
      </c>
      <c r="H51261" t="s">
        <v>9</v>
      </c>
      <c r="I51261" t="s">
        <v>37</v>
      </c>
    </row>
    <row r="51262" spans="1:9">
      <c r="A51262" t="s">
        <v>14358</v>
      </c>
      <c r="B51262" s="1">
        <v>44964</v>
      </c>
      <c r="C51262" t="s">
        <v>6</v>
      </c>
      <c r="E51262" t="s">
        <v>17</v>
      </c>
      <c r="F51262">
        <v>115</v>
      </c>
      <c r="G51262" t="s">
        <v>17566</v>
      </c>
      <c r="H51262" t="s">
        <v>9</v>
      </c>
      <c r="I51262" t="s">
        <v>37</v>
      </c>
    </row>
    <row r="51263" spans="1:9">
      <c r="A51263" t="s">
        <v>14358</v>
      </c>
      <c r="B51263" s="1">
        <v>44965</v>
      </c>
      <c r="C51263" t="s">
        <v>6</v>
      </c>
      <c r="E51263" t="s">
        <v>17</v>
      </c>
      <c r="F51263">
        <v>115</v>
      </c>
      <c r="G51263" t="s">
        <v>17566</v>
      </c>
      <c r="H51263" t="s">
        <v>9</v>
      </c>
      <c r="I51263" t="s">
        <v>37</v>
      </c>
    </row>
    <row r="51264" spans="1:9">
      <c r="A51264" t="s">
        <v>14358</v>
      </c>
      <c r="B51264" s="1">
        <v>44966</v>
      </c>
      <c r="C51264" t="s">
        <v>17565</v>
      </c>
      <c r="E51264" t="s">
        <v>17</v>
      </c>
      <c r="G51264" t="s">
        <v>17566</v>
      </c>
      <c r="H51264" t="s">
        <v>9</v>
      </c>
      <c r="I51264" t="s">
        <v>37</v>
      </c>
    </row>
    <row r="51265" spans="1:9">
      <c r="A51265" t="s">
        <v>14358</v>
      </c>
      <c r="B51265" s="1">
        <v>44967</v>
      </c>
      <c r="C51265" t="s">
        <v>17559</v>
      </c>
      <c r="D51265" t="s">
        <v>17563</v>
      </c>
      <c r="E51265" t="s">
        <v>17</v>
      </c>
      <c r="G51265" t="s">
        <v>17566</v>
      </c>
      <c r="H51265" t="s">
        <v>9</v>
      </c>
      <c r="I51265" t="s">
        <v>37</v>
      </c>
    </row>
    <row r="51266" spans="1:9">
      <c r="A51266" t="s">
        <v>10401</v>
      </c>
      <c r="B51266" s="1">
        <v>44966</v>
      </c>
      <c r="C51266" t="s">
        <v>17559</v>
      </c>
      <c r="D51266" t="s">
        <v>17596</v>
      </c>
      <c r="E51266" t="s">
        <v>553</v>
      </c>
      <c r="G51266" t="s">
        <v>17567</v>
      </c>
      <c r="H51266" t="s">
        <v>117</v>
      </c>
      <c r="I51266" t="s">
        <v>22</v>
      </c>
    </row>
    <row r="51267" spans="1:9">
      <c r="A51267" t="s">
        <v>10401</v>
      </c>
      <c r="B51267" s="1">
        <v>44967</v>
      </c>
      <c r="C51267" t="s">
        <v>17559</v>
      </c>
      <c r="D51267" t="s">
        <v>17563</v>
      </c>
      <c r="E51267" t="s">
        <v>553</v>
      </c>
      <c r="G51267" t="s">
        <v>17567</v>
      </c>
      <c r="H51267" t="s">
        <v>117</v>
      </c>
      <c r="I51267" t="s">
        <v>22</v>
      </c>
    </row>
    <row r="51268" spans="1:9">
      <c r="A51268" t="s">
        <v>11890</v>
      </c>
      <c r="B51268" s="1">
        <v>44964</v>
      </c>
      <c r="C51268" t="s">
        <v>6</v>
      </c>
      <c r="E51268" t="s">
        <v>17</v>
      </c>
      <c r="F51268">
        <v>30</v>
      </c>
      <c r="G51268" t="s">
        <v>17566</v>
      </c>
      <c r="H51268" t="s">
        <v>9</v>
      </c>
      <c r="I51268" t="s">
        <v>7827</v>
      </c>
    </row>
    <row r="51269" spans="1:9">
      <c r="A51269" t="s">
        <v>11890</v>
      </c>
      <c r="B51269" s="1">
        <v>44966</v>
      </c>
      <c r="C51269" t="s">
        <v>17565</v>
      </c>
      <c r="E51269" t="s">
        <v>17</v>
      </c>
      <c r="G51269" t="s">
        <v>17566</v>
      </c>
      <c r="H51269" t="s">
        <v>9</v>
      </c>
      <c r="I51269" t="s">
        <v>7827</v>
      </c>
    </row>
    <row r="51270" spans="1:9">
      <c r="A51270" t="s">
        <v>14547</v>
      </c>
      <c r="B51270" s="1">
        <v>44963</v>
      </c>
      <c r="C51270" t="s">
        <v>17565</v>
      </c>
      <c r="E51270" t="s">
        <v>90</v>
      </c>
      <c r="G51270" t="s">
        <v>17566</v>
      </c>
      <c r="H51270" t="s">
        <v>9</v>
      </c>
      <c r="I51270" t="s">
        <v>10</v>
      </c>
    </row>
    <row r="51271" spans="1:9">
      <c r="A51271" t="s">
        <v>14547</v>
      </c>
      <c r="B51271" s="1">
        <v>44965</v>
      </c>
      <c r="C51271" t="s">
        <v>6</v>
      </c>
      <c r="E51271" t="s">
        <v>90</v>
      </c>
      <c r="F51271">
        <v>423</v>
      </c>
      <c r="G51271" t="s">
        <v>17566</v>
      </c>
      <c r="H51271" t="s">
        <v>9</v>
      </c>
      <c r="I51271" t="s">
        <v>10</v>
      </c>
    </row>
    <row r="51272" spans="1:9">
      <c r="A51272" t="s">
        <v>9593</v>
      </c>
      <c r="B51272" s="1">
        <v>44963</v>
      </c>
      <c r="C51272" t="s">
        <v>17565</v>
      </c>
      <c r="E51272" t="s">
        <v>224</v>
      </c>
      <c r="G51272" t="s">
        <v>17567</v>
      </c>
      <c r="H51272" t="s">
        <v>117</v>
      </c>
      <c r="I51272" t="s">
        <v>17603</v>
      </c>
    </row>
    <row r="51273" spans="1:9">
      <c r="A51273" t="s">
        <v>9593</v>
      </c>
      <c r="B51273" s="1">
        <v>44964</v>
      </c>
      <c r="C51273" t="s">
        <v>6</v>
      </c>
      <c r="E51273" t="s">
        <v>224</v>
      </c>
      <c r="F51273">
        <v>236</v>
      </c>
      <c r="G51273" t="s">
        <v>17567</v>
      </c>
      <c r="H51273" t="s">
        <v>117</v>
      </c>
      <c r="I51273" t="s">
        <v>17603</v>
      </c>
    </row>
    <row r="51274" spans="1:9">
      <c r="A51274" t="s">
        <v>9593</v>
      </c>
      <c r="B51274" s="1">
        <v>44965</v>
      </c>
      <c r="C51274" t="s">
        <v>6</v>
      </c>
      <c r="E51274" t="s">
        <v>224</v>
      </c>
      <c r="F51274">
        <v>236</v>
      </c>
      <c r="G51274" t="s">
        <v>17567</v>
      </c>
      <c r="H51274" t="s">
        <v>117</v>
      </c>
      <c r="I51274" t="s">
        <v>17603</v>
      </c>
    </row>
    <row r="51275" spans="1:9">
      <c r="A51275" t="s">
        <v>9593</v>
      </c>
      <c r="B51275" s="1">
        <v>44966</v>
      </c>
      <c r="C51275" t="s">
        <v>17565</v>
      </c>
      <c r="E51275" t="s">
        <v>224</v>
      </c>
      <c r="G51275" t="s">
        <v>17567</v>
      </c>
      <c r="H51275" t="s">
        <v>117</v>
      </c>
      <c r="I51275" t="s">
        <v>17603</v>
      </c>
    </row>
    <row r="51276" spans="1:9">
      <c r="A51276" t="s">
        <v>9593</v>
      </c>
      <c r="B51276" s="1">
        <v>44967</v>
      </c>
      <c r="C51276" t="s">
        <v>17565</v>
      </c>
      <c r="E51276" t="s">
        <v>224</v>
      </c>
      <c r="G51276" t="s">
        <v>17567</v>
      </c>
      <c r="H51276" t="s">
        <v>117</v>
      </c>
      <c r="I51276" t="s">
        <v>17603</v>
      </c>
    </row>
    <row r="51277" spans="1:9">
      <c r="A51277" t="s">
        <v>15658</v>
      </c>
      <c r="B51277" s="1">
        <v>44972</v>
      </c>
      <c r="C51277" t="s">
        <v>6</v>
      </c>
      <c r="E51277" t="s">
        <v>119</v>
      </c>
      <c r="F51277">
        <v>14</v>
      </c>
      <c r="G51277" t="s">
        <v>17567</v>
      </c>
      <c r="H51277" t="s">
        <v>117</v>
      </c>
      <c r="I51277" t="s">
        <v>10</v>
      </c>
    </row>
    <row r="51278" spans="1:9">
      <c r="A51278" t="s">
        <v>15658</v>
      </c>
      <c r="B51278" s="1">
        <v>44973</v>
      </c>
      <c r="C51278" t="s">
        <v>17565</v>
      </c>
      <c r="E51278" t="s">
        <v>119</v>
      </c>
      <c r="G51278" t="s">
        <v>17567</v>
      </c>
      <c r="H51278" t="s">
        <v>117</v>
      </c>
      <c r="I51278" t="s">
        <v>10</v>
      </c>
    </row>
    <row r="51279" spans="1:9">
      <c r="A51279" t="s">
        <v>10678</v>
      </c>
      <c r="B51279" s="1">
        <v>44963</v>
      </c>
      <c r="C51279" t="s">
        <v>6</v>
      </c>
      <c r="E51279" t="s">
        <v>13</v>
      </c>
      <c r="F51279">
        <v>157</v>
      </c>
      <c r="G51279" t="s">
        <v>17566</v>
      </c>
      <c r="H51279" t="s">
        <v>9</v>
      </c>
      <c r="I51279" t="s">
        <v>17573</v>
      </c>
    </row>
    <row r="51280" spans="1:9">
      <c r="A51280" t="s">
        <v>10678</v>
      </c>
      <c r="B51280" s="1">
        <v>44964</v>
      </c>
      <c r="C51280" t="s">
        <v>17565</v>
      </c>
      <c r="E51280" t="s">
        <v>13</v>
      </c>
      <c r="G51280" t="s">
        <v>17566</v>
      </c>
      <c r="H51280" t="s">
        <v>9</v>
      </c>
      <c r="I51280" t="s">
        <v>17573</v>
      </c>
    </row>
    <row r="51281" spans="1:9">
      <c r="A51281" t="s">
        <v>10678</v>
      </c>
      <c r="B51281" s="1">
        <v>44965</v>
      </c>
      <c r="C51281" t="s">
        <v>6</v>
      </c>
      <c r="E51281" t="s">
        <v>13</v>
      </c>
      <c r="F51281">
        <v>157</v>
      </c>
      <c r="G51281" t="s">
        <v>17566</v>
      </c>
      <c r="H51281" t="s">
        <v>9</v>
      </c>
      <c r="I51281" t="s">
        <v>17573</v>
      </c>
    </row>
    <row r="51282" spans="1:9">
      <c r="A51282" t="s">
        <v>10678</v>
      </c>
      <c r="B51282" s="1">
        <v>44966</v>
      </c>
      <c r="C51282" t="s">
        <v>17565</v>
      </c>
      <c r="E51282" t="s">
        <v>13</v>
      </c>
      <c r="G51282" t="s">
        <v>17566</v>
      </c>
      <c r="H51282" t="s">
        <v>9</v>
      </c>
      <c r="I51282" t="s">
        <v>17573</v>
      </c>
    </row>
    <row r="51283" spans="1:9">
      <c r="A51283" t="s">
        <v>10678</v>
      </c>
      <c r="B51283" s="1">
        <v>44967</v>
      </c>
      <c r="C51283" t="s">
        <v>17559</v>
      </c>
      <c r="D51283" t="s">
        <v>17563</v>
      </c>
      <c r="E51283" t="s">
        <v>13</v>
      </c>
      <c r="G51283" t="s">
        <v>17566</v>
      </c>
      <c r="H51283" t="s">
        <v>9</v>
      </c>
      <c r="I51283" t="s">
        <v>17573</v>
      </c>
    </row>
    <row r="51284" spans="1:9">
      <c r="A51284" t="s">
        <v>10678</v>
      </c>
      <c r="B51284" s="1">
        <v>44970</v>
      </c>
      <c r="C51284" t="s">
        <v>6</v>
      </c>
      <c r="E51284" t="s">
        <v>13</v>
      </c>
      <c r="F51284">
        <v>157</v>
      </c>
      <c r="G51284" t="s">
        <v>17566</v>
      </c>
      <c r="H51284" t="s">
        <v>9</v>
      </c>
      <c r="I51284" t="s">
        <v>17573</v>
      </c>
    </row>
    <row r="51285" spans="1:9">
      <c r="A51285" t="s">
        <v>10678</v>
      </c>
      <c r="B51285" s="1">
        <v>44971</v>
      </c>
      <c r="C51285" t="s">
        <v>17565</v>
      </c>
      <c r="E51285" t="s">
        <v>13</v>
      </c>
      <c r="G51285" t="s">
        <v>17566</v>
      </c>
      <c r="H51285" t="s">
        <v>9</v>
      </c>
      <c r="I51285" t="s">
        <v>17573</v>
      </c>
    </row>
    <row r="51286" spans="1:9">
      <c r="A51286" t="s">
        <v>10678</v>
      </c>
      <c r="B51286" s="1">
        <v>44972</v>
      </c>
      <c r="C51286" t="s">
        <v>6</v>
      </c>
      <c r="E51286" t="s">
        <v>13</v>
      </c>
      <c r="F51286">
        <v>157</v>
      </c>
      <c r="G51286" t="s">
        <v>17566</v>
      </c>
      <c r="H51286" t="s">
        <v>9</v>
      </c>
      <c r="I51286" t="s">
        <v>17573</v>
      </c>
    </row>
    <row r="51287" spans="1:9">
      <c r="A51287" t="s">
        <v>10678</v>
      </c>
      <c r="B51287" s="1">
        <v>44973</v>
      </c>
      <c r="C51287" t="s">
        <v>17565</v>
      </c>
      <c r="E51287" t="s">
        <v>13</v>
      </c>
      <c r="G51287" t="s">
        <v>17566</v>
      </c>
      <c r="H51287" t="s">
        <v>9</v>
      </c>
      <c r="I51287" t="s">
        <v>17573</v>
      </c>
    </row>
    <row r="51288" spans="1:9">
      <c r="A51288" t="s">
        <v>10678</v>
      </c>
      <c r="B51288" s="1">
        <v>44974</v>
      </c>
      <c r="C51288" t="s">
        <v>17559</v>
      </c>
      <c r="D51288" t="s">
        <v>17563</v>
      </c>
      <c r="E51288" t="s">
        <v>13</v>
      </c>
      <c r="G51288" t="s">
        <v>17566</v>
      </c>
      <c r="H51288" t="s">
        <v>9</v>
      </c>
      <c r="I51288" t="s">
        <v>17573</v>
      </c>
    </row>
    <row r="51289" spans="1:9">
      <c r="A51289" t="s">
        <v>8362</v>
      </c>
      <c r="B51289" s="1">
        <v>44970</v>
      </c>
      <c r="C51289" t="s">
        <v>17559</v>
      </c>
      <c r="D51289" t="s">
        <v>17563</v>
      </c>
      <c r="E51289" t="s">
        <v>43</v>
      </c>
      <c r="G51289" t="s">
        <v>17566</v>
      </c>
      <c r="H51289" t="s">
        <v>9</v>
      </c>
      <c r="I51289" t="s">
        <v>10</v>
      </c>
    </row>
    <row r="51290" spans="1:9">
      <c r="A51290" t="s">
        <v>8362</v>
      </c>
      <c r="B51290" s="1">
        <v>44971</v>
      </c>
      <c r="C51290" t="s">
        <v>6</v>
      </c>
      <c r="E51290" t="s">
        <v>43</v>
      </c>
      <c r="F51290">
        <v>43</v>
      </c>
      <c r="G51290" t="s">
        <v>17566</v>
      </c>
      <c r="H51290" t="s">
        <v>9</v>
      </c>
      <c r="I51290" t="s">
        <v>10</v>
      </c>
    </row>
    <row r="51291" spans="1:9">
      <c r="A51291" t="s">
        <v>8362</v>
      </c>
      <c r="B51291" s="1">
        <v>44972</v>
      </c>
      <c r="C51291" t="s">
        <v>6</v>
      </c>
      <c r="E51291" t="s">
        <v>43</v>
      </c>
      <c r="F51291">
        <v>43</v>
      </c>
      <c r="G51291" t="s">
        <v>17566</v>
      </c>
      <c r="H51291" t="s">
        <v>9</v>
      </c>
      <c r="I51291" t="s">
        <v>10</v>
      </c>
    </row>
    <row r="51292" spans="1:9">
      <c r="A51292" t="s">
        <v>8362</v>
      </c>
      <c r="B51292" s="1">
        <v>44973</v>
      </c>
      <c r="C51292" t="s">
        <v>17565</v>
      </c>
      <c r="E51292" t="s">
        <v>43</v>
      </c>
      <c r="G51292" t="s">
        <v>17566</v>
      </c>
      <c r="H51292" t="s">
        <v>9</v>
      </c>
      <c r="I51292" t="s">
        <v>10</v>
      </c>
    </row>
    <row r="51293" spans="1:9">
      <c r="A51293" t="s">
        <v>8362</v>
      </c>
      <c r="B51293" s="1">
        <v>44974</v>
      </c>
      <c r="C51293" t="s">
        <v>17565</v>
      </c>
      <c r="E51293" t="s">
        <v>43</v>
      </c>
      <c r="G51293" t="s">
        <v>17566</v>
      </c>
      <c r="H51293" t="s">
        <v>9</v>
      </c>
      <c r="I51293" t="s">
        <v>10</v>
      </c>
    </row>
    <row r="51294" spans="1:9">
      <c r="A51294" t="s">
        <v>9835</v>
      </c>
      <c r="B51294" s="1">
        <v>44970</v>
      </c>
      <c r="C51294" t="s">
        <v>6</v>
      </c>
      <c r="E51294" t="s">
        <v>119</v>
      </c>
      <c r="F51294">
        <v>14</v>
      </c>
      <c r="G51294" t="s">
        <v>17567</v>
      </c>
      <c r="H51294" t="s">
        <v>117</v>
      </c>
      <c r="I51294" t="s">
        <v>10</v>
      </c>
    </row>
    <row r="51295" spans="1:9">
      <c r="A51295" t="s">
        <v>9835</v>
      </c>
      <c r="B51295" s="1">
        <v>44971</v>
      </c>
      <c r="C51295" t="s">
        <v>17565</v>
      </c>
      <c r="E51295" t="s">
        <v>119</v>
      </c>
      <c r="G51295" t="s">
        <v>17567</v>
      </c>
      <c r="H51295" t="s">
        <v>117</v>
      </c>
      <c r="I51295" t="s">
        <v>10</v>
      </c>
    </row>
    <row r="51296" spans="1:9">
      <c r="A51296" t="s">
        <v>9835</v>
      </c>
      <c r="B51296" s="1">
        <v>44972</v>
      </c>
      <c r="C51296" t="s">
        <v>6</v>
      </c>
      <c r="E51296" t="s">
        <v>119</v>
      </c>
      <c r="F51296">
        <v>14</v>
      </c>
      <c r="G51296" t="s">
        <v>17567</v>
      </c>
      <c r="H51296" t="s">
        <v>117</v>
      </c>
      <c r="I51296" t="s">
        <v>10</v>
      </c>
    </row>
    <row r="51297" spans="1:9">
      <c r="A51297" t="s">
        <v>9835</v>
      </c>
      <c r="B51297" s="1">
        <v>44973</v>
      </c>
      <c r="C51297" t="s">
        <v>17565</v>
      </c>
      <c r="E51297" t="s">
        <v>119</v>
      </c>
      <c r="G51297" t="s">
        <v>17567</v>
      </c>
      <c r="H51297" t="s">
        <v>117</v>
      </c>
      <c r="I51297" t="s">
        <v>10</v>
      </c>
    </row>
    <row r="51298" spans="1:9">
      <c r="A51298" t="s">
        <v>9835</v>
      </c>
      <c r="B51298" s="1">
        <v>44974</v>
      </c>
      <c r="C51298" t="s">
        <v>17559</v>
      </c>
      <c r="D51298" t="s">
        <v>17563</v>
      </c>
      <c r="E51298" t="s">
        <v>119</v>
      </c>
      <c r="G51298" t="s">
        <v>17567</v>
      </c>
      <c r="H51298" t="s">
        <v>117</v>
      </c>
      <c r="I51298" t="s">
        <v>10</v>
      </c>
    </row>
    <row r="51299" spans="1:9">
      <c r="A51299" t="s">
        <v>14451</v>
      </c>
      <c r="B51299" s="1">
        <v>44964</v>
      </c>
      <c r="C51299" t="s">
        <v>6</v>
      </c>
      <c r="E51299" t="s">
        <v>39</v>
      </c>
      <c r="F51299">
        <v>166</v>
      </c>
      <c r="G51299" t="s">
        <v>17566</v>
      </c>
      <c r="H51299" t="s">
        <v>9</v>
      </c>
      <c r="I51299" t="s">
        <v>37</v>
      </c>
    </row>
    <row r="51300" spans="1:9">
      <c r="A51300" t="s">
        <v>14451</v>
      </c>
      <c r="B51300" s="1">
        <v>44966</v>
      </c>
      <c r="C51300" t="s">
        <v>17565</v>
      </c>
      <c r="E51300" t="s">
        <v>39</v>
      </c>
      <c r="G51300" t="s">
        <v>17566</v>
      </c>
      <c r="H51300" t="s">
        <v>9</v>
      </c>
      <c r="I51300" t="s">
        <v>37</v>
      </c>
    </row>
    <row r="51301" spans="1:9">
      <c r="A51301" t="s">
        <v>14451</v>
      </c>
      <c r="B51301" s="1">
        <v>44970</v>
      </c>
      <c r="C51301" t="s">
        <v>17559</v>
      </c>
      <c r="D51301" t="s">
        <v>17563</v>
      </c>
      <c r="E51301" t="s">
        <v>39</v>
      </c>
      <c r="G51301" t="s">
        <v>17566</v>
      </c>
      <c r="H51301" t="s">
        <v>9</v>
      </c>
      <c r="I51301" t="s">
        <v>37</v>
      </c>
    </row>
    <row r="51302" spans="1:9">
      <c r="A51302" t="s">
        <v>14451</v>
      </c>
      <c r="B51302" s="1">
        <v>44971</v>
      </c>
      <c r="C51302" t="s">
        <v>17565</v>
      </c>
      <c r="E51302" t="s">
        <v>39</v>
      </c>
      <c r="G51302" t="s">
        <v>17566</v>
      </c>
      <c r="H51302" t="s">
        <v>9</v>
      </c>
      <c r="I51302" t="s">
        <v>37</v>
      </c>
    </row>
    <row r="51303" spans="1:9">
      <c r="A51303" t="s">
        <v>14451</v>
      </c>
      <c r="B51303" s="1">
        <v>44972</v>
      </c>
      <c r="C51303" t="s">
        <v>6</v>
      </c>
      <c r="E51303" t="s">
        <v>39</v>
      </c>
      <c r="F51303">
        <v>166</v>
      </c>
      <c r="G51303" t="s">
        <v>17566</v>
      </c>
      <c r="H51303" t="s">
        <v>9</v>
      </c>
      <c r="I51303" t="s">
        <v>37</v>
      </c>
    </row>
    <row r="51304" spans="1:9">
      <c r="A51304" t="s">
        <v>14451</v>
      </c>
      <c r="B51304" s="1">
        <v>44973</v>
      </c>
      <c r="C51304" t="s">
        <v>6</v>
      </c>
      <c r="E51304" t="s">
        <v>39</v>
      </c>
      <c r="F51304">
        <v>166</v>
      </c>
      <c r="G51304" t="s">
        <v>17566</v>
      </c>
      <c r="H51304" t="s">
        <v>9</v>
      </c>
      <c r="I51304" t="s">
        <v>37</v>
      </c>
    </row>
    <row r="51305" spans="1:9">
      <c r="A51305" t="s">
        <v>14451</v>
      </c>
      <c r="B51305" s="1">
        <v>44974</v>
      </c>
      <c r="C51305" t="s">
        <v>17559</v>
      </c>
      <c r="D51305" t="s">
        <v>17563</v>
      </c>
      <c r="E51305" t="s">
        <v>39</v>
      </c>
      <c r="G51305" t="s">
        <v>17566</v>
      </c>
      <c r="H51305" t="s">
        <v>9</v>
      </c>
      <c r="I51305" t="s">
        <v>37</v>
      </c>
    </row>
    <row r="51306" spans="1:9">
      <c r="A51306" t="s">
        <v>8552</v>
      </c>
      <c r="B51306" s="1">
        <v>44964</v>
      </c>
      <c r="C51306" t="s">
        <v>17559</v>
      </c>
      <c r="D51306" t="s">
        <v>17568</v>
      </c>
      <c r="E51306" t="s">
        <v>17</v>
      </c>
      <c r="G51306" t="s">
        <v>17566</v>
      </c>
      <c r="H51306" t="s">
        <v>9</v>
      </c>
      <c r="I51306" t="s">
        <v>173</v>
      </c>
    </row>
    <row r="51307" spans="1:9">
      <c r="A51307" t="s">
        <v>8552</v>
      </c>
      <c r="B51307" s="1">
        <v>44966</v>
      </c>
      <c r="C51307" t="s">
        <v>17565</v>
      </c>
      <c r="E51307" t="s">
        <v>17</v>
      </c>
      <c r="G51307" t="s">
        <v>17566</v>
      </c>
      <c r="H51307" t="s">
        <v>9</v>
      </c>
      <c r="I51307" t="s">
        <v>173</v>
      </c>
    </row>
    <row r="51308" spans="1:9">
      <c r="A51308" t="s">
        <v>8212</v>
      </c>
      <c r="B51308" s="1">
        <v>44963</v>
      </c>
      <c r="C51308" t="s">
        <v>17565</v>
      </c>
      <c r="E51308" t="s">
        <v>39</v>
      </c>
      <c r="G51308" t="s">
        <v>17566</v>
      </c>
      <c r="H51308" t="s">
        <v>9</v>
      </c>
      <c r="I51308" t="s">
        <v>17644</v>
      </c>
    </row>
    <row r="51309" spans="1:9">
      <c r="A51309" t="s">
        <v>8212</v>
      </c>
      <c r="B51309" s="1">
        <v>44964</v>
      </c>
      <c r="C51309" t="s">
        <v>17565</v>
      </c>
      <c r="E51309" t="s">
        <v>39</v>
      </c>
      <c r="G51309" t="s">
        <v>17566</v>
      </c>
      <c r="H51309" t="s">
        <v>9</v>
      </c>
      <c r="I51309" t="s">
        <v>17644</v>
      </c>
    </row>
    <row r="51310" spans="1:9">
      <c r="A51310" t="s">
        <v>8212</v>
      </c>
      <c r="B51310" s="1">
        <v>44965</v>
      </c>
      <c r="C51310" t="s">
        <v>6</v>
      </c>
      <c r="E51310" t="s">
        <v>39</v>
      </c>
      <c r="F51310">
        <v>144</v>
      </c>
      <c r="G51310" t="s">
        <v>17566</v>
      </c>
      <c r="H51310" t="s">
        <v>9</v>
      </c>
      <c r="I51310" t="s">
        <v>17644</v>
      </c>
    </row>
    <row r="51311" spans="1:9">
      <c r="A51311" t="s">
        <v>10103</v>
      </c>
      <c r="B51311" s="1">
        <v>44970</v>
      </c>
      <c r="C51311" t="s">
        <v>17559</v>
      </c>
      <c r="D51311" t="s">
        <v>17596</v>
      </c>
      <c r="E51311" t="s">
        <v>224</v>
      </c>
      <c r="G51311" t="s">
        <v>17567</v>
      </c>
      <c r="H51311" t="s">
        <v>117</v>
      </c>
      <c r="I51311" t="s">
        <v>17571</v>
      </c>
    </row>
    <row r="51312" spans="1:9">
      <c r="A51312" t="s">
        <v>10103</v>
      </c>
      <c r="B51312" s="1">
        <v>44971</v>
      </c>
      <c r="C51312" t="s">
        <v>6</v>
      </c>
      <c r="E51312" t="s">
        <v>224</v>
      </c>
      <c r="F51312">
        <v>236</v>
      </c>
      <c r="G51312" t="s">
        <v>17567</v>
      </c>
      <c r="H51312" t="s">
        <v>117</v>
      </c>
      <c r="I51312" t="s">
        <v>17571</v>
      </c>
    </row>
    <row r="51313" spans="1:9">
      <c r="A51313" t="s">
        <v>5441</v>
      </c>
      <c r="B51313" s="1">
        <v>44964</v>
      </c>
      <c r="C51313" t="s">
        <v>17565</v>
      </c>
      <c r="E51313" t="s">
        <v>62</v>
      </c>
      <c r="G51313" t="s">
        <v>17566</v>
      </c>
      <c r="H51313" t="s">
        <v>9</v>
      </c>
      <c r="I51313" t="s">
        <v>17575</v>
      </c>
    </row>
    <row r="51314" spans="1:9">
      <c r="A51314" t="s">
        <v>5441</v>
      </c>
      <c r="B51314" s="1">
        <v>44966</v>
      </c>
      <c r="C51314" t="s">
        <v>6</v>
      </c>
      <c r="E51314" t="s">
        <v>62</v>
      </c>
      <c r="F51314">
        <v>58</v>
      </c>
      <c r="G51314" t="s">
        <v>17566</v>
      </c>
      <c r="H51314" t="s">
        <v>9</v>
      </c>
      <c r="I51314" t="s">
        <v>17575</v>
      </c>
    </row>
    <row r="51315" spans="1:9">
      <c r="A51315" t="s">
        <v>15677</v>
      </c>
      <c r="B51315" s="1">
        <v>44970</v>
      </c>
      <c r="C51315" t="s">
        <v>17565</v>
      </c>
      <c r="E51315" t="s">
        <v>195</v>
      </c>
      <c r="G51315" t="s">
        <v>17564</v>
      </c>
      <c r="H51315" t="s">
        <v>30</v>
      </c>
      <c r="I51315" t="s">
        <v>10</v>
      </c>
    </row>
    <row r="51316" spans="1:9">
      <c r="A51316" t="s">
        <v>15677</v>
      </c>
      <c r="B51316" s="1">
        <v>44971</v>
      </c>
      <c r="C51316" t="s">
        <v>6</v>
      </c>
      <c r="E51316" t="s">
        <v>195</v>
      </c>
      <c r="F51316">
        <v>204</v>
      </c>
      <c r="G51316" t="s">
        <v>17564</v>
      </c>
      <c r="H51316" t="s">
        <v>30</v>
      </c>
      <c r="I51316" t="s">
        <v>10</v>
      </c>
    </row>
    <row r="51317" spans="1:9">
      <c r="A51317" t="s">
        <v>15677</v>
      </c>
      <c r="B51317" s="1">
        <v>44972</v>
      </c>
      <c r="C51317" t="s">
        <v>6</v>
      </c>
      <c r="E51317" t="s">
        <v>195</v>
      </c>
      <c r="F51317">
        <v>204</v>
      </c>
      <c r="G51317" t="s">
        <v>17564</v>
      </c>
      <c r="H51317" t="s">
        <v>30</v>
      </c>
      <c r="I51317" t="s">
        <v>10</v>
      </c>
    </row>
    <row r="51318" spans="1:9">
      <c r="A51318" t="s">
        <v>15677</v>
      </c>
      <c r="B51318" s="1">
        <v>44973</v>
      </c>
      <c r="C51318" t="s">
        <v>17565</v>
      </c>
      <c r="E51318" t="s">
        <v>195</v>
      </c>
      <c r="G51318" t="s">
        <v>17564</v>
      </c>
      <c r="H51318" t="s">
        <v>30</v>
      </c>
      <c r="I51318" t="s">
        <v>10</v>
      </c>
    </row>
    <row r="51319" spans="1:9">
      <c r="A51319" t="s">
        <v>15677</v>
      </c>
      <c r="B51319" s="1">
        <v>44974</v>
      </c>
      <c r="C51319" t="s">
        <v>17565</v>
      </c>
      <c r="E51319" t="s">
        <v>195</v>
      </c>
      <c r="G51319" t="s">
        <v>17564</v>
      </c>
      <c r="H51319" t="s">
        <v>30</v>
      </c>
      <c r="I51319" t="s">
        <v>10</v>
      </c>
    </row>
    <row r="51320" spans="1:9">
      <c r="A51320" t="s">
        <v>12878</v>
      </c>
      <c r="B51320" s="1">
        <v>44963</v>
      </c>
      <c r="C51320" t="s">
        <v>6</v>
      </c>
      <c r="E51320" t="s">
        <v>17</v>
      </c>
      <c r="F51320">
        <v>207</v>
      </c>
      <c r="G51320" t="s">
        <v>17566</v>
      </c>
      <c r="H51320" t="s">
        <v>9</v>
      </c>
      <c r="I51320" t="s">
        <v>10</v>
      </c>
    </row>
    <row r="51321" spans="1:9">
      <c r="A51321" t="s">
        <v>12878</v>
      </c>
      <c r="B51321" s="1">
        <v>44964</v>
      </c>
      <c r="C51321" t="s">
        <v>17565</v>
      </c>
      <c r="E51321" t="s">
        <v>17</v>
      </c>
      <c r="G51321" t="s">
        <v>17566</v>
      </c>
      <c r="H51321" t="s">
        <v>9</v>
      </c>
      <c r="I51321" t="s">
        <v>10</v>
      </c>
    </row>
    <row r="51322" spans="1:9">
      <c r="A51322" t="s">
        <v>4614</v>
      </c>
      <c r="B51322" s="1">
        <v>44963</v>
      </c>
      <c r="C51322" t="s">
        <v>17565</v>
      </c>
      <c r="E51322" t="s">
        <v>195</v>
      </c>
      <c r="G51322" t="s">
        <v>17564</v>
      </c>
      <c r="H51322" t="s">
        <v>30</v>
      </c>
      <c r="I51322" t="s">
        <v>22</v>
      </c>
    </row>
    <row r="51323" spans="1:9">
      <c r="A51323" t="s">
        <v>4614</v>
      </c>
      <c r="B51323" s="1">
        <v>44966</v>
      </c>
      <c r="C51323" t="s">
        <v>6</v>
      </c>
      <c r="E51323" t="s">
        <v>195</v>
      </c>
      <c r="F51323">
        <v>19</v>
      </c>
      <c r="G51323" t="s">
        <v>17564</v>
      </c>
      <c r="H51323" t="s">
        <v>30</v>
      </c>
      <c r="I51323" t="s">
        <v>22</v>
      </c>
    </row>
    <row r="51324" spans="1:9">
      <c r="A51324" t="s">
        <v>17754</v>
      </c>
      <c r="B51324" s="1">
        <v>44970</v>
      </c>
      <c r="C51324" t="s">
        <v>17559</v>
      </c>
      <c r="D51324" t="s">
        <v>17563</v>
      </c>
      <c r="E51324" t="s">
        <v>54</v>
      </c>
      <c r="G51324" t="s">
        <v>17564</v>
      </c>
      <c r="H51324" t="s">
        <v>30</v>
      </c>
      <c r="I51324" t="s">
        <v>10</v>
      </c>
    </row>
    <row r="51325" spans="1:9">
      <c r="A51325" t="s">
        <v>17754</v>
      </c>
      <c r="B51325" s="1">
        <v>44971</v>
      </c>
      <c r="C51325" t="s">
        <v>17565</v>
      </c>
      <c r="E51325" t="s">
        <v>54</v>
      </c>
      <c r="G51325" t="s">
        <v>17564</v>
      </c>
      <c r="H51325" t="s">
        <v>30</v>
      </c>
      <c r="I51325" t="s">
        <v>10</v>
      </c>
    </row>
    <row r="51326" spans="1:9">
      <c r="A51326" t="s">
        <v>17754</v>
      </c>
      <c r="B51326" s="1">
        <v>44972</v>
      </c>
      <c r="C51326" t="s">
        <v>6</v>
      </c>
      <c r="E51326" t="s">
        <v>54</v>
      </c>
      <c r="F51326">
        <v>4</v>
      </c>
      <c r="G51326" t="s">
        <v>17564</v>
      </c>
      <c r="H51326" t="s">
        <v>30</v>
      </c>
      <c r="I51326" t="s">
        <v>10</v>
      </c>
    </row>
    <row r="51327" spans="1:9">
      <c r="A51327" t="s">
        <v>17754</v>
      </c>
      <c r="B51327" s="1">
        <v>44973</v>
      </c>
      <c r="C51327" t="s">
        <v>6</v>
      </c>
      <c r="E51327" t="s">
        <v>54</v>
      </c>
      <c r="F51327">
        <v>4</v>
      </c>
      <c r="G51327" t="s">
        <v>17564</v>
      </c>
      <c r="H51327" t="s">
        <v>30</v>
      </c>
      <c r="I51327" t="s">
        <v>10</v>
      </c>
    </row>
    <row r="51328" spans="1:9">
      <c r="A51328" t="s">
        <v>17754</v>
      </c>
      <c r="B51328" s="1">
        <v>44974</v>
      </c>
      <c r="C51328" t="s">
        <v>17559</v>
      </c>
      <c r="D51328" t="s">
        <v>17563</v>
      </c>
      <c r="E51328" t="s">
        <v>54</v>
      </c>
      <c r="G51328" t="s">
        <v>17564</v>
      </c>
      <c r="H51328" t="s">
        <v>30</v>
      </c>
      <c r="I51328" t="s">
        <v>10</v>
      </c>
    </row>
    <row r="51329" spans="1:9">
      <c r="A51329" t="s">
        <v>14731</v>
      </c>
      <c r="B51329" s="1">
        <v>44964</v>
      </c>
      <c r="C51329" t="s">
        <v>6</v>
      </c>
      <c r="E51329" t="s">
        <v>39</v>
      </c>
      <c r="F51329">
        <v>166</v>
      </c>
      <c r="G51329" t="s">
        <v>17566</v>
      </c>
      <c r="H51329" t="s">
        <v>9</v>
      </c>
      <c r="I51329" t="s">
        <v>37</v>
      </c>
    </row>
    <row r="51330" spans="1:9">
      <c r="A51330" t="s">
        <v>14731</v>
      </c>
      <c r="B51330" s="1">
        <v>44965</v>
      </c>
      <c r="C51330" t="s">
        <v>17565</v>
      </c>
      <c r="E51330" t="s">
        <v>39</v>
      </c>
      <c r="G51330" t="s">
        <v>17566</v>
      </c>
      <c r="H51330" t="s">
        <v>9</v>
      </c>
      <c r="I51330" t="s">
        <v>37</v>
      </c>
    </row>
    <row r="51331" spans="1:9">
      <c r="A51331" t="s">
        <v>8447</v>
      </c>
      <c r="B51331" s="1">
        <v>44964</v>
      </c>
      <c r="C51331" t="s">
        <v>17559</v>
      </c>
      <c r="D51331" t="s">
        <v>17568</v>
      </c>
      <c r="E51331" t="s">
        <v>68</v>
      </c>
      <c r="G51331" t="s">
        <v>17566</v>
      </c>
      <c r="H51331" t="s">
        <v>9</v>
      </c>
      <c r="I51331" t="s">
        <v>7827</v>
      </c>
    </row>
    <row r="51332" spans="1:9">
      <c r="A51332" t="s">
        <v>8447</v>
      </c>
      <c r="B51332" s="1">
        <v>44965</v>
      </c>
      <c r="C51332" t="s">
        <v>17565</v>
      </c>
      <c r="E51332" t="s">
        <v>68</v>
      </c>
      <c r="G51332" t="s">
        <v>17566</v>
      </c>
      <c r="H51332" t="s">
        <v>9</v>
      </c>
      <c r="I51332" t="s">
        <v>7827</v>
      </c>
    </row>
    <row r="51333" spans="1:9">
      <c r="A51333" t="s">
        <v>2642</v>
      </c>
      <c r="B51333" s="1">
        <v>44963</v>
      </c>
      <c r="C51333" t="s">
        <v>6</v>
      </c>
      <c r="E51333" t="s">
        <v>90</v>
      </c>
      <c r="F51333">
        <v>37</v>
      </c>
      <c r="G51333" t="s">
        <v>17566</v>
      </c>
      <c r="H51333" t="s">
        <v>9</v>
      </c>
      <c r="I51333" t="s">
        <v>10</v>
      </c>
    </row>
    <row r="51334" spans="1:9">
      <c r="A51334" t="s">
        <v>2642</v>
      </c>
      <c r="B51334" s="1">
        <v>44964</v>
      </c>
      <c r="C51334" t="s">
        <v>6</v>
      </c>
      <c r="E51334" t="s">
        <v>90</v>
      </c>
      <c r="F51334">
        <v>37</v>
      </c>
      <c r="G51334" t="s">
        <v>17566</v>
      </c>
      <c r="H51334" t="s">
        <v>9</v>
      </c>
      <c r="I51334" t="s">
        <v>10</v>
      </c>
    </row>
    <row r="51335" spans="1:9">
      <c r="A51335" t="s">
        <v>2642</v>
      </c>
      <c r="B51335" s="1">
        <v>44965</v>
      </c>
      <c r="C51335" t="s">
        <v>17565</v>
      </c>
      <c r="E51335" t="s">
        <v>90</v>
      </c>
      <c r="G51335" t="s">
        <v>17566</v>
      </c>
      <c r="H51335" t="s">
        <v>9</v>
      </c>
      <c r="I51335" t="s">
        <v>10</v>
      </c>
    </row>
    <row r="51336" spans="1:9">
      <c r="A51336" t="s">
        <v>2642</v>
      </c>
      <c r="B51336" s="1">
        <v>44966</v>
      </c>
      <c r="C51336" t="s">
        <v>17565</v>
      </c>
      <c r="E51336" t="s">
        <v>90</v>
      </c>
      <c r="G51336" t="s">
        <v>17566</v>
      </c>
      <c r="H51336" t="s">
        <v>9</v>
      </c>
      <c r="I51336" t="s">
        <v>10</v>
      </c>
    </row>
    <row r="51337" spans="1:9">
      <c r="A51337" t="s">
        <v>17643</v>
      </c>
      <c r="B51337" s="1">
        <v>44963</v>
      </c>
      <c r="C51337" t="s">
        <v>17565</v>
      </c>
      <c r="E51337" t="s">
        <v>17</v>
      </c>
      <c r="G51337" t="s">
        <v>17566</v>
      </c>
      <c r="H51337" t="s">
        <v>9</v>
      </c>
      <c r="I51337" t="s">
        <v>37</v>
      </c>
    </row>
    <row r="51338" spans="1:9">
      <c r="A51338" t="s">
        <v>17643</v>
      </c>
      <c r="B51338" s="1">
        <v>44966</v>
      </c>
      <c r="C51338" t="s">
        <v>6</v>
      </c>
      <c r="E51338" t="s">
        <v>17</v>
      </c>
      <c r="F51338">
        <v>110</v>
      </c>
      <c r="G51338" t="s">
        <v>17566</v>
      </c>
      <c r="H51338" t="s">
        <v>9</v>
      </c>
      <c r="I51338" t="s">
        <v>37</v>
      </c>
    </row>
    <row r="51339" spans="1:9">
      <c r="A51339" t="s">
        <v>9579</v>
      </c>
      <c r="B51339" s="1">
        <v>44963</v>
      </c>
      <c r="C51339" t="s">
        <v>6</v>
      </c>
      <c r="E51339" t="s">
        <v>224</v>
      </c>
      <c r="F51339">
        <v>236</v>
      </c>
      <c r="G51339" t="s">
        <v>17567</v>
      </c>
      <c r="H51339" t="s">
        <v>117</v>
      </c>
      <c r="I51339" t="s">
        <v>17571</v>
      </c>
    </row>
    <row r="51340" spans="1:9">
      <c r="A51340" t="s">
        <v>9579</v>
      </c>
      <c r="B51340" s="1">
        <v>44964</v>
      </c>
      <c r="C51340" t="s">
        <v>6</v>
      </c>
      <c r="E51340" t="s">
        <v>224</v>
      </c>
      <c r="F51340">
        <v>236</v>
      </c>
      <c r="G51340" t="s">
        <v>17567</v>
      </c>
      <c r="H51340" t="s">
        <v>117</v>
      </c>
      <c r="I51340" t="s">
        <v>17571</v>
      </c>
    </row>
    <row r="51341" spans="1:9">
      <c r="A51341" t="s">
        <v>9579</v>
      </c>
      <c r="B51341" s="1">
        <v>44965</v>
      </c>
      <c r="C51341" t="s">
        <v>17565</v>
      </c>
      <c r="E51341" t="s">
        <v>224</v>
      </c>
      <c r="G51341" t="s">
        <v>17567</v>
      </c>
      <c r="H51341" t="s">
        <v>117</v>
      </c>
      <c r="I51341" t="s">
        <v>17571</v>
      </c>
    </row>
    <row r="51342" spans="1:9">
      <c r="A51342" t="s">
        <v>9579</v>
      </c>
      <c r="B51342" s="1">
        <v>44966</v>
      </c>
      <c r="C51342" t="s">
        <v>17565</v>
      </c>
      <c r="E51342" t="s">
        <v>224</v>
      </c>
      <c r="G51342" t="s">
        <v>17567</v>
      </c>
      <c r="H51342" t="s">
        <v>117</v>
      </c>
      <c r="I51342" t="s">
        <v>17571</v>
      </c>
    </row>
    <row r="51343" spans="1:9">
      <c r="A51343" t="s">
        <v>3181</v>
      </c>
      <c r="B51343" s="1">
        <v>44970</v>
      </c>
      <c r="C51343" t="s">
        <v>17565</v>
      </c>
      <c r="E51343" t="s">
        <v>43</v>
      </c>
      <c r="G51343" t="s">
        <v>17566</v>
      </c>
      <c r="H51343" t="s">
        <v>17585</v>
      </c>
      <c r="I51343" t="s">
        <v>17619</v>
      </c>
    </row>
    <row r="51344" spans="1:9">
      <c r="A51344" t="s">
        <v>3181</v>
      </c>
      <c r="B51344" s="1">
        <v>44971</v>
      </c>
      <c r="C51344" t="s">
        <v>6</v>
      </c>
      <c r="E51344" t="s">
        <v>43</v>
      </c>
      <c r="F51344">
        <v>260</v>
      </c>
      <c r="G51344" t="s">
        <v>17566</v>
      </c>
      <c r="H51344" t="s">
        <v>17585</v>
      </c>
      <c r="I51344" t="s">
        <v>17619</v>
      </c>
    </row>
    <row r="51345" spans="1:9">
      <c r="A51345" t="s">
        <v>3181</v>
      </c>
      <c r="B51345" s="1">
        <v>44972</v>
      </c>
      <c r="C51345" t="s">
        <v>17565</v>
      </c>
      <c r="E51345" t="s">
        <v>43</v>
      </c>
      <c r="G51345" t="s">
        <v>17566</v>
      </c>
      <c r="H51345" t="s">
        <v>17585</v>
      </c>
      <c r="I51345" t="s">
        <v>17619</v>
      </c>
    </row>
    <row r="51346" spans="1:9">
      <c r="A51346" t="s">
        <v>3181</v>
      </c>
      <c r="B51346" s="1">
        <v>44973</v>
      </c>
      <c r="C51346" t="s">
        <v>6</v>
      </c>
      <c r="E51346" t="s">
        <v>43</v>
      </c>
      <c r="F51346">
        <v>260</v>
      </c>
      <c r="G51346" t="s">
        <v>17566</v>
      </c>
      <c r="H51346" t="s">
        <v>17585</v>
      </c>
      <c r="I51346" t="s">
        <v>17619</v>
      </c>
    </row>
    <row r="51347" spans="1:9">
      <c r="A51347" t="s">
        <v>3181</v>
      </c>
      <c r="B51347" s="1">
        <v>44974</v>
      </c>
      <c r="C51347" t="s">
        <v>17559</v>
      </c>
      <c r="D51347" t="s">
        <v>17563</v>
      </c>
      <c r="E51347" t="s">
        <v>43</v>
      </c>
      <c r="G51347" t="s">
        <v>17566</v>
      </c>
      <c r="H51347" t="s">
        <v>17585</v>
      </c>
      <c r="I51347" t="s">
        <v>17619</v>
      </c>
    </row>
    <row r="51348" spans="1:9">
      <c r="A51348" t="s">
        <v>15027</v>
      </c>
      <c r="B51348" s="1">
        <v>44963</v>
      </c>
      <c r="C51348" t="s">
        <v>17565</v>
      </c>
      <c r="E51348" t="s">
        <v>17</v>
      </c>
      <c r="G51348" t="s">
        <v>17566</v>
      </c>
      <c r="H51348" t="s">
        <v>9</v>
      </c>
      <c r="I51348" t="s">
        <v>173</v>
      </c>
    </row>
    <row r="51349" spans="1:9">
      <c r="A51349" t="s">
        <v>15027</v>
      </c>
      <c r="B51349" s="1">
        <v>44964</v>
      </c>
      <c r="C51349" t="s">
        <v>6</v>
      </c>
      <c r="E51349" t="s">
        <v>17</v>
      </c>
      <c r="F51349">
        <v>98</v>
      </c>
      <c r="G51349" t="s">
        <v>17566</v>
      </c>
      <c r="H51349" t="s">
        <v>9</v>
      </c>
      <c r="I51349" t="s">
        <v>173</v>
      </c>
    </row>
    <row r="51350" spans="1:9">
      <c r="A51350" t="s">
        <v>15027</v>
      </c>
      <c r="B51350" s="1">
        <v>44965</v>
      </c>
      <c r="C51350" t="s">
        <v>17565</v>
      </c>
      <c r="E51350" t="s">
        <v>17</v>
      </c>
      <c r="G51350" t="s">
        <v>17566</v>
      </c>
      <c r="H51350" t="s">
        <v>9</v>
      </c>
      <c r="I51350" t="s">
        <v>173</v>
      </c>
    </row>
    <row r="51351" spans="1:9">
      <c r="A51351" t="s">
        <v>15027</v>
      </c>
      <c r="B51351" s="1">
        <v>44966</v>
      </c>
      <c r="C51351" t="s">
        <v>6</v>
      </c>
      <c r="E51351" t="s">
        <v>17</v>
      </c>
      <c r="F51351">
        <v>98</v>
      </c>
      <c r="G51351" t="s">
        <v>17566</v>
      </c>
      <c r="H51351" t="s">
        <v>9</v>
      </c>
      <c r="I51351" t="s">
        <v>173</v>
      </c>
    </row>
    <row r="51352" spans="1:9">
      <c r="A51352" t="s">
        <v>15027</v>
      </c>
      <c r="B51352" s="1">
        <v>44967</v>
      </c>
      <c r="C51352" t="s">
        <v>17559</v>
      </c>
      <c r="D51352" t="s">
        <v>17563</v>
      </c>
      <c r="E51352" t="s">
        <v>17</v>
      </c>
      <c r="G51352" t="s">
        <v>17566</v>
      </c>
      <c r="H51352" t="s">
        <v>9</v>
      </c>
      <c r="I51352" t="s">
        <v>173</v>
      </c>
    </row>
    <row r="51353" spans="1:9">
      <c r="A51353" t="s">
        <v>312</v>
      </c>
      <c r="B51353" s="1">
        <v>44963</v>
      </c>
      <c r="C51353" t="s">
        <v>17565</v>
      </c>
      <c r="E51353" t="s">
        <v>17</v>
      </c>
      <c r="G51353" t="s">
        <v>17566</v>
      </c>
      <c r="H51353" t="s">
        <v>9</v>
      </c>
      <c r="I51353" t="s">
        <v>10</v>
      </c>
    </row>
    <row r="51354" spans="1:9">
      <c r="A51354" t="s">
        <v>312</v>
      </c>
      <c r="B51354" s="1">
        <v>44965</v>
      </c>
      <c r="C51354" t="s">
        <v>6</v>
      </c>
      <c r="E51354" t="s">
        <v>17</v>
      </c>
      <c r="F51354">
        <v>22</v>
      </c>
      <c r="G51354" t="s">
        <v>17566</v>
      </c>
      <c r="H51354" t="s">
        <v>9</v>
      </c>
      <c r="I51354" t="s">
        <v>10</v>
      </c>
    </row>
    <row r="51355" spans="1:9">
      <c r="A51355" t="s">
        <v>17858</v>
      </c>
      <c r="B51355" s="1">
        <v>44963</v>
      </c>
      <c r="C51355" t="s">
        <v>6</v>
      </c>
      <c r="E51355" t="s">
        <v>43</v>
      </c>
      <c r="F51355">
        <v>114</v>
      </c>
      <c r="G51355" t="s">
        <v>17566</v>
      </c>
      <c r="H51355" t="s">
        <v>9</v>
      </c>
      <c r="I51355" t="s">
        <v>7827</v>
      </c>
    </row>
    <row r="51356" spans="1:9">
      <c r="A51356" t="s">
        <v>17858</v>
      </c>
      <c r="B51356" s="1">
        <v>44964</v>
      </c>
      <c r="C51356" t="s">
        <v>17565</v>
      </c>
      <c r="E51356" t="s">
        <v>43</v>
      </c>
      <c r="G51356" t="s">
        <v>17566</v>
      </c>
      <c r="H51356" t="s">
        <v>9</v>
      </c>
      <c r="I51356" t="s">
        <v>7827</v>
      </c>
    </row>
    <row r="51357" spans="1:9">
      <c r="A51357" t="s">
        <v>15226</v>
      </c>
      <c r="B51357" s="1">
        <v>44963</v>
      </c>
      <c r="C51357" t="s">
        <v>6</v>
      </c>
      <c r="E51357" t="s">
        <v>17</v>
      </c>
      <c r="F51357">
        <v>98</v>
      </c>
      <c r="G51357" t="s">
        <v>17566</v>
      </c>
      <c r="H51357" t="s">
        <v>9</v>
      </c>
      <c r="I51357" t="s">
        <v>173</v>
      </c>
    </row>
    <row r="51358" spans="1:9">
      <c r="A51358" t="s">
        <v>15226</v>
      </c>
      <c r="B51358" s="1">
        <v>44964</v>
      </c>
      <c r="C51358" t="s">
        <v>17565</v>
      </c>
      <c r="E51358" t="s">
        <v>17</v>
      </c>
      <c r="G51358" t="s">
        <v>17566</v>
      </c>
      <c r="H51358" t="s">
        <v>9</v>
      </c>
      <c r="I51358" t="s">
        <v>173</v>
      </c>
    </row>
    <row r="51359" spans="1:9">
      <c r="A51359" t="s">
        <v>15226</v>
      </c>
      <c r="B51359" s="1">
        <v>44965</v>
      </c>
      <c r="C51359" t="s">
        <v>6</v>
      </c>
      <c r="E51359" t="s">
        <v>17</v>
      </c>
      <c r="F51359">
        <v>98</v>
      </c>
      <c r="G51359" t="s">
        <v>17566</v>
      </c>
      <c r="H51359" t="s">
        <v>9</v>
      </c>
      <c r="I51359" t="s">
        <v>173</v>
      </c>
    </row>
    <row r="51360" spans="1:9">
      <c r="A51360" t="s">
        <v>15226</v>
      </c>
      <c r="B51360" s="1">
        <v>44966</v>
      </c>
      <c r="C51360" t="s">
        <v>17565</v>
      </c>
      <c r="E51360" t="s">
        <v>17</v>
      </c>
      <c r="G51360" t="s">
        <v>17566</v>
      </c>
      <c r="H51360" t="s">
        <v>9</v>
      </c>
      <c r="I51360" t="s">
        <v>173</v>
      </c>
    </row>
    <row r="51361" spans="1:9">
      <c r="A51361" t="s">
        <v>4850</v>
      </c>
      <c r="B51361" s="1">
        <v>44963</v>
      </c>
      <c r="C51361" t="s">
        <v>17565</v>
      </c>
      <c r="E51361" t="s">
        <v>224</v>
      </c>
      <c r="G51361" t="s">
        <v>17567</v>
      </c>
      <c r="H51361" t="s">
        <v>117</v>
      </c>
      <c r="I51361" t="s">
        <v>17571</v>
      </c>
    </row>
    <row r="51362" spans="1:9">
      <c r="A51362" t="s">
        <v>4850</v>
      </c>
      <c r="B51362" s="1">
        <v>44964</v>
      </c>
      <c r="C51362" t="s">
        <v>6</v>
      </c>
      <c r="E51362" t="s">
        <v>224</v>
      </c>
      <c r="F51362">
        <v>236</v>
      </c>
      <c r="G51362" t="s">
        <v>17567</v>
      </c>
      <c r="H51362" t="s">
        <v>117</v>
      </c>
      <c r="I51362" t="s">
        <v>17571</v>
      </c>
    </row>
    <row r="51363" spans="1:9">
      <c r="A51363" t="s">
        <v>16747</v>
      </c>
      <c r="B51363" s="1">
        <v>44963</v>
      </c>
      <c r="C51363" t="s">
        <v>17559</v>
      </c>
      <c r="D51363" t="s">
        <v>17563</v>
      </c>
      <c r="E51363" t="s">
        <v>39</v>
      </c>
      <c r="G51363" t="s">
        <v>17566</v>
      </c>
      <c r="H51363" t="s">
        <v>9</v>
      </c>
      <c r="I51363" t="s">
        <v>228</v>
      </c>
    </row>
    <row r="51364" spans="1:9">
      <c r="A51364" t="s">
        <v>16747</v>
      </c>
      <c r="B51364" s="1">
        <v>44964</v>
      </c>
      <c r="C51364" t="s">
        <v>6</v>
      </c>
      <c r="E51364" t="s">
        <v>39</v>
      </c>
      <c r="F51364">
        <v>22</v>
      </c>
      <c r="G51364" t="s">
        <v>17566</v>
      </c>
      <c r="H51364" t="s">
        <v>9</v>
      </c>
      <c r="I51364" t="s">
        <v>228</v>
      </c>
    </row>
    <row r="51365" spans="1:9">
      <c r="A51365" t="s">
        <v>16747</v>
      </c>
      <c r="B51365" s="1">
        <v>44965</v>
      </c>
      <c r="C51365" t="s">
        <v>17565</v>
      </c>
      <c r="E51365" t="s">
        <v>39</v>
      </c>
      <c r="G51365" t="s">
        <v>17566</v>
      </c>
      <c r="H51365" t="s">
        <v>9</v>
      </c>
      <c r="I51365" t="s">
        <v>228</v>
      </c>
    </row>
    <row r="51366" spans="1:9">
      <c r="A51366" t="s">
        <v>16747</v>
      </c>
      <c r="B51366" s="1">
        <v>44966</v>
      </c>
      <c r="C51366" t="s">
        <v>6</v>
      </c>
      <c r="E51366" t="s">
        <v>39</v>
      </c>
      <c r="F51366">
        <v>22</v>
      </c>
      <c r="G51366" t="s">
        <v>17566</v>
      </c>
      <c r="H51366" t="s">
        <v>9</v>
      </c>
      <c r="I51366" t="s">
        <v>228</v>
      </c>
    </row>
    <row r="51367" spans="1:9">
      <c r="A51367" t="s">
        <v>16747</v>
      </c>
      <c r="B51367" s="1">
        <v>44967</v>
      </c>
      <c r="C51367" t="s">
        <v>17559</v>
      </c>
      <c r="D51367" t="s">
        <v>17563</v>
      </c>
      <c r="E51367" t="s">
        <v>39</v>
      </c>
      <c r="G51367" t="s">
        <v>17566</v>
      </c>
      <c r="H51367" t="s">
        <v>9</v>
      </c>
      <c r="I51367" t="s">
        <v>228</v>
      </c>
    </row>
    <row r="51368" spans="1:9">
      <c r="A51368" t="s">
        <v>6490</v>
      </c>
      <c r="B51368" s="1">
        <v>44963</v>
      </c>
      <c r="C51368" t="s">
        <v>17565</v>
      </c>
      <c r="E51368" t="s">
        <v>13</v>
      </c>
      <c r="G51368" t="s">
        <v>17566</v>
      </c>
      <c r="H51368" t="s">
        <v>9</v>
      </c>
      <c r="I51368" t="s">
        <v>10</v>
      </c>
    </row>
    <row r="51369" spans="1:9">
      <c r="A51369" t="s">
        <v>6490</v>
      </c>
      <c r="B51369" s="1">
        <v>44965</v>
      </c>
      <c r="C51369" t="s">
        <v>6</v>
      </c>
      <c r="E51369" t="s">
        <v>13</v>
      </c>
      <c r="F51369">
        <v>114</v>
      </c>
      <c r="G51369" t="s">
        <v>17566</v>
      </c>
      <c r="H51369" t="s">
        <v>9</v>
      </c>
      <c r="I51369" t="s">
        <v>10</v>
      </c>
    </row>
    <row r="51370" spans="1:9">
      <c r="A51370" t="s">
        <v>8505</v>
      </c>
      <c r="B51370" s="1">
        <v>44963</v>
      </c>
      <c r="C51370" t="s">
        <v>17565</v>
      </c>
      <c r="E51370" t="s">
        <v>39</v>
      </c>
      <c r="G51370" t="s">
        <v>17566</v>
      </c>
      <c r="H51370" t="s">
        <v>9</v>
      </c>
      <c r="I51370" t="s">
        <v>37</v>
      </c>
    </row>
    <row r="51371" spans="1:9">
      <c r="A51371" t="s">
        <v>7582</v>
      </c>
      <c r="B51371" s="1">
        <v>44970</v>
      </c>
      <c r="C51371" t="s">
        <v>6</v>
      </c>
      <c r="E51371" t="s">
        <v>224</v>
      </c>
      <c r="F51371">
        <v>236</v>
      </c>
      <c r="G51371" t="s">
        <v>17567</v>
      </c>
      <c r="H51371" t="s">
        <v>117</v>
      </c>
      <c r="I51371" t="s">
        <v>17603</v>
      </c>
    </row>
    <row r="51372" spans="1:9">
      <c r="A51372" t="s">
        <v>7582</v>
      </c>
      <c r="B51372" s="1">
        <v>44971</v>
      </c>
      <c r="C51372" t="s">
        <v>6</v>
      </c>
      <c r="E51372" t="s">
        <v>224</v>
      </c>
      <c r="F51372">
        <v>236</v>
      </c>
      <c r="G51372" t="s">
        <v>17567</v>
      </c>
      <c r="H51372" t="s">
        <v>117</v>
      </c>
      <c r="I51372" t="s">
        <v>17603</v>
      </c>
    </row>
    <row r="51373" spans="1:9">
      <c r="A51373" t="s">
        <v>7582</v>
      </c>
      <c r="B51373" s="1">
        <v>44972</v>
      </c>
      <c r="C51373" t="s">
        <v>17565</v>
      </c>
      <c r="E51373" t="s">
        <v>224</v>
      </c>
      <c r="G51373" t="s">
        <v>17567</v>
      </c>
      <c r="H51373" t="s">
        <v>117</v>
      </c>
      <c r="I51373" t="s">
        <v>17603</v>
      </c>
    </row>
    <row r="51374" spans="1:9">
      <c r="A51374" t="s">
        <v>7582</v>
      </c>
      <c r="B51374" s="1">
        <v>44973</v>
      </c>
      <c r="C51374" t="s">
        <v>17565</v>
      </c>
      <c r="E51374" t="s">
        <v>224</v>
      </c>
      <c r="G51374" t="s">
        <v>17567</v>
      </c>
      <c r="H51374" t="s">
        <v>117</v>
      </c>
      <c r="I51374" t="s">
        <v>17603</v>
      </c>
    </row>
    <row r="51375" spans="1:9">
      <c r="A51375" t="s">
        <v>7582</v>
      </c>
      <c r="B51375" s="1">
        <v>44974</v>
      </c>
      <c r="C51375" t="s">
        <v>17559</v>
      </c>
      <c r="D51375" t="s">
        <v>17563</v>
      </c>
      <c r="E51375" t="s">
        <v>224</v>
      </c>
      <c r="G51375" t="s">
        <v>17567</v>
      </c>
      <c r="H51375" t="s">
        <v>117</v>
      </c>
      <c r="I51375" t="s">
        <v>17603</v>
      </c>
    </row>
    <row r="51376" spans="1:9">
      <c r="A51376" t="s">
        <v>10215</v>
      </c>
      <c r="B51376" s="1">
        <v>44964</v>
      </c>
      <c r="C51376" t="s">
        <v>17565</v>
      </c>
      <c r="E51376" t="s">
        <v>119</v>
      </c>
      <c r="G51376" t="s">
        <v>17567</v>
      </c>
      <c r="H51376" t="s">
        <v>117</v>
      </c>
      <c r="I51376" t="s">
        <v>45</v>
      </c>
    </row>
    <row r="51377" spans="1:9">
      <c r="A51377" t="s">
        <v>10215</v>
      </c>
      <c r="B51377" s="1">
        <v>44965</v>
      </c>
      <c r="C51377" t="s">
        <v>6</v>
      </c>
      <c r="E51377" t="s">
        <v>119</v>
      </c>
      <c r="F51377">
        <v>13</v>
      </c>
      <c r="G51377" t="s">
        <v>17567</v>
      </c>
      <c r="H51377" t="s">
        <v>117</v>
      </c>
      <c r="I51377" t="s">
        <v>45</v>
      </c>
    </row>
    <row r="51378" spans="1:9">
      <c r="A51378" t="s">
        <v>7008</v>
      </c>
      <c r="B51378" s="1">
        <v>44963</v>
      </c>
      <c r="C51378" t="s">
        <v>6</v>
      </c>
      <c r="E51378" t="s">
        <v>43</v>
      </c>
      <c r="F51378">
        <v>43</v>
      </c>
      <c r="G51378" t="s">
        <v>17566</v>
      </c>
      <c r="H51378" t="s">
        <v>9</v>
      </c>
      <c r="I51378" t="s">
        <v>10</v>
      </c>
    </row>
    <row r="51379" spans="1:9">
      <c r="A51379" t="s">
        <v>7008</v>
      </c>
      <c r="B51379" s="1">
        <v>44964</v>
      </c>
      <c r="C51379" t="s">
        <v>6</v>
      </c>
      <c r="E51379" t="s">
        <v>43</v>
      </c>
      <c r="F51379">
        <v>43</v>
      </c>
      <c r="G51379" t="s">
        <v>17566</v>
      </c>
      <c r="H51379" t="s">
        <v>9</v>
      </c>
      <c r="I51379" t="s">
        <v>10</v>
      </c>
    </row>
    <row r="51380" spans="1:9">
      <c r="A51380" t="s">
        <v>7008</v>
      </c>
      <c r="B51380" s="1">
        <v>44965</v>
      </c>
      <c r="C51380" t="s">
        <v>17565</v>
      </c>
      <c r="E51380" t="s">
        <v>43</v>
      </c>
      <c r="G51380" t="s">
        <v>17566</v>
      </c>
      <c r="H51380" t="s">
        <v>9</v>
      </c>
      <c r="I51380" t="s">
        <v>10</v>
      </c>
    </row>
    <row r="51381" spans="1:9">
      <c r="A51381" t="s">
        <v>10212</v>
      </c>
      <c r="B51381" s="1">
        <v>44964</v>
      </c>
      <c r="C51381" t="s">
        <v>6</v>
      </c>
      <c r="E51381" t="s">
        <v>553</v>
      </c>
      <c r="F51381">
        <v>54</v>
      </c>
      <c r="G51381" t="s">
        <v>17567</v>
      </c>
      <c r="H51381" t="s">
        <v>117</v>
      </c>
      <c r="I51381" t="s">
        <v>22</v>
      </c>
    </row>
    <row r="51382" spans="1:9">
      <c r="A51382" t="s">
        <v>10212</v>
      </c>
      <c r="B51382" s="1">
        <v>44965</v>
      </c>
      <c r="C51382" t="s">
        <v>17565</v>
      </c>
      <c r="E51382" t="s">
        <v>553</v>
      </c>
      <c r="G51382" t="s">
        <v>17567</v>
      </c>
      <c r="H51382" t="s">
        <v>117</v>
      </c>
      <c r="I51382" t="s">
        <v>22</v>
      </c>
    </row>
    <row r="51383" spans="1:9">
      <c r="A51383" t="s">
        <v>13903</v>
      </c>
      <c r="B51383" s="1">
        <v>44970</v>
      </c>
      <c r="C51383" t="s">
        <v>17559</v>
      </c>
      <c r="D51383" t="s">
        <v>17563</v>
      </c>
      <c r="E51383" t="s">
        <v>17</v>
      </c>
      <c r="G51383" t="s">
        <v>17566</v>
      </c>
      <c r="H51383" t="s">
        <v>9</v>
      </c>
      <c r="I51383" t="s">
        <v>10</v>
      </c>
    </row>
    <row r="51384" spans="1:9">
      <c r="A51384" t="s">
        <v>13903</v>
      </c>
      <c r="B51384" s="1">
        <v>44971</v>
      </c>
      <c r="C51384" t="s">
        <v>17565</v>
      </c>
      <c r="E51384" t="s">
        <v>17</v>
      </c>
      <c r="G51384" t="s">
        <v>17566</v>
      </c>
      <c r="H51384" t="s">
        <v>9</v>
      </c>
      <c r="I51384" t="s">
        <v>10</v>
      </c>
    </row>
    <row r="51385" spans="1:9">
      <c r="A51385" t="s">
        <v>13903</v>
      </c>
      <c r="B51385" s="1">
        <v>44972</v>
      </c>
      <c r="C51385" t="s">
        <v>17559</v>
      </c>
      <c r="D51385" t="s">
        <v>17568</v>
      </c>
      <c r="E51385" t="s">
        <v>17</v>
      </c>
      <c r="G51385" t="s">
        <v>17566</v>
      </c>
      <c r="H51385" t="s">
        <v>9</v>
      </c>
      <c r="I51385" t="s">
        <v>10</v>
      </c>
    </row>
    <row r="51386" spans="1:9">
      <c r="A51386" t="s">
        <v>13903</v>
      </c>
      <c r="B51386" s="1">
        <v>44973</v>
      </c>
      <c r="C51386" t="s">
        <v>6</v>
      </c>
      <c r="E51386" t="s">
        <v>17</v>
      </c>
      <c r="F51386">
        <v>117</v>
      </c>
      <c r="G51386" t="s">
        <v>17566</v>
      </c>
      <c r="H51386" t="s">
        <v>9</v>
      </c>
      <c r="I51386" t="s">
        <v>10</v>
      </c>
    </row>
    <row r="51387" spans="1:9">
      <c r="A51387" t="s">
        <v>13903</v>
      </c>
      <c r="B51387" s="1">
        <v>44974</v>
      </c>
      <c r="C51387" t="s">
        <v>17559</v>
      </c>
      <c r="D51387" t="s">
        <v>17563</v>
      </c>
      <c r="E51387" t="s">
        <v>17</v>
      </c>
      <c r="G51387" t="s">
        <v>17566</v>
      </c>
      <c r="H51387" t="s">
        <v>9</v>
      </c>
      <c r="I51387" t="s">
        <v>10</v>
      </c>
    </row>
    <row r="51388" spans="1:9">
      <c r="A51388" t="s">
        <v>12226</v>
      </c>
      <c r="B51388" s="1">
        <v>44964</v>
      </c>
      <c r="C51388" t="s">
        <v>17565</v>
      </c>
      <c r="E51388" t="s">
        <v>553</v>
      </c>
      <c r="G51388" t="s">
        <v>17567</v>
      </c>
      <c r="H51388" t="s">
        <v>117</v>
      </c>
      <c r="I51388" t="s">
        <v>37</v>
      </c>
    </row>
    <row r="51389" spans="1:9">
      <c r="A51389" t="s">
        <v>12226</v>
      </c>
      <c r="B51389" s="1">
        <v>44965</v>
      </c>
      <c r="C51389" t="s">
        <v>6</v>
      </c>
      <c r="E51389" t="s">
        <v>553</v>
      </c>
      <c r="F51389">
        <v>27</v>
      </c>
      <c r="G51389" t="s">
        <v>17567</v>
      </c>
      <c r="H51389" t="s">
        <v>117</v>
      </c>
      <c r="I51389" t="s">
        <v>37</v>
      </c>
    </row>
    <row r="51390" spans="1:9">
      <c r="A51390" t="s">
        <v>3235</v>
      </c>
      <c r="B51390" s="1">
        <v>44964</v>
      </c>
      <c r="C51390" t="s">
        <v>17565</v>
      </c>
      <c r="E51390" t="s">
        <v>98</v>
      </c>
      <c r="G51390" t="s">
        <v>17566</v>
      </c>
      <c r="H51390" t="s">
        <v>9</v>
      </c>
      <c r="I51390" t="s">
        <v>110</v>
      </c>
    </row>
    <row r="51391" spans="1:9">
      <c r="A51391" t="s">
        <v>3235</v>
      </c>
      <c r="B51391" s="1">
        <v>44965</v>
      </c>
      <c r="C51391" t="s">
        <v>6</v>
      </c>
      <c r="E51391" t="s">
        <v>98</v>
      </c>
      <c r="F51391">
        <v>7</v>
      </c>
      <c r="G51391" t="s">
        <v>17566</v>
      </c>
      <c r="H51391" t="s">
        <v>9</v>
      </c>
      <c r="I51391" t="s">
        <v>110</v>
      </c>
    </row>
    <row r="51392" spans="1:9">
      <c r="A51392" t="s">
        <v>13780</v>
      </c>
      <c r="B51392" s="1">
        <v>44964</v>
      </c>
      <c r="C51392" t="s">
        <v>17565</v>
      </c>
      <c r="E51392" t="s">
        <v>553</v>
      </c>
      <c r="G51392" t="s">
        <v>17567</v>
      </c>
      <c r="H51392" t="s">
        <v>117</v>
      </c>
      <c r="I51392" t="s">
        <v>37</v>
      </c>
    </row>
    <row r="51393" spans="1:9">
      <c r="A51393" t="s">
        <v>13780</v>
      </c>
      <c r="B51393" s="1">
        <v>44966</v>
      </c>
      <c r="C51393" t="s">
        <v>6</v>
      </c>
      <c r="E51393" t="s">
        <v>553</v>
      </c>
      <c r="F51393">
        <v>150</v>
      </c>
      <c r="G51393" t="s">
        <v>17567</v>
      </c>
      <c r="H51393" t="s">
        <v>117</v>
      </c>
      <c r="I51393" t="s">
        <v>37</v>
      </c>
    </row>
    <row r="51394" spans="1:9">
      <c r="A51394" t="s">
        <v>1127</v>
      </c>
      <c r="B51394" s="1">
        <v>44964</v>
      </c>
      <c r="C51394" t="s">
        <v>17565</v>
      </c>
      <c r="E51394" t="s">
        <v>39</v>
      </c>
      <c r="G51394" t="s">
        <v>17566</v>
      </c>
      <c r="H51394" t="s">
        <v>9</v>
      </c>
      <c r="I51394" t="s">
        <v>37</v>
      </c>
    </row>
    <row r="51395" spans="1:9">
      <c r="A51395" t="s">
        <v>1127</v>
      </c>
      <c r="B51395" s="1">
        <v>44966</v>
      </c>
      <c r="C51395" t="s">
        <v>6</v>
      </c>
      <c r="E51395" t="s">
        <v>39</v>
      </c>
      <c r="F51395">
        <v>166</v>
      </c>
      <c r="G51395" t="s">
        <v>17566</v>
      </c>
      <c r="H51395" t="s">
        <v>9</v>
      </c>
      <c r="I51395" t="s">
        <v>37</v>
      </c>
    </row>
    <row r="51396" spans="1:9">
      <c r="A51396" t="s">
        <v>7584</v>
      </c>
      <c r="B51396" s="1">
        <v>44964</v>
      </c>
      <c r="C51396" t="s">
        <v>17565</v>
      </c>
      <c r="E51396" t="s">
        <v>13</v>
      </c>
      <c r="G51396" t="s">
        <v>17566</v>
      </c>
      <c r="H51396" t="s">
        <v>9</v>
      </c>
      <c r="I51396" t="s">
        <v>17573</v>
      </c>
    </row>
    <row r="51397" spans="1:9">
      <c r="A51397" t="s">
        <v>7584</v>
      </c>
      <c r="B51397" s="1">
        <v>44965</v>
      </c>
      <c r="C51397" t="s">
        <v>6</v>
      </c>
      <c r="E51397" t="s">
        <v>13</v>
      </c>
      <c r="F51397">
        <v>157</v>
      </c>
      <c r="G51397" t="s">
        <v>17566</v>
      </c>
      <c r="H51397" t="s">
        <v>9</v>
      </c>
      <c r="I51397" t="s">
        <v>17573</v>
      </c>
    </row>
    <row r="51398" spans="1:9">
      <c r="A51398" t="s">
        <v>7584</v>
      </c>
      <c r="B51398" s="1">
        <v>44966</v>
      </c>
      <c r="C51398" t="s">
        <v>6</v>
      </c>
      <c r="E51398" t="s">
        <v>13</v>
      </c>
      <c r="F51398">
        <v>157</v>
      </c>
      <c r="G51398" t="s">
        <v>17566</v>
      </c>
      <c r="H51398" t="s">
        <v>9</v>
      </c>
      <c r="I51398" t="s">
        <v>17573</v>
      </c>
    </row>
    <row r="51399" spans="1:9">
      <c r="A51399" t="s">
        <v>14335</v>
      </c>
      <c r="B51399" s="1">
        <v>44970</v>
      </c>
      <c r="C51399" t="s">
        <v>17565</v>
      </c>
      <c r="E51399" t="s">
        <v>43</v>
      </c>
      <c r="G51399" t="s">
        <v>17566</v>
      </c>
      <c r="H51399" t="s">
        <v>9</v>
      </c>
      <c r="I51399" t="s">
        <v>173</v>
      </c>
    </row>
    <row r="51400" spans="1:9">
      <c r="A51400" t="s">
        <v>14335</v>
      </c>
      <c r="B51400" s="1">
        <v>44971</v>
      </c>
      <c r="C51400" t="s">
        <v>6</v>
      </c>
      <c r="E51400" t="s">
        <v>43</v>
      </c>
      <c r="F51400">
        <v>34</v>
      </c>
      <c r="G51400" t="s">
        <v>17566</v>
      </c>
      <c r="H51400" t="s">
        <v>9</v>
      </c>
      <c r="I51400" t="s">
        <v>173</v>
      </c>
    </row>
    <row r="51401" spans="1:9">
      <c r="A51401" t="s">
        <v>14335</v>
      </c>
      <c r="B51401" s="1">
        <v>44972</v>
      </c>
      <c r="C51401" t="s">
        <v>6</v>
      </c>
      <c r="E51401" t="s">
        <v>43</v>
      </c>
      <c r="F51401">
        <v>34</v>
      </c>
      <c r="G51401" t="s">
        <v>17566</v>
      </c>
      <c r="H51401" t="s">
        <v>9</v>
      </c>
      <c r="I51401" t="s">
        <v>173</v>
      </c>
    </row>
    <row r="51402" spans="1:9">
      <c r="A51402" t="s">
        <v>14335</v>
      </c>
      <c r="B51402" s="1">
        <v>44973</v>
      </c>
      <c r="C51402" t="s">
        <v>17565</v>
      </c>
      <c r="E51402" t="s">
        <v>43</v>
      </c>
      <c r="G51402" t="s">
        <v>17566</v>
      </c>
      <c r="H51402" t="s">
        <v>9</v>
      </c>
      <c r="I51402" t="s">
        <v>173</v>
      </c>
    </row>
    <row r="51403" spans="1:9">
      <c r="A51403" t="s">
        <v>14335</v>
      </c>
      <c r="B51403" s="1">
        <v>44974</v>
      </c>
      <c r="C51403" t="s">
        <v>17559</v>
      </c>
      <c r="D51403" t="s">
        <v>17563</v>
      </c>
      <c r="E51403" t="s">
        <v>43</v>
      </c>
      <c r="G51403" t="s">
        <v>17566</v>
      </c>
      <c r="H51403" t="s">
        <v>9</v>
      </c>
      <c r="I51403" t="s">
        <v>173</v>
      </c>
    </row>
    <row r="51404" spans="1:9">
      <c r="A51404" t="s">
        <v>5516</v>
      </c>
      <c r="B51404" s="1">
        <v>44963</v>
      </c>
      <c r="C51404" t="s">
        <v>6</v>
      </c>
      <c r="E51404" t="s">
        <v>17</v>
      </c>
      <c r="F51404">
        <v>43</v>
      </c>
      <c r="G51404" t="s">
        <v>17566</v>
      </c>
      <c r="H51404" t="s">
        <v>9</v>
      </c>
      <c r="I51404" t="s">
        <v>22</v>
      </c>
    </row>
    <row r="51405" spans="1:9">
      <c r="A51405" t="s">
        <v>5516</v>
      </c>
      <c r="B51405" s="1">
        <v>44964</v>
      </c>
      <c r="C51405" t="s">
        <v>17565</v>
      </c>
      <c r="E51405" t="s">
        <v>17</v>
      </c>
      <c r="G51405" t="s">
        <v>17566</v>
      </c>
      <c r="H51405" t="s">
        <v>9</v>
      </c>
      <c r="I51405" t="s">
        <v>22</v>
      </c>
    </row>
    <row r="51406" spans="1:9">
      <c r="A51406" t="s">
        <v>5114</v>
      </c>
      <c r="B51406" s="1">
        <v>44963</v>
      </c>
      <c r="C51406" t="s">
        <v>6</v>
      </c>
      <c r="E51406" t="s">
        <v>224</v>
      </c>
      <c r="F51406">
        <v>236</v>
      </c>
      <c r="G51406" t="s">
        <v>17567</v>
      </c>
      <c r="H51406" t="s">
        <v>117</v>
      </c>
      <c r="I51406" t="s">
        <v>17571</v>
      </c>
    </row>
    <row r="51407" spans="1:9">
      <c r="A51407" t="s">
        <v>5114</v>
      </c>
      <c r="B51407" s="1">
        <v>44965</v>
      </c>
      <c r="C51407" t="s">
        <v>17565</v>
      </c>
      <c r="E51407" t="s">
        <v>224</v>
      </c>
      <c r="G51407" t="s">
        <v>17567</v>
      </c>
      <c r="H51407" t="s">
        <v>117</v>
      </c>
      <c r="I51407" t="s">
        <v>17571</v>
      </c>
    </row>
    <row r="51408" spans="1:9">
      <c r="A51408" t="s">
        <v>7286</v>
      </c>
      <c r="B51408" s="1">
        <v>44963</v>
      </c>
      <c r="C51408" t="s">
        <v>17565</v>
      </c>
      <c r="E51408" t="s">
        <v>553</v>
      </c>
      <c r="G51408" t="s">
        <v>17567</v>
      </c>
      <c r="H51408" t="s">
        <v>117</v>
      </c>
      <c r="I51408" t="s">
        <v>22</v>
      </c>
    </row>
    <row r="51409" spans="1:9">
      <c r="A51409" t="s">
        <v>7286</v>
      </c>
      <c r="B51409" s="1">
        <v>44964</v>
      </c>
      <c r="C51409" t="s">
        <v>6</v>
      </c>
      <c r="E51409" t="s">
        <v>553</v>
      </c>
      <c r="F51409">
        <v>22</v>
      </c>
      <c r="G51409" t="s">
        <v>17567</v>
      </c>
      <c r="H51409" t="s">
        <v>117</v>
      </c>
      <c r="I51409" t="s">
        <v>22</v>
      </c>
    </row>
    <row r="51410" spans="1:9">
      <c r="A51410" t="s">
        <v>17704</v>
      </c>
      <c r="B51410" s="1">
        <v>44963</v>
      </c>
      <c r="C51410" t="s">
        <v>17565</v>
      </c>
      <c r="E51410" t="s">
        <v>553</v>
      </c>
      <c r="G51410" t="s">
        <v>17567</v>
      </c>
      <c r="H51410" t="s">
        <v>117</v>
      </c>
      <c r="I51410" t="s">
        <v>22</v>
      </c>
    </row>
    <row r="51411" spans="1:9">
      <c r="A51411" t="s">
        <v>17704</v>
      </c>
      <c r="B51411" s="1">
        <v>44965</v>
      </c>
      <c r="C51411" t="s">
        <v>6</v>
      </c>
      <c r="E51411" t="s">
        <v>553</v>
      </c>
      <c r="F51411">
        <v>54</v>
      </c>
      <c r="G51411" t="s">
        <v>17567</v>
      </c>
      <c r="H51411" t="s">
        <v>117</v>
      </c>
      <c r="I51411" t="s">
        <v>22</v>
      </c>
    </row>
    <row r="51412" spans="1:9">
      <c r="A51412" t="s">
        <v>1830</v>
      </c>
      <c r="B51412" s="1">
        <v>44963</v>
      </c>
      <c r="C51412" t="s">
        <v>6</v>
      </c>
      <c r="E51412" t="s">
        <v>54</v>
      </c>
      <c r="F51412">
        <v>19</v>
      </c>
      <c r="G51412" t="s">
        <v>17564</v>
      </c>
      <c r="H51412" t="s">
        <v>30</v>
      </c>
      <c r="I51412" t="s">
        <v>17577</v>
      </c>
    </row>
    <row r="51413" spans="1:9">
      <c r="A51413" t="s">
        <v>1830</v>
      </c>
      <c r="B51413" s="1">
        <v>44966</v>
      </c>
      <c r="C51413" t="s">
        <v>17565</v>
      </c>
      <c r="E51413" t="s">
        <v>54</v>
      </c>
      <c r="G51413" t="s">
        <v>17564</v>
      </c>
      <c r="H51413" t="s">
        <v>30</v>
      </c>
      <c r="I51413" t="s">
        <v>17577</v>
      </c>
    </row>
    <row r="51414" spans="1:9">
      <c r="A51414" t="s">
        <v>5418</v>
      </c>
      <c r="B51414" s="1">
        <v>44963</v>
      </c>
      <c r="C51414" t="s">
        <v>17565</v>
      </c>
      <c r="E51414" t="s">
        <v>62</v>
      </c>
      <c r="G51414" t="s">
        <v>17566</v>
      </c>
      <c r="H51414" t="s">
        <v>9</v>
      </c>
      <c r="I51414" t="s">
        <v>17575</v>
      </c>
    </row>
    <row r="51415" spans="1:9">
      <c r="A51415" t="s">
        <v>5418</v>
      </c>
      <c r="B51415" s="1">
        <v>44965</v>
      </c>
      <c r="C51415" t="s">
        <v>6</v>
      </c>
      <c r="E51415" t="s">
        <v>62</v>
      </c>
      <c r="F51415">
        <v>58</v>
      </c>
      <c r="G51415" t="s">
        <v>17566</v>
      </c>
      <c r="H51415" t="s">
        <v>9</v>
      </c>
      <c r="I51415" t="s">
        <v>17575</v>
      </c>
    </row>
    <row r="51416" spans="1:9">
      <c r="A51416" t="s">
        <v>2106</v>
      </c>
      <c r="B51416" s="1">
        <v>44964</v>
      </c>
      <c r="C51416" t="s">
        <v>6</v>
      </c>
      <c r="E51416" t="s">
        <v>17</v>
      </c>
      <c r="F51416">
        <v>117</v>
      </c>
      <c r="G51416" t="s">
        <v>17566</v>
      </c>
      <c r="H51416" t="s">
        <v>9</v>
      </c>
      <c r="I51416" t="s">
        <v>10</v>
      </c>
    </row>
    <row r="51417" spans="1:9">
      <c r="A51417" t="s">
        <v>2106</v>
      </c>
      <c r="B51417" s="1">
        <v>44966</v>
      </c>
      <c r="C51417" t="s">
        <v>17559</v>
      </c>
      <c r="D51417" t="s">
        <v>17563</v>
      </c>
      <c r="E51417" t="s">
        <v>17</v>
      </c>
      <c r="G51417" t="s">
        <v>17566</v>
      </c>
      <c r="H51417" t="s">
        <v>9</v>
      </c>
      <c r="I51417" t="s">
        <v>10</v>
      </c>
    </row>
    <row r="51418" spans="1:9">
      <c r="A51418" t="s">
        <v>5359</v>
      </c>
      <c r="B51418" s="1">
        <v>44963</v>
      </c>
      <c r="C51418" t="s">
        <v>17565</v>
      </c>
      <c r="E51418" t="s">
        <v>17</v>
      </c>
      <c r="G51418" t="s">
        <v>17566</v>
      </c>
      <c r="H51418" t="s">
        <v>9</v>
      </c>
      <c r="I51418" t="s">
        <v>22</v>
      </c>
    </row>
    <row r="51419" spans="1:9">
      <c r="A51419" t="s">
        <v>5359</v>
      </c>
      <c r="B51419" s="1">
        <v>44964</v>
      </c>
      <c r="C51419" t="s">
        <v>6</v>
      </c>
      <c r="E51419" t="s">
        <v>17</v>
      </c>
      <c r="F51419">
        <v>15</v>
      </c>
      <c r="G51419" t="s">
        <v>17566</v>
      </c>
      <c r="H51419" t="s">
        <v>9</v>
      </c>
      <c r="I51419" t="s">
        <v>22</v>
      </c>
    </row>
    <row r="51420" spans="1:9">
      <c r="A51420" t="s">
        <v>2818</v>
      </c>
      <c r="B51420" s="1">
        <v>44964</v>
      </c>
      <c r="C51420" t="s">
        <v>6</v>
      </c>
      <c r="E51420" t="s">
        <v>13</v>
      </c>
      <c r="F51420">
        <v>114</v>
      </c>
      <c r="G51420" t="s">
        <v>17566</v>
      </c>
      <c r="H51420" t="s">
        <v>9</v>
      </c>
      <c r="I51420" t="s">
        <v>10</v>
      </c>
    </row>
    <row r="51421" spans="1:9">
      <c r="A51421" t="s">
        <v>2818</v>
      </c>
      <c r="B51421" s="1">
        <v>44966</v>
      </c>
      <c r="C51421" t="s">
        <v>17565</v>
      </c>
      <c r="E51421" t="s">
        <v>13</v>
      </c>
      <c r="G51421" t="s">
        <v>17566</v>
      </c>
      <c r="H51421" t="s">
        <v>9</v>
      </c>
      <c r="I51421" t="s">
        <v>10</v>
      </c>
    </row>
    <row r="51422" spans="1:9">
      <c r="A51422" t="s">
        <v>2818</v>
      </c>
      <c r="B51422" s="1">
        <v>44967</v>
      </c>
      <c r="C51422" t="s">
        <v>17559</v>
      </c>
      <c r="D51422" t="s">
        <v>17563</v>
      </c>
      <c r="E51422" t="s">
        <v>13</v>
      </c>
      <c r="G51422" t="s">
        <v>17566</v>
      </c>
      <c r="H51422" t="s">
        <v>9</v>
      </c>
      <c r="I51422" t="s">
        <v>10</v>
      </c>
    </row>
    <row r="51423" spans="1:9">
      <c r="A51423" t="s">
        <v>2987</v>
      </c>
      <c r="B51423" s="1">
        <v>44963</v>
      </c>
      <c r="C51423" t="s">
        <v>17559</v>
      </c>
      <c r="D51423" t="s">
        <v>17596</v>
      </c>
      <c r="E51423" t="s">
        <v>17</v>
      </c>
      <c r="G51423" t="s">
        <v>17566</v>
      </c>
      <c r="H51423" t="s">
        <v>9</v>
      </c>
      <c r="I51423" t="s">
        <v>22</v>
      </c>
    </row>
    <row r="51424" spans="1:9">
      <c r="A51424" t="s">
        <v>5480</v>
      </c>
      <c r="B51424" s="1">
        <v>44971</v>
      </c>
      <c r="C51424" t="s">
        <v>6</v>
      </c>
      <c r="E51424" t="s">
        <v>17</v>
      </c>
      <c r="F51424">
        <v>34</v>
      </c>
      <c r="G51424" t="s">
        <v>17566</v>
      </c>
      <c r="H51424" t="s">
        <v>9</v>
      </c>
      <c r="I51424" t="s">
        <v>173</v>
      </c>
    </row>
    <row r="51425" spans="1:9">
      <c r="A51425" t="s">
        <v>5480</v>
      </c>
      <c r="B51425" s="1">
        <v>44972</v>
      </c>
      <c r="C51425" t="s">
        <v>17565</v>
      </c>
      <c r="E51425" t="s">
        <v>17</v>
      </c>
      <c r="G51425" t="s">
        <v>17566</v>
      </c>
      <c r="H51425" t="s">
        <v>9</v>
      </c>
      <c r="I51425" t="s">
        <v>173</v>
      </c>
    </row>
    <row r="51426" spans="1:9">
      <c r="A51426" t="s">
        <v>5480</v>
      </c>
      <c r="B51426" s="1">
        <v>44974</v>
      </c>
      <c r="C51426" t="s">
        <v>17559</v>
      </c>
      <c r="D51426" t="s">
        <v>17563</v>
      </c>
      <c r="E51426" t="s">
        <v>17</v>
      </c>
      <c r="G51426" t="s">
        <v>17566</v>
      </c>
      <c r="H51426" t="s">
        <v>9</v>
      </c>
      <c r="I51426" t="s">
        <v>173</v>
      </c>
    </row>
    <row r="51427" spans="1:9">
      <c r="A51427" t="s">
        <v>11327</v>
      </c>
      <c r="B51427" s="1">
        <v>44970</v>
      </c>
      <c r="C51427" t="s">
        <v>17565</v>
      </c>
      <c r="E51427" t="s">
        <v>13</v>
      </c>
      <c r="G51427" t="s">
        <v>17566</v>
      </c>
      <c r="H51427" t="s">
        <v>9</v>
      </c>
      <c r="I51427" t="s">
        <v>17573</v>
      </c>
    </row>
    <row r="51428" spans="1:9">
      <c r="A51428" t="s">
        <v>11327</v>
      </c>
      <c r="B51428" s="1">
        <v>44971</v>
      </c>
      <c r="C51428" t="s">
        <v>17565</v>
      </c>
      <c r="E51428" t="s">
        <v>13</v>
      </c>
      <c r="G51428" t="s">
        <v>17566</v>
      </c>
      <c r="H51428" t="s">
        <v>9</v>
      </c>
      <c r="I51428" t="s">
        <v>17573</v>
      </c>
    </row>
    <row r="51429" spans="1:9">
      <c r="A51429" t="s">
        <v>11327</v>
      </c>
      <c r="B51429" s="1">
        <v>44972</v>
      </c>
      <c r="C51429" t="s">
        <v>6</v>
      </c>
      <c r="E51429" t="s">
        <v>13</v>
      </c>
      <c r="F51429">
        <v>157</v>
      </c>
      <c r="G51429" t="s">
        <v>17566</v>
      </c>
      <c r="H51429" t="s">
        <v>9</v>
      </c>
      <c r="I51429" t="s">
        <v>17573</v>
      </c>
    </row>
    <row r="51430" spans="1:9">
      <c r="A51430" t="s">
        <v>11327</v>
      </c>
      <c r="B51430" s="1">
        <v>44973</v>
      </c>
      <c r="C51430" t="s">
        <v>6</v>
      </c>
      <c r="E51430" t="s">
        <v>13</v>
      </c>
      <c r="F51430">
        <v>157</v>
      </c>
      <c r="G51430" t="s">
        <v>17566</v>
      </c>
      <c r="H51430" t="s">
        <v>9</v>
      </c>
      <c r="I51430" t="s">
        <v>17573</v>
      </c>
    </row>
    <row r="51431" spans="1:9">
      <c r="A51431" t="s">
        <v>11327</v>
      </c>
      <c r="B51431" s="1">
        <v>44974</v>
      </c>
      <c r="C51431" t="s">
        <v>17565</v>
      </c>
      <c r="E51431" t="s">
        <v>13</v>
      </c>
      <c r="G51431" t="s">
        <v>17566</v>
      </c>
      <c r="H51431" t="s">
        <v>9</v>
      </c>
      <c r="I51431" t="s">
        <v>17573</v>
      </c>
    </row>
    <row r="51432" spans="1:9">
      <c r="A51432" t="s">
        <v>17135</v>
      </c>
      <c r="B51432" s="1">
        <v>44963</v>
      </c>
      <c r="C51432" t="s">
        <v>17565</v>
      </c>
      <c r="E51432" t="s">
        <v>71</v>
      </c>
      <c r="G51432" t="s">
        <v>17566</v>
      </c>
      <c r="H51432" t="s">
        <v>9</v>
      </c>
      <c r="I51432" t="s">
        <v>173</v>
      </c>
    </row>
    <row r="51433" spans="1:9">
      <c r="A51433" t="s">
        <v>17135</v>
      </c>
      <c r="B51433" s="1">
        <v>44966</v>
      </c>
      <c r="C51433" t="s">
        <v>6</v>
      </c>
      <c r="E51433" t="s">
        <v>71</v>
      </c>
      <c r="F51433">
        <v>22</v>
      </c>
      <c r="G51433" t="s">
        <v>17566</v>
      </c>
      <c r="H51433" t="s">
        <v>9</v>
      </c>
      <c r="I51433" t="s">
        <v>173</v>
      </c>
    </row>
    <row r="51434" spans="1:9">
      <c r="A51434" t="s">
        <v>15108</v>
      </c>
      <c r="B51434" s="1">
        <v>44963</v>
      </c>
      <c r="C51434" t="s">
        <v>6</v>
      </c>
      <c r="E51434" t="s">
        <v>224</v>
      </c>
      <c r="F51434">
        <v>236</v>
      </c>
      <c r="G51434" t="s">
        <v>17567</v>
      </c>
      <c r="H51434" t="s">
        <v>117</v>
      </c>
      <c r="I51434" t="s">
        <v>17571</v>
      </c>
    </row>
    <row r="51435" spans="1:9">
      <c r="A51435" t="s">
        <v>15108</v>
      </c>
      <c r="B51435" s="1">
        <v>44964</v>
      </c>
      <c r="C51435" t="s">
        <v>17565</v>
      </c>
      <c r="E51435" t="s">
        <v>224</v>
      </c>
      <c r="G51435" t="s">
        <v>17567</v>
      </c>
      <c r="H51435" t="s">
        <v>117</v>
      </c>
      <c r="I51435" t="s">
        <v>17571</v>
      </c>
    </row>
    <row r="51436" spans="1:9">
      <c r="A51436" t="s">
        <v>15108</v>
      </c>
      <c r="B51436" s="1">
        <v>44965</v>
      </c>
      <c r="C51436" t="s">
        <v>17565</v>
      </c>
      <c r="E51436" t="s">
        <v>224</v>
      </c>
      <c r="G51436" t="s">
        <v>17567</v>
      </c>
      <c r="H51436" t="s">
        <v>117</v>
      </c>
      <c r="I51436" t="s">
        <v>17571</v>
      </c>
    </row>
    <row r="51437" spans="1:9">
      <c r="A51437" t="s">
        <v>15108</v>
      </c>
      <c r="B51437" s="1">
        <v>44966</v>
      </c>
      <c r="C51437" t="s">
        <v>6</v>
      </c>
      <c r="E51437" t="s">
        <v>224</v>
      </c>
      <c r="F51437">
        <v>236</v>
      </c>
      <c r="G51437" t="s">
        <v>17567</v>
      </c>
      <c r="H51437" t="s">
        <v>117</v>
      </c>
      <c r="I51437" t="s">
        <v>17571</v>
      </c>
    </row>
    <row r="51438" spans="1:9">
      <c r="A51438" t="s">
        <v>1906</v>
      </c>
      <c r="B51438" s="1">
        <v>44965</v>
      </c>
      <c r="C51438" t="s">
        <v>6</v>
      </c>
      <c r="E51438" t="s">
        <v>13</v>
      </c>
      <c r="F51438">
        <v>114</v>
      </c>
      <c r="G51438" t="s">
        <v>17566</v>
      </c>
      <c r="H51438" t="s">
        <v>9</v>
      </c>
      <c r="I51438" t="s">
        <v>10</v>
      </c>
    </row>
    <row r="51439" spans="1:9">
      <c r="A51439" t="s">
        <v>1906</v>
      </c>
      <c r="B51439" s="1">
        <v>44966</v>
      </c>
      <c r="C51439" t="s">
        <v>17565</v>
      </c>
      <c r="E51439" t="s">
        <v>13</v>
      </c>
      <c r="G51439" t="s">
        <v>17566</v>
      </c>
      <c r="H51439" t="s">
        <v>9</v>
      </c>
      <c r="I51439" t="s">
        <v>10</v>
      </c>
    </row>
    <row r="51440" spans="1:9">
      <c r="A51440" t="s">
        <v>2812</v>
      </c>
      <c r="B51440" s="1">
        <v>44963</v>
      </c>
      <c r="C51440" t="s">
        <v>17565</v>
      </c>
      <c r="E51440" t="s">
        <v>13</v>
      </c>
      <c r="G51440" t="s">
        <v>17566</v>
      </c>
      <c r="H51440" t="s">
        <v>9</v>
      </c>
      <c r="I51440" t="s">
        <v>10</v>
      </c>
    </row>
    <row r="51441" spans="1:9">
      <c r="A51441" t="s">
        <v>2812</v>
      </c>
      <c r="B51441" s="1">
        <v>44964</v>
      </c>
      <c r="C51441" t="s">
        <v>6</v>
      </c>
      <c r="E51441" t="s">
        <v>13</v>
      </c>
      <c r="F51441">
        <v>114</v>
      </c>
      <c r="G51441" t="s">
        <v>17566</v>
      </c>
      <c r="H51441" t="s">
        <v>9</v>
      </c>
      <c r="I51441" t="s">
        <v>10</v>
      </c>
    </row>
    <row r="51442" spans="1:9">
      <c r="A51442" t="s">
        <v>2812</v>
      </c>
      <c r="B51442" s="1">
        <v>44965</v>
      </c>
      <c r="C51442" t="s">
        <v>17565</v>
      </c>
      <c r="E51442" t="s">
        <v>13</v>
      </c>
      <c r="G51442" t="s">
        <v>17566</v>
      </c>
      <c r="H51442" t="s">
        <v>9</v>
      </c>
      <c r="I51442" t="s">
        <v>10</v>
      </c>
    </row>
    <row r="51443" spans="1:9">
      <c r="A51443" t="s">
        <v>2812</v>
      </c>
      <c r="B51443" s="1">
        <v>44966</v>
      </c>
      <c r="C51443" t="s">
        <v>6</v>
      </c>
      <c r="E51443" t="s">
        <v>13</v>
      </c>
      <c r="F51443">
        <v>114</v>
      </c>
      <c r="G51443" t="s">
        <v>17566</v>
      </c>
      <c r="H51443" t="s">
        <v>9</v>
      </c>
      <c r="I51443" t="s">
        <v>10</v>
      </c>
    </row>
    <row r="51444" spans="1:9">
      <c r="A51444" t="s">
        <v>2812</v>
      </c>
      <c r="B51444" s="1">
        <v>44967</v>
      </c>
      <c r="C51444" t="s">
        <v>17559</v>
      </c>
      <c r="D51444" t="s">
        <v>17563</v>
      </c>
      <c r="E51444" t="s">
        <v>13</v>
      </c>
      <c r="G51444" t="s">
        <v>17566</v>
      </c>
      <c r="H51444" t="s">
        <v>9</v>
      </c>
      <c r="I51444" t="s">
        <v>10</v>
      </c>
    </row>
    <row r="51445" spans="1:9">
      <c r="A51445" t="s">
        <v>7131</v>
      </c>
      <c r="B51445" s="1">
        <v>44963</v>
      </c>
      <c r="C51445" t="s">
        <v>17565</v>
      </c>
      <c r="E51445" t="s">
        <v>68</v>
      </c>
      <c r="G51445" t="s">
        <v>17566</v>
      </c>
      <c r="H51445" t="s">
        <v>9</v>
      </c>
      <c r="I51445" t="s">
        <v>110</v>
      </c>
    </row>
    <row r="51446" spans="1:9">
      <c r="A51446" t="s">
        <v>7131</v>
      </c>
      <c r="B51446" s="1">
        <v>44965</v>
      </c>
      <c r="C51446" t="s">
        <v>6</v>
      </c>
      <c r="E51446" t="s">
        <v>68</v>
      </c>
      <c r="F51446">
        <v>12</v>
      </c>
      <c r="G51446" t="s">
        <v>17566</v>
      </c>
      <c r="H51446" t="s">
        <v>9</v>
      </c>
      <c r="I51446" t="s">
        <v>110</v>
      </c>
    </row>
    <row r="51447" spans="1:9">
      <c r="A51447" t="s">
        <v>1906</v>
      </c>
      <c r="B51447" s="1">
        <v>44970</v>
      </c>
      <c r="C51447" t="s">
        <v>17565</v>
      </c>
      <c r="E51447" t="s">
        <v>13</v>
      </c>
      <c r="G51447" t="s">
        <v>17566</v>
      </c>
      <c r="H51447" t="s">
        <v>9</v>
      </c>
      <c r="I51447" t="s">
        <v>10</v>
      </c>
    </row>
    <row r="51448" spans="1:9">
      <c r="A51448" t="s">
        <v>1906</v>
      </c>
      <c r="B51448" s="1">
        <v>44971</v>
      </c>
      <c r="C51448" t="s">
        <v>6</v>
      </c>
      <c r="E51448" t="s">
        <v>13</v>
      </c>
      <c r="F51448">
        <v>114</v>
      </c>
      <c r="G51448" t="s">
        <v>17566</v>
      </c>
      <c r="H51448" t="s">
        <v>9</v>
      </c>
      <c r="I51448" t="s">
        <v>10</v>
      </c>
    </row>
    <row r="51449" spans="1:9">
      <c r="A51449" t="s">
        <v>1906</v>
      </c>
      <c r="B51449" s="1">
        <v>44974</v>
      </c>
      <c r="C51449" t="s">
        <v>17559</v>
      </c>
      <c r="D51449" t="s">
        <v>17563</v>
      </c>
      <c r="E51449" t="s">
        <v>13</v>
      </c>
      <c r="G51449" t="s">
        <v>17566</v>
      </c>
      <c r="H51449" t="s">
        <v>9</v>
      </c>
      <c r="I51449" t="s">
        <v>10</v>
      </c>
    </row>
    <row r="51450" spans="1:9">
      <c r="A51450" t="s">
        <v>15376</v>
      </c>
      <c r="B51450" s="1">
        <v>44963</v>
      </c>
      <c r="C51450" t="s">
        <v>17559</v>
      </c>
      <c r="D51450" t="s">
        <v>17592</v>
      </c>
      <c r="E51450" t="s">
        <v>195</v>
      </c>
      <c r="G51450" t="s">
        <v>17564</v>
      </c>
      <c r="H51450" t="s">
        <v>30</v>
      </c>
      <c r="I51450" t="s">
        <v>22</v>
      </c>
    </row>
    <row r="51451" spans="1:9">
      <c r="A51451" t="s">
        <v>7020</v>
      </c>
      <c r="B51451" s="1">
        <v>44963</v>
      </c>
      <c r="C51451" t="s">
        <v>17565</v>
      </c>
      <c r="E51451" t="s">
        <v>43</v>
      </c>
      <c r="G51451" t="s">
        <v>17566</v>
      </c>
      <c r="H51451" t="s">
        <v>9</v>
      </c>
      <c r="I51451" t="s">
        <v>7827</v>
      </c>
    </row>
    <row r="51452" spans="1:9">
      <c r="A51452" t="s">
        <v>7020</v>
      </c>
      <c r="B51452" s="1">
        <v>44966</v>
      </c>
      <c r="C51452" t="s">
        <v>6</v>
      </c>
      <c r="E51452" t="s">
        <v>43</v>
      </c>
      <c r="F51452">
        <v>114</v>
      </c>
      <c r="G51452" t="s">
        <v>17566</v>
      </c>
      <c r="H51452" t="s">
        <v>9</v>
      </c>
      <c r="I51452" t="s">
        <v>7827</v>
      </c>
    </row>
    <row r="51453" spans="1:9">
      <c r="A51453" t="s">
        <v>10847</v>
      </c>
      <c r="B51453" s="1">
        <v>44963</v>
      </c>
      <c r="C51453" t="s">
        <v>17565</v>
      </c>
      <c r="E51453" t="s">
        <v>43</v>
      </c>
      <c r="G51453" t="s">
        <v>17566</v>
      </c>
      <c r="H51453" t="s">
        <v>9</v>
      </c>
      <c r="I51453" t="s">
        <v>173</v>
      </c>
    </row>
    <row r="51454" spans="1:9">
      <c r="A51454" t="s">
        <v>10847</v>
      </c>
      <c r="B51454" s="1">
        <v>44964</v>
      </c>
      <c r="C51454" t="s">
        <v>17559</v>
      </c>
      <c r="D51454" t="s">
        <v>17568</v>
      </c>
      <c r="E51454" t="s">
        <v>43</v>
      </c>
      <c r="G51454" t="s">
        <v>17566</v>
      </c>
      <c r="H51454" t="s">
        <v>9</v>
      </c>
      <c r="I51454" t="s">
        <v>173</v>
      </c>
    </row>
    <row r="51455" spans="1:9">
      <c r="A51455" t="s">
        <v>10847</v>
      </c>
      <c r="B51455" s="1">
        <v>44965</v>
      </c>
      <c r="C51455" t="s">
        <v>17559</v>
      </c>
      <c r="D51455" t="s">
        <v>17568</v>
      </c>
      <c r="E51455" t="s">
        <v>43</v>
      </c>
      <c r="G51455" t="s">
        <v>17566</v>
      </c>
      <c r="H51455" t="s">
        <v>9</v>
      </c>
      <c r="I51455" t="s">
        <v>173</v>
      </c>
    </row>
    <row r="51456" spans="1:9">
      <c r="A51456" t="s">
        <v>10847</v>
      </c>
      <c r="B51456" s="1">
        <v>44966</v>
      </c>
      <c r="C51456" t="s">
        <v>17559</v>
      </c>
      <c r="D51456" t="s">
        <v>17563</v>
      </c>
      <c r="E51456" t="s">
        <v>43</v>
      </c>
      <c r="G51456" t="s">
        <v>17566</v>
      </c>
      <c r="H51456" t="s">
        <v>9</v>
      </c>
      <c r="I51456" t="s">
        <v>173</v>
      </c>
    </row>
    <row r="51457" spans="1:9">
      <c r="A51457" t="s">
        <v>10847</v>
      </c>
      <c r="B51457" s="1">
        <v>44967</v>
      </c>
      <c r="C51457" t="s">
        <v>17559</v>
      </c>
      <c r="D51457" t="s">
        <v>17563</v>
      </c>
      <c r="E51457" t="s">
        <v>43</v>
      </c>
      <c r="G51457" t="s">
        <v>17566</v>
      </c>
      <c r="H51457" t="s">
        <v>9</v>
      </c>
      <c r="I51457" t="s">
        <v>173</v>
      </c>
    </row>
    <row r="51458" spans="1:9">
      <c r="A51458" t="s">
        <v>16156</v>
      </c>
      <c r="B51458" s="1">
        <v>44963</v>
      </c>
      <c r="C51458" t="s">
        <v>6</v>
      </c>
      <c r="E51458" t="s">
        <v>553</v>
      </c>
      <c r="F51458">
        <v>150</v>
      </c>
      <c r="G51458" t="s">
        <v>17567</v>
      </c>
      <c r="H51458" t="s">
        <v>117</v>
      </c>
      <c r="I51458" t="s">
        <v>37</v>
      </c>
    </row>
    <row r="51459" spans="1:9">
      <c r="A51459" t="s">
        <v>16156</v>
      </c>
      <c r="B51459" s="1">
        <v>44964</v>
      </c>
      <c r="C51459" t="s">
        <v>17565</v>
      </c>
      <c r="E51459" t="s">
        <v>553</v>
      </c>
      <c r="G51459" t="s">
        <v>17567</v>
      </c>
      <c r="H51459" t="s">
        <v>117</v>
      </c>
      <c r="I51459" t="s">
        <v>37</v>
      </c>
    </row>
    <row r="51460" spans="1:9">
      <c r="A51460" t="s">
        <v>16156</v>
      </c>
      <c r="B51460" s="1">
        <v>44965</v>
      </c>
      <c r="C51460" t="s">
        <v>6</v>
      </c>
      <c r="E51460" t="s">
        <v>553</v>
      </c>
      <c r="F51460">
        <v>150</v>
      </c>
      <c r="G51460" t="s">
        <v>17567</v>
      </c>
      <c r="H51460" t="s">
        <v>117</v>
      </c>
      <c r="I51460" t="s">
        <v>37</v>
      </c>
    </row>
    <row r="51461" spans="1:9">
      <c r="A51461" t="s">
        <v>16156</v>
      </c>
      <c r="B51461" s="1">
        <v>44966</v>
      </c>
      <c r="C51461" t="s">
        <v>17565</v>
      </c>
      <c r="E51461" t="s">
        <v>553</v>
      </c>
      <c r="G51461" t="s">
        <v>17567</v>
      </c>
      <c r="H51461" t="s">
        <v>117</v>
      </c>
      <c r="I51461" t="s">
        <v>37</v>
      </c>
    </row>
    <row r="51462" spans="1:9">
      <c r="A51462" t="s">
        <v>16156</v>
      </c>
      <c r="B51462" s="1">
        <v>44967</v>
      </c>
      <c r="C51462" t="s">
        <v>17559</v>
      </c>
      <c r="D51462" t="s">
        <v>17563</v>
      </c>
      <c r="E51462" t="s">
        <v>553</v>
      </c>
      <c r="G51462" t="s">
        <v>17567</v>
      </c>
      <c r="H51462" t="s">
        <v>117</v>
      </c>
      <c r="I51462" t="s">
        <v>37</v>
      </c>
    </row>
    <row r="51463" spans="1:9">
      <c r="A51463" t="s">
        <v>16702</v>
      </c>
      <c r="B51463" s="1">
        <v>44964</v>
      </c>
      <c r="C51463" t="s">
        <v>17565</v>
      </c>
      <c r="E51463" t="s">
        <v>35</v>
      </c>
      <c r="G51463" t="s">
        <v>17564</v>
      </c>
      <c r="H51463" t="s">
        <v>30</v>
      </c>
      <c r="I51463" t="s">
        <v>45</v>
      </c>
    </row>
    <row r="51464" spans="1:9">
      <c r="A51464" t="s">
        <v>16702</v>
      </c>
      <c r="B51464" s="1">
        <v>44966</v>
      </c>
      <c r="C51464" t="s">
        <v>6</v>
      </c>
      <c r="E51464" t="s">
        <v>35</v>
      </c>
      <c r="F51464">
        <v>37</v>
      </c>
      <c r="G51464" t="s">
        <v>17564</v>
      </c>
      <c r="H51464" t="s">
        <v>30</v>
      </c>
      <c r="I51464" t="s">
        <v>45</v>
      </c>
    </row>
    <row r="51465" spans="1:9">
      <c r="A51465" t="s">
        <v>2110</v>
      </c>
      <c r="B51465" s="1">
        <v>44964</v>
      </c>
      <c r="C51465" t="s">
        <v>6</v>
      </c>
      <c r="E51465" t="s">
        <v>13</v>
      </c>
      <c r="F51465">
        <v>114</v>
      </c>
      <c r="G51465" t="s">
        <v>17566</v>
      </c>
      <c r="H51465" t="s">
        <v>9</v>
      </c>
      <c r="I51465" t="s">
        <v>10</v>
      </c>
    </row>
    <row r="51466" spans="1:9">
      <c r="A51466" t="s">
        <v>2110</v>
      </c>
      <c r="B51466" s="1">
        <v>44966</v>
      </c>
      <c r="C51466" t="s">
        <v>17565</v>
      </c>
      <c r="E51466" t="s">
        <v>13</v>
      </c>
      <c r="G51466" t="s">
        <v>17566</v>
      </c>
      <c r="H51466" t="s">
        <v>9</v>
      </c>
      <c r="I51466" t="s">
        <v>10</v>
      </c>
    </row>
    <row r="51467" spans="1:9">
      <c r="A51467" t="s">
        <v>8651</v>
      </c>
      <c r="B51467" s="1">
        <v>44963</v>
      </c>
      <c r="C51467" t="s">
        <v>6</v>
      </c>
      <c r="E51467" t="s">
        <v>90</v>
      </c>
      <c r="F51467">
        <v>423</v>
      </c>
      <c r="G51467" t="s">
        <v>17566</v>
      </c>
      <c r="H51467" t="s">
        <v>9</v>
      </c>
      <c r="I51467" t="s">
        <v>10</v>
      </c>
    </row>
    <row r="51468" spans="1:9">
      <c r="A51468" t="s">
        <v>8651</v>
      </c>
      <c r="B51468" s="1">
        <v>44965</v>
      </c>
      <c r="C51468" t="s">
        <v>17565</v>
      </c>
      <c r="E51468" t="s">
        <v>90</v>
      </c>
      <c r="G51468" t="s">
        <v>17566</v>
      </c>
      <c r="H51468" t="s">
        <v>9</v>
      </c>
      <c r="I51468" t="s">
        <v>10</v>
      </c>
    </row>
    <row r="51469" spans="1:9">
      <c r="A51469" t="s">
        <v>15113</v>
      </c>
      <c r="B51469" s="1">
        <v>44964</v>
      </c>
      <c r="C51469" t="s">
        <v>17565</v>
      </c>
      <c r="E51469" t="s">
        <v>195</v>
      </c>
      <c r="G51469" t="s">
        <v>17564</v>
      </c>
      <c r="H51469" t="s">
        <v>30</v>
      </c>
      <c r="I51469" t="s">
        <v>22</v>
      </c>
    </row>
    <row r="51470" spans="1:9">
      <c r="A51470" t="s">
        <v>15113</v>
      </c>
      <c r="B51470" s="1">
        <v>44966</v>
      </c>
      <c r="C51470" t="s">
        <v>6</v>
      </c>
      <c r="E51470" t="s">
        <v>195</v>
      </c>
      <c r="F51470">
        <v>19</v>
      </c>
      <c r="G51470" t="s">
        <v>17564</v>
      </c>
      <c r="H51470" t="s">
        <v>30</v>
      </c>
      <c r="I51470" t="s">
        <v>22</v>
      </c>
    </row>
    <row r="51471" spans="1:9">
      <c r="A51471" t="s">
        <v>16394</v>
      </c>
      <c r="B51471" s="1">
        <v>44964</v>
      </c>
      <c r="C51471" t="s">
        <v>17565</v>
      </c>
      <c r="E51471" t="s">
        <v>39</v>
      </c>
      <c r="G51471" t="s">
        <v>17566</v>
      </c>
      <c r="H51471" t="s">
        <v>9</v>
      </c>
      <c r="I51471" t="s">
        <v>22</v>
      </c>
    </row>
    <row r="51472" spans="1:9">
      <c r="A51472" t="s">
        <v>16394</v>
      </c>
      <c r="B51472" s="1">
        <v>44966</v>
      </c>
      <c r="C51472" t="s">
        <v>6</v>
      </c>
      <c r="E51472" t="s">
        <v>39</v>
      </c>
      <c r="F51472">
        <v>56</v>
      </c>
      <c r="G51472" t="s">
        <v>17566</v>
      </c>
      <c r="H51472" t="s">
        <v>9</v>
      </c>
      <c r="I51472" t="s">
        <v>22</v>
      </c>
    </row>
    <row r="51473" spans="1:9">
      <c r="A51473" t="s">
        <v>11024</v>
      </c>
      <c r="B51473" s="1">
        <v>44970</v>
      </c>
      <c r="C51473" t="s">
        <v>17565</v>
      </c>
      <c r="E51473" t="s">
        <v>17</v>
      </c>
      <c r="G51473" t="s">
        <v>17566</v>
      </c>
      <c r="H51473" t="s">
        <v>9</v>
      </c>
      <c r="I51473" t="s">
        <v>7827</v>
      </c>
    </row>
    <row r="51474" spans="1:9">
      <c r="A51474" t="s">
        <v>11024</v>
      </c>
      <c r="B51474" s="1">
        <v>44971</v>
      </c>
      <c r="C51474" t="s">
        <v>17565</v>
      </c>
      <c r="E51474" t="s">
        <v>17</v>
      </c>
      <c r="G51474" t="s">
        <v>17566</v>
      </c>
      <c r="H51474" t="s">
        <v>9</v>
      </c>
      <c r="I51474" t="s">
        <v>7827</v>
      </c>
    </row>
    <row r="51475" spans="1:9">
      <c r="A51475" t="s">
        <v>11024</v>
      </c>
      <c r="B51475" s="1">
        <v>44972</v>
      </c>
      <c r="C51475" t="s">
        <v>6</v>
      </c>
      <c r="E51475" t="s">
        <v>17</v>
      </c>
      <c r="F51475">
        <v>30</v>
      </c>
      <c r="G51475" t="s">
        <v>17566</v>
      </c>
      <c r="H51475" t="s">
        <v>9</v>
      </c>
      <c r="I51475" t="s">
        <v>7827</v>
      </c>
    </row>
    <row r="51476" spans="1:9">
      <c r="A51476" t="s">
        <v>11024</v>
      </c>
      <c r="B51476" s="1">
        <v>44973</v>
      </c>
      <c r="C51476" t="s">
        <v>6</v>
      </c>
      <c r="E51476" t="s">
        <v>17</v>
      </c>
      <c r="F51476">
        <v>30</v>
      </c>
      <c r="G51476" t="s">
        <v>17566</v>
      </c>
      <c r="H51476" t="s">
        <v>9</v>
      </c>
      <c r="I51476" t="s">
        <v>7827</v>
      </c>
    </row>
    <row r="51477" spans="1:9">
      <c r="A51477" t="s">
        <v>11024</v>
      </c>
      <c r="B51477" s="1">
        <v>44974</v>
      </c>
      <c r="C51477" t="s">
        <v>17559</v>
      </c>
      <c r="D51477" t="s">
        <v>17563</v>
      </c>
      <c r="E51477" t="s">
        <v>17</v>
      </c>
      <c r="G51477" t="s">
        <v>17566</v>
      </c>
      <c r="H51477" t="s">
        <v>9</v>
      </c>
      <c r="I51477" t="s">
        <v>7827</v>
      </c>
    </row>
    <row r="51478" spans="1:9">
      <c r="A51478" t="s">
        <v>13235</v>
      </c>
      <c r="B51478" s="1">
        <v>44963</v>
      </c>
      <c r="C51478" t="s">
        <v>17565</v>
      </c>
      <c r="E51478" t="s">
        <v>13</v>
      </c>
      <c r="G51478" t="s">
        <v>17566</v>
      </c>
      <c r="H51478" t="s">
        <v>9</v>
      </c>
      <c r="I51478" t="s">
        <v>17573</v>
      </c>
    </row>
    <row r="51479" spans="1:9">
      <c r="A51479" t="s">
        <v>13235</v>
      </c>
      <c r="B51479" s="1">
        <v>44964</v>
      </c>
      <c r="C51479" t="s">
        <v>6</v>
      </c>
      <c r="E51479" t="s">
        <v>13</v>
      </c>
      <c r="F51479">
        <v>157</v>
      </c>
      <c r="G51479" t="s">
        <v>17566</v>
      </c>
      <c r="H51479" t="s">
        <v>9</v>
      </c>
      <c r="I51479" t="s">
        <v>17573</v>
      </c>
    </row>
    <row r="51480" spans="1:9">
      <c r="A51480" t="s">
        <v>13235</v>
      </c>
      <c r="B51480" s="1">
        <v>44965</v>
      </c>
      <c r="C51480" t="s">
        <v>6</v>
      </c>
      <c r="E51480" t="s">
        <v>13</v>
      </c>
      <c r="F51480">
        <v>157</v>
      </c>
      <c r="G51480" t="s">
        <v>17566</v>
      </c>
      <c r="H51480" t="s">
        <v>9</v>
      </c>
      <c r="I51480" t="s">
        <v>17573</v>
      </c>
    </row>
    <row r="51481" spans="1:9">
      <c r="A51481" t="s">
        <v>13235</v>
      </c>
      <c r="B51481" s="1">
        <v>44966</v>
      </c>
      <c r="C51481" t="s">
        <v>17565</v>
      </c>
      <c r="E51481" t="s">
        <v>13</v>
      </c>
      <c r="G51481" t="s">
        <v>17566</v>
      </c>
      <c r="H51481" t="s">
        <v>9</v>
      </c>
      <c r="I51481" t="s">
        <v>17573</v>
      </c>
    </row>
    <row r="51482" spans="1:9">
      <c r="A51482" t="s">
        <v>13235</v>
      </c>
      <c r="B51482" s="1">
        <v>44967</v>
      </c>
      <c r="C51482" t="s">
        <v>17559</v>
      </c>
      <c r="D51482" t="s">
        <v>17563</v>
      </c>
      <c r="E51482" t="s">
        <v>13</v>
      </c>
      <c r="G51482" t="s">
        <v>17566</v>
      </c>
      <c r="H51482" t="s">
        <v>9</v>
      </c>
      <c r="I51482" t="s">
        <v>17573</v>
      </c>
    </row>
    <row r="51483" spans="1:9">
      <c r="A51483" t="s">
        <v>17085</v>
      </c>
      <c r="B51483" s="1">
        <v>44963</v>
      </c>
      <c r="C51483" t="s">
        <v>6</v>
      </c>
      <c r="E51483" t="s">
        <v>17</v>
      </c>
      <c r="F51483">
        <v>34</v>
      </c>
      <c r="G51483" t="s">
        <v>17566</v>
      </c>
      <c r="H51483" t="s">
        <v>9</v>
      </c>
      <c r="I51483" t="s">
        <v>173</v>
      </c>
    </row>
    <row r="51484" spans="1:9">
      <c r="A51484" t="s">
        <v>17085</v>
      </c>
      <c r="B51484" s="1">
        <v>44964</v>
      </c>
      <c r="C51484" t="s">
        <v>17565</v>
      </c>
      <c r="E51484" t="s">
        <v>17</v>
      </c>
      <c r="G51484" t="s">
        <v>17566</v>
      </c>
      <c r="H51484" t="s">
        <v>9</v>
      </c>
      <c r="I51484" t="s">
        <v>173</v>
      </c>
    </row>
    <row r="51485" spans="1:9">
      <c r="A51485" t="s">
        <v>6755</v>
      </c>
      <c r="B51485" s="1">
        <v>44964</v>
      </c>
      <c r="C51485" t="s">
        <v>6</v>
      </c>
      <c r="E51485" t="s">
        <v>90</v>
      </c>
      <c r="F51485">
        <v>423</v>
      </c>
      <c r="G51485" t="s">
        <v>17566</v>
      </c>
      <c r="H51485" t="s">
        <v>9</v>
      </c>
      <c r="I51485" t="s">
        <v>10</v>
      </c>
    </row>
    <row r="51486" spans="1:9">
      <c r="A51486" t="s">
        <v>6755</v>
      </c>
      <c r="B51486" s="1">
        <v>44965</v>
      </c>
      <c r="C51486" t="s">
        <v>17565</v>
      </c>
      <c r="E51486" t="s">
        <v>90</v>
      </c>
      <c r="G51486" t="s">
        <v>17566</v>
      </c>
      <c r="H51486" t="s">
        <v>9</v>
      </c>
      <c r="I51486" t="s">
        <v>10</v>
      </c>
    </row>
    <row r="51487" spans="1:9">
      <c r="A51487" t="s">
        <v>17864</v>
      </c>
      <c r="B51487" s="1">
        <v>44964</v>
      </c>
      <c r="C51487" t="s">
        <v>6</v>
      </c>
      <c r="E51487" t="s">
        <v>224</v>
      </c>
      <c r="F51487">
        <v>5</v>
      </c>
      <c r="G51487" t="s">
        <v>17567</v>
      </c>
      <c r="H51487" t="s">
        <v>117</v>
      </c>
      <c r="I51487" t="s">
        <v>64</v>
      </c>
    </row>
    <row r="51488" spans="1:9">
      <c r="A51488" t="s">
        <v>17864</v>
      </c>
      <c r="B51488" s="1">
        <v>44965</v>
      </c>
      <c r="C51488" t="s">
        <v>17565</v>
      </c>
      <c r="E51488" t="s">
        <v>224</v>
      </c>
      <c r="G51488" t="s">
        <v>17567</v>
      </c>
      <c r="H51488" t="s">
        <v>117</v>
      </c>
      <c r="I51488" t="s">
        <v>64</v>
      </c>
    </row>
    <row r="51489" spans="1:9">
      <c r="A51489" t="s">
        <v>6234</v>
      </c>
      <c r="B51489" s="1">
        <v>44963</v>
      </c>
      <c r="C51489" t="s">
        <v>17559</v>
      </c>
      <c r="D51489" t="s">
        <v>17563</v>
      </c>
      <c r="E51489" t="s">
        <v>39</v>
      </c>
      <c r="G51489" t="s">
        <v>17566</v>
      </c>
      <c r="H51489" t="s">
        <v>9</v>
      </c>
      <c r="I51489" t="s">
        <v>37</v>
      </c>
    </row>
    <row r="51490" spans="1:9">
      <c r="A51490" t="s">
        <v>6234</v>
      </c>
      <c r="B51490" s="1">
        <v>44964</v>
      </c>
      <c r="C51490" t="s">
        <v>6</v>
      </c>
      <c r="E51490" t="s">
        <v>39</v>
      </c>
      <c r="F51490">
        <v>166</v>
      </c>
      <c r="G51490" t="s">
        <v>17566</v>
      </c>
      <c r="H51490" t="s">
        <v>9</v>
      </c>
      <c r="I51490" t="s">
        <v>37</v>
      </c>
    </row>
    <row r="51491" spans="1:9">
      <c r="A51491" t="s">
        <v>6234</v>
      </c>
      <c r="B51491" s="1">
        <v>44967</v>
      </c>
      <c r="C51491" t="s">
        <v>17559</v>
      </c>
      <c r="D51491" t="s">
        <v>17563</v>
      </c>
      <c r="E51491" t="s">
        <v>39</v>
      </c>
      <c r="G51491" t="s">
        <v>17566</v>
      </c>
      <c r="H51491" t="s">
        <v>9</v>
      </c>
      <c r="I51491" t="s">
        <v>37</v>
      </c>
    </row>
    <row r="51492" spans="1:9">
      <c r="A51492" t="s">
        <v>5628</v>
      </c>
      <c r="B51492" s="1">
        <v>44964</v>
      </c>
      <c r="C51492" t="s">
        <v>17565</v>
      </c>
      <c r="E51492" t="s">
        <v>68</v>
      </c>
      <c r="G51492" t="s">
        <v>17566</v>
      </c>
      <c r="H51492" t="s">
        <v>9</v>
      </c>
      <c r="I51492" t="s">
        <v>10</v>
      </c>
    </row>
    <row r="51493" spans="1:9">
      <c r="A51493" t="s">
        <v>5628</v>
      </c>
      <c r="B51493" s="1">
        <v>44965</v>
      </c>
      <c r="C51493" t="s">
        <v>6</v>
      </c>
      <c r="E51493" t="s">
        <v>68</v>
      </c>
      <c r="F51493">
        <v>17</v>
      </c>
      <c r="G51493" t="s">
        <v>17566</v>
      </c>
      <c r="H51493" t="s">
        <v>9</v>
      </c>
      <c r="I51493" t="s">
        <v>10</v>
      </c>
    </row>
    <row r="51494" spans="1:9">
      <c r="A51494" t="s">
        <v>14248</v>
      </c>
      <c r="B51494" s="1">
        <v>44964</v>
      </c>
      <c r="C51494" t="s">
        <v>17565</v>
      </c>
      <c r="E51494" t="s">
        <v>43</v>
      </c>
      <c r="G51494" t="s">
        <v>17566</v>
      </c>
      <c r="H51494" t="s">
        <v>9</v>
      </c>
      <c r="I51494" t="s">
        <v>173</v>
      </c>
    </row>
    <row r="51495" spans="1:9">
      <c r="A51495" t="s">
        <v>14248</v>
      </c>
      <c r="B51495" s="1">
        <v>44966</v>
      </c>
      <c r="C51495" t="s">
        <v>6</v>
      </c>
      <c r="E51495" t="s">
        <v>43</v>
      </c>
      <c r="F51495">
        <v>11</v>
      </c>
      <c r="G51495" t="s">
        <v>17566</v>
      </c>
      <c r="H51495" t="s">
        <v>9</v>
      </c>
      <c r="I51495" t="s">
        <v>173</v>
      </c>
    </row>
    <row r="51496" spans="1:9">
      <c r="A51496" t="s">
        <v>5628</v>
      </c>
      <c r="B51496" s="1">
        <v>44970</v>
      </c>
      <c r="C51496" t="s">
        <v>17559</v>
      </c>
      <c r="D51496" t="s">
        <v>17563</v>
      </c>
      <c r="E51496" t="s">
        <v>68</v>
      </c>
      <c r="G51496" t="s">
        <v>17566</v>
      </c>
      <c r="H51496" t="s">
        <v>9</v>
      </c>
      <c r="I51496" t="s">
        <v>10</v>
      </c>
    </row>
    <row r="51497" spans="1:9">
      <c r="A51497" t="s">
        <v>5628</v>
      </c>
      <c r="B51497" s="1">
        <v>44971</v>
      </c>
      <c r="C51497" t="s">
        <v>6</v>
      </c>
      <c r="E51497" t="s">
        <v>68</v>
      </c>
      <c r="F51497">
        <v>17</v>
      </c>
      <c r="G51497" t="s">
        <v>17566</v>
      </c>
      <c r="H51497" t="s">
        <v>9</v>
      </c>
      <c r="I51497" t="s">
        <v>10</v>
      </c>
    </row>
    <row r="51498" spans="1:9">
      <c r="A51498" t="s">
        <v>5628</v>
      </c>
      <c r="B51498" s="1">
        <v>44972</v>
      </c>
      <c r="C51498" t="s">
        <v>17565</v>
      </c>
      <c r="E51498" t="s">
        <v>68</v>
      </c>
      <c r="G51498" t="s">
        <v>17566</v>
      </c>
      <c r="H51498" t="s">
        <v>9</v>
      </c>
      <c r="I51498" t="s">
        <v>10</v>
      </c>
    </row>
    <row r="51499" spans="1:9">
      <c r="A51499" t="s">
        <v>5628</v>
      </c>
      <c r="B51499" s="1">
        <v>44973</v>
      </c>
      <c r="C51499" t="s">
        <v>6</v>
      </c>
      <c r="E51499" t="s">
        <v>68</v>
      </c>
      <c r="F51499">
        <v>17</v>
      </c>
      <c r="G51499" t="s">
        <v>17566</v>
      </c>
      <c r="H51499" t="s">
        <v>9</v>
      </c>
      <c r="I51499" t="s">
        <v>10</v>
      </c>
    </row>
    <row r="51500" spans="1:9">
      <c r="A51500" t="s">
        <v>5628</v>
      </c>
      <c r="B51500" s="1">
        <v>44974</v>
      </c>
      <c r="C51500" t="s">
        <v>17559</v>
      </c>
      <c r="D51500" t="s">
        <v>17563</v>
      </c>
      <c r="E51500" t="s">
        <v>68</v>
      </c>
      <c r="G51500" t="s">
        <v>17566</v>
      </c>
      <c r="H51500" t="s">
        <v>9</v>
      </c>
      <c r="I51500" t="s">
        <v>10</v>
      </c>
    </row>
    <row r="51501" spans="1:9">
      <c r="A51501" t="s">
        <v>16199</v>
      </c>
      <c r="B51501" s="1">
        <v>44963</v>
      </c>
      <c r="C51501" t="s">
        <v>6</v>
      </c>
      <c r="E51501" t="s">
        <v>17</v>
      </c>
      <c r="F51501">
        <v>207</v>
      </c>
      <c r="G51501" t="s">
        <v>17566</v>
      </c>
      <c r="H51501" t="s">
        <v>9</v>
      </c>
      <c r="I51501" t="s">
        <v>10</v>
      </c>
    </row>
    <row r="51502" spans="1:9">
      <c r="A51502" t="s">
        <v>16199</v>
      </c>
      <c r="B51502" s="1">
        <v>44964</v>
      </c>
      <c r="C51502" t="s">
        <v>17565</v>
      </c>
      <c r="E51502" t="s">
        <v>17</v>
      </c>
      <c r="G51502" t="s">
        <v>17566</v>
      </c>
      <c r="H51502" t="s">
        <v>9</v>
      </c>
      <c r="I51502" t="s">
        <v>10</v>
      </c>
    </row>
    <row r="51503" spans="1:9">
      <c r="A51503" t="s">
        <v>12271</v>
      </c>
      <c r="B51503" s="1">
        <v>44966</v>
      </c>
      <c r="C51503" t="s">
        <v>17559</v>
      </c>
      <c r="D51503" t="s">
        <v>17596</v>
      </c>
      <c r="E51503" t="s">
        <v>54</v>
      </c>
      <c r="G51503" t="s">
        <v>17564</v>
      </c>
      <c r="H51503" t="s">
        <v>30</v>
      </c>
      <c r="I51503" t="s">
        <v>17571</v>
      </c>
    </row>
    <row r="51504" spans="1:9">
      <c r="A51504" t="s">
        <v>8773</v>
      </c>
      <c r="B51504" s="1">
        <v>44963</v>
      </c>
      <c r="C51504" t="s">
        <v>17565</v>
      </c>
      <c r="E51504" t="s">
        <v>17</v>
      </c>
      <c r="G51504" t="s">
        <v>17566</v>
      </c>
      <c r="H51504" t="s">
        <v>9</v>
      </c>
      <c r="I51504" t="s">
        <v>10</v>
      </c>
    </row>
    <row r="51505" spans="1:9">
      <c r="A51505" t="s">
        <v>8773</v>
      </c>
      <c r="B51505" s="1">
        <v>44965</v>
      </c>
      <c r="C51505" t="s">
        <v>6</v>
      </c>
      <c r="E51505" t="s">
        <v>17</v>
      </c>
      <c r="F51505">
        <v>207</v>
      </c>
      <c r="G51505" t="s">
        <v>17566</v>
      </c>
      <c r="H51505" t="s">
        <v>9</v>
      </c>
      <c r="I51505" t="s">
        <v>10</v>
      </c>
    </row>
    <row r="51506" spans="1:9">
      <c r="A51506" t="s">
        <v>8773</v>
      </c>
      <c r="B51506" s="1">
        <v>44970</v>
      </c>
      <c r="C51506" t="s">
        <v>17559</v>
      </c>
      <c r="D51506" t="s">
        <v>17563</v>
      </c>
      <c r="E51506" t="s">
        <v>17</v>
      </c>
      <c r="G51506" t="s">
        <v>17566</v>
      </c>
      <c r="H51506" t="s">
        <v>9</v>
      </c>
      <c r="I51506" t="s">
        <v>10</v>
      </c>
    </row>
    <row r="51507" spans="1:9">
      <c r="A51507" t="s">
        <v>16789</v>
      </c>
      <c r="B51507" s="1">
        <v>44964</v>
      </c>
      <c r="C51507" t="s">
        <v>6</v>
      </c>
      <c r="E51507" t="s">
        <v>128</v>
      </c>
      <c r="F51507">
        <v>31</v>
      </c>
      <c r="G51507" t="s">
        <v>17566</v>
      </c>
      <c r="H51507" t="s">
        <v>9</v>
      </c>
      <c r="I51507" t="s">
        <v>10</v>
      </c>
    </row>
    <row r="51508" spans="1:9">
      <c r="A51508" t="s">
        <v>16789</v>
      </c>
      <c r="B51508" s="1">
        <v>44965</v>
      </c>
      <c r="C51508" t="s">
        <v>17565</v>
      </c>
      <c r="E51508" t="s">
        <v>128</v>
      </c>
      <c r="G51508" t="s">
        <v>17566</v>
      </c>
      <c r="H51508" t="s">
        <v>9</v>
      </c>
      <c r="I51508" t="s">
        <v>10</v>
      </c>
    </row>
    <row r="51509" spans="1:9">
      <c r="A51509" t="s">
        <v>11721</v>
      </c>
      <c r="B51509" s="1">
        <v>44964</v>
      </c>
      <c r="C51509" t="s">
        <v>17565</v>
      </c>
      <c r="E51509" t="s">
        <v>17</v>
      </c>
      <c r="G51509" t="s">
        <v>17566</v>
      </c>
      <c r="H51509" t="s">
        <v>9</v>
      </c>
      <c r="I51509" t="s">
        <v>10</v>
      </c>
    </row>
    <row r="51510" spans="1:9">
      <c r="A51510" t="s">
        <v>11721</v>
      </c>
      <c r="B51510" s="1">
        <v>44966</v>
      </c>
      <c r="C51510" t="s">
        <v>6</v>
      </c>
      <c r="E51510" t="s">
        <v>17</v>
      </c>
      <c r="F51510">
        <v>207</v>
      </c>
      <c r="G51510" t="s">
        <v>17566</v>
      </c>
      <c r="H51510" t="s">
        <v>9</v>
      </c>
      <c r="I51510" t="s">
        <v>10</v>
      </c>
    </row>
    <row r="51511" spans="1:9">
      <c r="A51511" t="s">
        <v>7975</v>
      </c>
      <c r="B51511" s="1">
        <v>44963</v>
      </c>
      <c r="C51511" t="s">
        <v>17565</v>
      </c>
      <c r="E51511" t="s">
        <v>90</v>
      </c>
      <c r="G51511" t="s">
        <v>17566</v>
      </c>
      <c r="H51511" t="s">
        <v>9</v>
      </c>
      <c r="I51511" t="s">
        <v>10</v>
      </c>
    </row>
    <row r="51512" spans="1:9">
      <c r="A51512" t="s">
        <v>7975</v>
      </c>
      <c r="B51512" s="1">
        <v>44964</v>
      </c>
      <c r="C51512" t="s">
        <v>6</v>
      </c>
      <c r="E51512" t="s">
        <v>90</v>
      </c>
      <c r="F51512">
        <v>423</v>
      </c>
      <c r="G51512" t="s">
        <v>17566</v>
      </c>
      <c r="H51512" t="s">
        <v>9</v>
      </c>
      <c r="I51512" t="s">
        <v>10</v>
      </c>
    </row>
    <row r="51513" spans="1:9">
      <c r="A51513" t="s">
        <v>7975</v>
      </c>
      <c r="B51513" s="1">
        <v>44965</v>
      </c>
      <c r="C51513" t="s">
        <v>17565</v>
      </c>
      <c r="E51513" t="s">
        <v>90</v>
      </c>
      <c r="G51513" t="s">
        <v>17566</v>
      </c>
      <c r="H51513" t="s">
        <v>9</v>
      </c>
      <c r="I51513" t="s">
        <v>10</v>
      </c>
    </row>
    <row r="51514" spans="1:9">
      <c r="A51514" t="s">
        <v>7975</v>
      </c>
      <c r="B51514" s="1">
        <v>44966</v>
      </c>
      <c r="C51514" t="s">
        <v>6</v>
      </c>
      <c r="E51514" t="s">
        <v>90</v>
      </c>
      <c r="F51514">
        <v>423</v>
      </c>
      <c r="G51514" t="s">
        <v>17566</v>
      </c>
      <c r="H51514" t="s">
        <v>9</v>
      </c>
      <c r="I51514" t="s">
        <v>10</v>
      </c>
    </row>
    <row r="51515" spans="1:9">
      <c r="A51515" t="s">
        <v>12333</v>
      </c>
      <c r="B51515" s="1">
        <v>44964</v>
      </c>
      <c r="C51515" t="s">
        <v>17559</v>
      </c>
      <c r="D51515" t="s">
        <v>17568</v>
      </c>
      <c r="E51515" t="s">
        <v>17</v>
      </c>
      <c r="G51515" t="s">
        <v>17566</v>
      </c>
      <c r="H51515" t="s">
        <v>9</v>
      </c>
      <c r="I51515" t="s">
        <v>37</v>
      </c>
    </row>
    <row r="51516" spans="1:9">
      <c r="A51516" t="s">
        <v>11024</v>
      </c>
      <c r="B51516" s="1">
        <v>44963</v>
      </c>
      <c r="C51516" t="s">
        <v>6</v>
      </c>
      <c r="E51516" t="s">
        <v>17</v>
      </c>
      <c r="F51516">
        <v>30</v>
      </c>
      <c r="G51516" t="s">
        <v>17566</v>
      </c>
      <c r="H51516" t="s">
        <v>9</v>
      </c>
      <c r="I51516" t="s">
        <v>7827</v>
      </c>
    </row>
    <row r="51517" spans="1:9">
      <c r="A51517" t="s">
        <v>11024</v>
      </c>
      <c r="B51517" s="1">
        <v>44964</v>
      </c>
      <c r="C51517" t="s">
        <v>17565</v>
      </c>
      <c r="E51517" t="s">
        <v>17</v>
      </c>
      <c r="G51517" t="s">
        <v>17566</v>
      </c>
      <c r="H51517" t="s">
        <v>9</v>
      </c>
      <c r="I51517" t="s">
        <v>7827</v>
      </c>
    </row>
    <row r="51518" spans="1:9">
      <c r="A51518" t="s">
        <v>11024</v>
      </c>
      <c r="B51518" s="1">
        <v>44965</v>
      </c>
      <c r="C51518" t="s">
        <v>6</v>
      </c>
      <c r="E51518" t="s">
        <v>17</v>
      </c>
      <c r="F51518">
        <v>30</v>
      </c>
      <c r="G51518" t="s">
        <v>17566</v>
      </c>
      <c r="H51518" t="s">
        <v>9</v>
      </c>
      <c r="I51518" t="s">
        <v>7827</v>
      </c>
    </row>
    <row r="51519" spans="1:9">
      <c r="A51519" t="s">
        <v>11024</v>
      </c>
      <c r="B51519" s="1">
        <v>44966</v>
      </c>
      <c r="C51519" t="s">
        <v>17565</v>
      </c>
      <c r="E51519" t="s">
        <v>17</v>
      </c>
      <c r="G51519" t="s">
        <v>17566</v>
      </c>
      <c r="H51519" t="s">
        <v>9</v>
      </c>
      <c r="I51519" t="s">
        <v>7827</v>
      </c>
    </row>
    <row r="51520" spans="1:9">
      <c r="A51520" t="s">
        <v>11024</v>
      </c>
      <c r="B51520" s="1">
        <v>44967</v>
      </c>
      <c r="C51520" t="s">
        <v>17559</v>
      </c>
      <c r="D51520" t="s">
        <v>17563</v>
      </c>
      <c r="E51520" t="s">
        <v>17</v>
      </c>
      <c r="G51520" t="s">
        <v>17566</v>
      </c>
      <c r="H51520" t="s">
        <v>9</v>
      </c>
      <c r="I51520" t="s">
        <v>7827</v>
      </c>
    </row>
    <row r="51521" spans="1:9">
      <c r="A51521" t="s">
        <v>14855</v>
      </c>
      <c r="B51521" s="1">
        <v>44963</v>
      </c>
      <c r="C51521" t="s">
        <v>6</v>
      </c>
      <c r="E51521" t="s">
        <v>43</v>
      </c>
      <c r="F51521">
        <v>24</v>
      </c>
      <c r="G51521" t="s">
        <v>17566</v>
      </c>
      <c r="H51521" t="s">
        <v>9</v>
      </c>
      <c r="I51521" t="s">
        <v>173</v>
      </c>
    </row>
    <row r="51522" spans="1:9">
      <c r="A51522" t="s">
        <v>14855</v>
      </c>
      <c r="B51522" s="1">
        <v>44964</v>
      </c>
      <c r="C51522" t="s">
        <v>6</v>
      </c>
      <c r="E51522" t="s">
        <v>43</v>
      </c>
      <c r="F51522">
        <v>24</v>
      </c>
      <c r="G51522" t="s">
        <v>17566</v>
      </c>
      <c r="H51522" t="s">
        <v>9</v>
      </c>
      <c r="I51522" t="s">
        <v>173</v>
      </c>
    </row>
    <row r="51523" spans="1:9">
      <c r="A51523" t="s">
        <v>14855</v>
      </c>
      <c r="B51523" s="1">
        <v>44965</v>
      </c>
      <c r="C51523" t="s">
        <v>17565</v>
      </c>
      <c r="E51523" t="s">
        <v>43</v>
      </c>
      <c r="G51523" t="s">
        <v>17566</v>
      </c>
      <c r="H51523" t="s">
        <v>9</v>
      </c>
      <c r="I51523" t="s">
        <v>173</v>
      </c>
    </row>
    <row r="51524" spans="1:9">
      <c r="A51524" t="s">
        <v>14855</v>
      </c>
      <c r="B51524" s="1">
        <v>44966</v>
      </c>
      <c r="C51524" t="s">
        <v>17565</v>
      </c>
      <c r="E51524" t="s">
        <v>43</v>
      </c>
      <c r="G51524" t="s">
        <v>17566</v>
      </c>
      <c r="H51524" t="s">
        <v>9</v>
      </c>
      <c r="I51524" t="s">
        <v>173</v>
      </c>
    </row>
    <row r="51525" spans="1:9">
      <c r="A51525" t="s">
        <v>14855</v>
      </c>
      <c r="B51525" s="1">
        <v>44967</v>
      </c>
      <c r="C51525" t="s">
        <v>17559</v>
      </c>
      <c r="D51525" t="s">
        <v>17563</v>
      </c>
      <c r="E51525" t="s">
        <v>43</v>
      </c>
      <c r="G51525" t="s">
        <v>17566</v>
      </c>
      <c r="H51525" t="s">
        <v>9</v>
      </c>
      <c r="I51525" t="s">
        <v>173</v>
      </c>
    </row>
    <row r="51526" spans="1:9">
      <c r="A51526" t="s">
        <v>630</v>
      </c>
      <c r="B51526" s="1">
        <v>44970</v>
      </c>
      <c r="C51526" t="s">
        <v>17559</v>
      </c>
      <c r="D51526" t="s">
        <v>17563</v>
      </c>
      <c r="E51526" t="s">
        <v>35</v>
      </c>
      <c r="G51526" t="s">
        <v>17564</v>
      </c>
      <c r="H51526" t="s">
        <v>30</v>
      </c>
      <c r="I51526" t="s">
        <v>631</v>
      </c>
    </row>
    <row r="51527" spans="1:9">
      <c r="A51527" t="s">
        <v>630</v>
      </c>
      <c r="B51527" s="1">
        <v>44971</v>
      </c>
      <c r="C51527" t="s">
        <v>6</v>
      </c>
      <c r="E51527" t="s">
        <v>35</v>
      </c>
      <c r="F51527">
        <v>20</v>
      </c>
      <c r="G51527" t="s">
        <v>17564</v>
      </c>
      <c r="H51527" t="s">
        <v>30</v>
      </c>
      <c r="I51527" t="s">
        <v>631</v>
      </c>
    </row>
    <row r="51528" spans="1:9">
      <c r="A51528" t="s">
        <v>7507</v>
      </c>
      <c r="B51528" s="1">
        <v>44963</v>
      </c>
      <c r="C51528" t="s">
        <v>17565</v>
      </c>
      <c r="E51528" t="s">
        <v>224</v>
      </c>
      <c r="G51528" t="s">
        <v>17567</v>
      </c>
      <c r="H51528" t="s">
        <v>117</v>
      </c>
      <c r="I51528" t="s">
        <v>17603</v>
      </c>
    </row>
    <row r="51529" spans="1:9">
      <c r="A51529" t="s">
        <v>7507</v>
      </c>
      <c r="B51529" s="1">
        <v>44964</v>
      </c>
      <c r="C51529" t="s">
        <v>6</v>
      </c>
      <c r="E51529" t="s">
        <v>224</v>
      </c>
      <c r="F51529">
        <v>236</v>
      </c>
      <c r="G51529" t="s">
        <v>17567</v>
      </c>
      <c r="H51529" t="s">
        <v>117</v>
      </c>
      <c r="I51529" t="s">
        <v>17603</v>
      </c>
    </row>
    <row r="51530" spans="1:9">
      <c r="A51530" t="s">
        <v>7507</v>
      </c>
      <c r="B51530" s="1">
        <v>44965</v>
      </c>
      <c r="C51530" t="s">
        <v>6</v>
      </c>
      <c r="E51530" t="s">
        <v>224</v>
      </c>
      <c r="F51530">
        <v>236</v>
      </c>
      <c r="G51530" t="s">
        <v>17567</v>
      </c>
      <c r="H51530" t="s">
        <v>117</v>
      </c>
      <c r="I51530" t="s">
        <v>17603</v>
      </c>
    </row>
    <row r="51531" spans="1:9">
      <c r="A51531" t="s">
        <v>7507</v>
      </c>
      <c r="B51531" s="1">
        <v>44966</v>
      </c>
      <c r="C51531" t="s">
        <v>17565</v>
      </c>
      <c r="E51531" t="s">
        <v>224</v>
      </c>
      <c r="G51531" t="s">
        <v>17567</v>
      </c>
      <c r="H51531" t="s">
        <v>117</v>
      </c>
      <c r="I51531" t="s">
        <v>17603</v>
      </c>
    </row>
    <row r="51532" spans="1:9">
      <c r="A51532" t="s">
        <v>7507</v>
      </c>
      <c r="B51532" s="1">
        <v>44967</v>
      </c>
      <c r="C51532" t="s">
        <v>17565</v>
      </c>
      <c r="E51532" t="s">
        <v>224</v>
      </c>
      <c r="G51532" t="s">
        <v>17567</v>
      </c>
      <c r="H51532" t="s">
        <v>117</v>
      </c>
      <c r="I51532" t="s">
        <v>17603</v>
      </c>
    </row>
    <row r="51533" spans="1:9">
      <c r="A51533" t="s">
        <v>12693</v>
      </c>
      <c r="B51533" s="1">
        <v>44970</v>
      </c>
      <c r="C51533" t="s">
        <v>6</v>
      </c>
      <c r="E51533" t="s">
        <v>39</v>
      </c>
      <c r="F51533">
        <v>144</v>
      </c>
      <c r="G51533" t="s">
        <v>17566</v>
      </c>
      <c r="H51533" t="s">
        <v>9</v>
      </c>
      <c r="I51533" t="s">
        <v>17644</v>
      </c>
    </row>
    <row r="51534" spans="1:9">
      <c r="A51534" t="s">
        <v>12693</v>
      </c>
      <c r="B51534" s="1">
        <v>44971</v>
      </c>
      <c r="C51534" t="s">
        <v>17565</v>
      </c>
      <c r="E51534" t="s">
        <v>39</v>
      </c>
      <c r="G51534" t="s">
        <v>17566</v>
      </c>
      <c r="H51534" t="s">
        <v>9</v>
      </c>
      <c r="I51534" t="s">
        <v>17644</v>
      </c>
    </row>
    <row r="51535" spans="1:9">
      <c r="A51535" t="s">
        <v>12693</v>
      </c>
      <c r="B51535" s="1">
        <v>44974</v>
      </c>
      <c r="C51535" t="s">
        <v>17559</v>
      </c>
      <c r="D51535" t="s">
        <v>17563</v>
      </c>
      <c r="E51535" t="s">
        <v>39</v>
      </c>
      <c r="G51535" t="s">
        <v>17566</v>
      </c>
      <c r="H51535" t="s">
        <v>9</v>
      </c>
      <c r="I51535" t="s">
        <v>17644</v>
      </c>
    </row>
    <row r="51536" spans="1:9">
      <c r="A51536" t="s">
        <v>14751</v>
      </c>
      <c r="B51536" s="1">
        <v>44963</v>
      </c>
      <c r="C51536" t="s">
        <v>17565</v>
      </c>
      <c r="E51536" t="s">
        <v>39</v>
      </c>
      <c r="G51536" t="s">
        <v>17566</v>
      </c>
      <c r="H51536" t="s">
        <v>9</v>
      </c>
      <c r="I51536" t="s">
        <v>22</v>
      </c>
    </row>
    <row r="51537" spans="1:9">
      <c r="A51537" t="s">
        <v>14751</v>
      </c>
      <c r="B51537" s="1">
        <v>44965</v>
      </c>
      <c r="C51537" t="s">
        <v>6</v>
      </c>
      <c r="E51537" t="s">
        <v>39</v>
      </c>
      <c r="F51537">
        <v>51</v>
      </c>
      <c r="G51537" t="s">
        <v>17566</v>
      </c>
      <c r="H51537" t="s">
        <v>9</v>
      </c>
      <c r="I51537" t="s">
        <v>22</v>
      </c>
    </row>
    <row r="51538" spans="1:9">
      <c r="A51538" t="s">
        <v>11161</v>
      </c>
      <c r="B51538" s="1">
        <v>44963</v>
      </c>
      <c r="C51538" t="s">
        <v>17565</v>
      </c>
      <c r="E51538" t="s">
        <v>13</v>
      </c>
      <c r="G51538" t="s">
        <v>17566</v>
      </c>
      <c r="H51538" t="s">
        <v>9</v>
      </c>
      <c r="I51538" t="s">
        <v>10</v>
      </c>
    </row>
    <row r="51539" spans="1:9">
      <c r="A51539" t="s">
        <v>15177</v>
      </c>
      <c r="B51539" s="1">
        <v>44964</v>
      </c>
      <c r="C51539" t="s">
        <v>6</v>
      </c>
      <c r="E51539" t="s">
        <v>90</v>
      </c>
      <c r="F51539">
        <v>25</v>
      </c>
      <c r="G51539" t="s">
        <v>17566</v>
      </c>
      <c r="H51539" t="s">
        <v>9</v>
      </c>
      <c r="I51539" t="s">
        <v>10</v>
      </c>
    </row>
    <row r="51540" spans="1:9">
      <c r="A51540" t="s">
        <v>15177</v>
      </c>
      <c r="B51540" s="1">
        <v>44966</v>
      </c>
      <c r="C51540" t="s">
        <v>17565</v>
      </c>
      <c r="E51540" t="s">
        <v>90</v>
      </c>
      <c r="G51540" t="s">
        <v>17566</v>
      </c>
      <c r="H51540" t="s">
        <v>9</v>
      </c>
      <c r="I51540" t="s">
        <v>10</v>
      </c>
    </row>
    <row r="51541" spans="1:9">
      <c r="A51541" t="s">
        <v>6591</v>
      </c>
      <c r="B51541" s="1">
        <v>44963</v>
      </c>
      <c r="C51541" t="s">
        <v>17565</v>
      </c>
      <c r="E51541" t="s">
        <v>17</v>
      </c>
      <c r="G51541" t="s">
        <v>17566</v>
      </c>
      <c r="H51541" t="s">
        <v>9</v>
      </c>
      <c r="I51541" t="s">
        <v>22</v>
      </c>
    </row>
    <row r="51542" spans="1:9">
      <c r="A51542" t="s">
        <v>8823</v>
      </c>
      <c r="B51542" s="1">
        <v>44963</v>
      </c>
      <c r="C51542" t="s">
        <v>6</v>
      </c>
      <c r="E51542" t="s">
        <v>39</v>
      </c>
      <c r="F51542">
        <v>51</v>
      </c>
      <c r="G51542" t="s">
        <v>17566</v>
      </c>
      <c r="H51542" t="s">
        <v>9</v>
      </c>
      <c r="I51542" t="s">
        <v>22</v>
      </c>
    </row>
    <row r="51543" spans="1:9">
      <c r="A51543" t="s">
        <v>8823</v>
      </c>
      <c r="B51543" s="1">
        <v>44965</v>
      </c>
      <c r="C51543" t="s">
        <v>17565</v>
      </c>
      <c r="E51543" t="s">
        <v>39</v>
      </c>
      <c r="G51543" t="s">
        <v>17566</v>
      </c>
      <c r="H51543" t="s">
        <v>9</v>
      </c>
      <c r="I51543" t="s">
        <v>22</v>
      </c>
    </row>
    <row r="51544" spans="1:9">
      <c r="A51544" t="s">
        <v>3022</v>
      </c>
      <c r="B51544" s="1">
        <v>44963</v>
      </c>
      <c r="C51544" t="s">
        <v>17565</v>
      </c>
      <c r="E51544" t="s">
        <v>17</v>
      </c>
      <c r="G51544" t="s">
        <v>17566</v>
      </c>
      <c r="H51544" t="s">
        <v>9</v>
      </c>
      <c r="I51544" t="s">
        <v>173</v>
      </c>
    </row>
    <row r="51545" spans="1:9">
      <c r="A51545" t="s">
        <v>3022</v>
      </c>
      <c r="B51545" s="1">
        <v>44964</v>
      </c>
      <c r="C51545" t="s">
        <v>6</v>
      </c>
      <c r="E51545" t="s">
        <v>17</v>
      </c>
      <c r="F51545">
        <v>27</v>
      </c>
      <c r="G51545" t="s">
        <v>17566</v>
      </c>
      <c r="H51545" t="s">
        <v>9</v>
      </c>
      <c r="I51545" t="s">
        <v>173</v>
      </c>
    </row>
    <row r="51546" spans="1:9">
      <c r="A51546" t="s">
        <v>3296</v>
      </c>
      <c r="B51546" s="1">
        <v>44963</v>
      </c>
      <c r="C51546" t="s">
        <v>6</v>
      </c>
      <c r="E51546" t="s">
        <v>90</v>
      </c>
      <c r="F51546">
        <v>423</v>
      </c>
      <c r="G51546" t="s">
        <v>17566</v>
      </c>
      <c r="H51546" t="s">
        <v>9</v>
      </c>
      <c r="I51546" t="s">
        <v>10</v>
      </c>
    </row>
    <row r="51547" spans="1:9">
      <c r="A51547" t="s">
        <v>3296</v>
      </c>
      <c r="B51547" s="1">
        <v>44964</v>
      </c>
      <c r="C51547" t="s">
        <v>17565</v>
      </c>
      <c r="E51547" t="s">
        <v>90</v>
      </c>
      <c r="G51547" t="s">
        <v>17566</v>
      </c>
      <c r="H51547" t="s">
        <v>9</v>
      </c>
      <c r="I51547" t="s">
        <v>10</v>
      </c>
    </row>
    <row r="51548" spans="1:9">
      <c r="A51548" t="s">
        <v>2818</v>
      </c>
      <c r="B51548" s="1">
        <v>44963</v>
      </c>
      <c r="C51548" t="s">
        <v>17565</v>
      </c>
      <c r="E51548" t="s">
        <v>13</v>
      </c>
      <c r="G51548" t="s">
        <v>17566</v>
      </c>
      <c r="H51548" t="s">
        <v>9</v>
      </c>
      <c r="I51548" t="s">
        <v>10</v>
      </c>
    </row>
    <row r="51549" spans="1:9">
      <c r="A51549" t="s">
        <v>2818</v>
      </c>
      <c r="B51549" s="1">
        <v>44965</v>
      </c>
      <c r="C51549" t="s">
        <v>6</v>
      </c>
      <c r="E51549" t="s">
        <v>13</v>
      </c>
      <c r="F51549">
        <v>114</v>
      </c>
      <c r="G51549" t="s">
        <v>17566</v>
      </c>
      <c r="H51549" t="s">
        <v>9</v>
      </c>
      <c r="I51549" t="s">
        <v>10</v>
      </c>
    </row>
    <row r="51550" spans="1:9">
      <c r="A51550" t="s">
        <v>15259</v>
      </c>
      <c r="B51550" s="1">
        <v>44963</v>
      </c>
      <c r="C51550" t="s">
        <v>17565</v>
      </c>
      <c r="E51550" t="s">
        <v>43</v>
      </c>
      <c r="G51550" t="s">
        <v>17566</v>
      </c>
      <c r="H51550" t="s">
        <v>17585</v>
      </c>
      <c r="I51550" t="s">
        <v>17619</v>
      </c>
    </row>
    <row r="51551" spans="1:9">
      <c r="A51551" t="s">
        <v>15259</v>
      </c>
      <c r="B51551" s="1">
        <v>44964</v>
      </c>
      <c r="C51551" t="s">
        <v>17565</v>
      </c>
      <c r="E51551" t="s">
        <v>43</v>
      </c>
      <c r="G51551" t="s">
        <v>17566</v>
      </c>
      <c r="H51551" t="s">
        <v>17585</v>
      </c>
      <c r="I51551" t="s">
        <v>17619</v>
      </c>
    </row>
    <row r="51552" spans="1:9">
      <c r="A51552" t="s">
        <v>15259</v>
      </c>
      <c r="B51552" s="1">
        <v>44965</v>
      </c>
      <c r="C51552" t="s">
        <v>6</v>
      </c>
      <c r="E51552" t="s">
        <v>43</v>
      </c>
      <c r="F51552">
        <v>260</v>
      </c>
      <c r="G51552" t="s">
        <v>17566</v>
      </c>
      <c r="H51552" t="s">
        <v>17585</v>
      </c>
      <c r="I51552" t="s">
        <v>17619</v>
      </c>
    </row>
    <row r="51553" spans="1:9">
      <c r="A51553" t="s">
        <v>15259</v>
      </c>
      <c r="B51553" s="1">
        <v>44966</v>
      </c>
      <c r="C51553" t="s">
        <v>6</v>
      </c>
      <c r="E51553" t="s">
        <v>43</v>
      </c>
      <c r="F51553">
        <v>260</v>
      </c>
      <c r="G51553" t="s">
        <v>17566</v>
      </c>
      <c r="H51553" t="s">
        <v>17585</v>
      </c>
      <c r="I51553" t="s">
        <v>17619</v>
      </c>
    </row>
    <row r="51554" spans="1:9">
      <c r="A51554" t="s">
        <v>15259</v>
      </c>
      <c r="B51554" s="1">
        <v>44967</v>
      </c>
      <c r="C51554" t="s">
        <v>17559</v>
      </c>
      <c r="D51554" t="s">
        <v>17563</v>
      </c>
      <c r="E51554" t="s">
        <v>43</v>
      </c>
      <c r="G51554" t="s">
        <v>17566</v>
      </c>
      <c r="H51554" t="s">
        <v>17585</v>
      </c>
      <c r="I51554" t="s">
        <v>17619</v>
      </c>
    </row>
    <row r="51555" spans="1:9">
      <c r="A51555" t="s">
        <v>3394</v>
      </c>
      <c r="B51555" s="1">
        <v>44964</v>
      </c>
      <c r="C51555" t="s">
        <v>17565</v>
      </c>
      <c r="E51555" t="s">
        <v>39</v>
      </c>
      <c r="G51555" t="s">
        <v>17566</v>
      </c>
      <c r="H51555" t="s">
        <v>9</v>
      </c>
      <c r="I51555" t="s">
        <v>64</v>
      </c>
    </row>
    <row r="51556" spans="1:9">
      <c r="A51556" t="s">
        <v>3394</v>
      </c>
      <c r="B51556" s="1">
        <v>44966</v>
      </c>
      <c r="C51556" t="s">
        <v>6</v>
      </c>
      <c r="E51556" t="s">
        <v>39</v>
      </c>
      <c r="F51556">
        <v>6</v>
      </c>
      <c r="G51556" t="s">
        <v>17566</v>
      </c>
      <c r="H51556" t="s">
        <v>9</v>
      </c>
      <c r="I51556" t="s">
        <v>64</v>
      </c>
    </row>
    <row r="51557" spans="1:9">
      <c r="A51557" t="s">
        <v>8533</v>
      </c>
      <c r="B51557" s="1">
        <v>44963</v>
      </c>
      <c r="C51557" t="s">
        <v>17565</v>
      </c>
      <c r="E51557" t="s">
        <v>13</v>
      </c>
      <c r="G51557" t="s">
        <v>17566</v>
      </c>
      <c r="H51557" t="s">
        <v>9</v>
      </c>
      <c r="I51557" t="s">
        <v>17590</v>
      </c>
    </row>
    <row r="51558" spans="1:9">
      <c r="A51558" t="s">
        <v>8533</v>
      </c>
      <c r="B51558" s="1">
        <v>44964</v>
      </c>
      <c r="C51558" t="s">
        <v>17565</v>
      </c>
      <c r="E51558" t="s">
        <v>13</v>
      </c>
      <c r="G51558" t="s">
        <v>17566</v>
      </c>
      <c r="H51558" t="s">
        <v>9</v>
      </c>
      <c r="I51558" t="s">
        <v>17590</v>
      </c>
    </row>
    <row r="51559" spans="1:9">
      <c r="A51559" t="s">
        <v>8533</v>
      </c>
      <c r="B51559" s="1">
        <v>44965</v>
      </c>
      <c r="C51559" t="s">
        <v>6</v>
      </c>
      <c r="E51559" t="s">
        <v>13</v>
      </c>
      <c r="F51559">
        <v>157</v>
      </c>
      <c r="G51559" t="s">
        <v>17566</v>
      </c>
      <c r="H51559" t="s">
        <v>9</v>
      </c>
      <c r="I51559" t="s">
        <v>17590</v>
      </c>
    </row>
    <row r="51560" spans="1:9">
      <c r="A51560" t="s">
        <v>8533</v>
      </c>
      <c r="B51560" s="1">
        <v>44966</v>
      </c>
      <c r="C51560" t="s">
        <v>6</v>
      </c>
      <c r="E51560" t="s">
        <v>13</v>
      </c>
      <c r="F51560">
        <v>157</v>
      </c>
      <c r="G51560" t="s">
        <v>17566</v>
      </c>
      <c r="H51560" t="s">
        <v>9</v>
      </c>
      <c r="I51560" t="s">
        <v>17590</v>
      </c>
    </row>
    <row r="51561" spans="1:9">
      <c r="A51561" t="s">
        <v>8533</v>
      </c>
      <c r="B51561" s="1">
        <v>44967</v>
      </c>
      <c r="C51561" t="s">
        <v>17565</v>
      </c>
      <c r="E51561" t="s">
        <v>13</v>
      </c>
      <c r="G51561" t="s">
        <v>17566</v>
      </c>
      <c r="H51561" t="s">
        <v>9</v>
      </c>
      <c r="I51561" t="s">
        <v>17590</v>
      </c>
    </row>
    <row r="51562" spans="1:9">
      <c r="A51562" t="s">
        <v>14166</v>
      </c>
      <c r="B51562" s="1">
        <v>44970</v>
      </c>
      <c r="C51562" t="s">
        <v>17559</v>
      </c>
      <c r="D51562" t="s">
        <v>17592</v>
      </c>
      <c r="E51562" t="s">
        <v>553</v>
      </c>
      <c r="G51562" t="s">
        <v>17567</v>
      </c>
      <c r="H51562" t="s">
        <v>117</v>
      </c>
      <c r="I51562" t="s">
        <v>37</v>
      </c>
    </row>
    <row r="51563" spans="1:9">
      <c r="A51563" t="s">
        <v>14166</v>
      </c>
      <c r="B51563" s="1">
        <v>44971</v>
      </c>
      <c r="C51563" t="s">
        <v>17559</v>
      </c>
      <c r="D51563" t="s">
        <v>17592</v>
      </c>
      <c r="E51563" t="s">
        <v>553</v>
      </c>
      <c r="G51563" t="s">
        <v>17567</v>
      </c>
      <c r="H51563" t="s">
        <v>117</v>
      </c>
      <c r="I51563" t="s">
        <v>37</v>
      </c>
    </row>
    <row r="51564" spans="1:9">
      <c r="A51564" t="s">
        <v>14166</v>
      </c>
      <c r="B51564" s="1">
        <v>44972</v>
      </c>
      <c r="C51564" t="s">
        <v>17559</v>
      </c>
      <c r="D51564" t="s">
        <v>17592</v>
      </c>
      <c r="E51564" t="s">
        <v>553</v>
      </c>
      <c r="G51564" t="s">
        <v>17567</v>
      </c>
      <c r="H51564" t="s">
        <v>117</v>
      </c>
      <c r="I51564" t="s">
        <v>37</v>
      </c>
    </row>
    <row r="51565" spans="1:9">
      <c r="A51565" t="s">
        <v>14166</v>
      </c>
      <c r="B51565" s="1">
        <v>44973</v>
      </c>
      <c r="C51565" t="s">
        <v>17559</v>
      </c>
      <c r="D51565" t="s">
        <v>17592</v>
      </c>
      <c r="E51565" t="s">
        <v>553</v>
      </c>
      <c r="G51565" t="s">
        <v>17567</v>
      </c>
      <c r="H51565" t="s">
        <v>117</v>
      </c>
      <c r="I51565" t="s">
        <v>37</v>
      </c>
    </row>
    <row r="51566" spans="1:9">
      <c r="A51566" t="s">
        <v>14166</v>
      </c>
      <c r="B51566" s="1">
        <v>44974</v>
      </c>
      <c r="C51566" t="s">
        <v>17559</v>
      </c>
      <c r="D51566" t="s">
        <v>17563</v>
      </c>
      <c r="E51566" t="s">
        <v>553</v>
      </c>
      <c r="G51566" t="s">
        <v>17567</v>
      </c>
      <c r="H51566" t="s">
        <v>117</v>
      </c>
      <c r="I51566" t="s">
        <v>37</v>
      </c>
    </row>
    <row r="51567" spans="1:9">
      <c r="A51567" t="s">
        <v>5482</v>
      </c>
      <c r="B51567" s="1">
        <v>44963</v>
      </c>
      <c r="C51567" t="s">
        <v>6</v>
      </c>
      <c r="E51567" t="s">
        <v>39</v>
      </c>
      <c r="F51567">
        <v>56</v>
      </c>
      <c r="G51567" t="s">
        <v>17566</v>
      </c>
      <c r="H51567" t="s">
        <v>9</v>
      </c>
      <c r="I51567" t="s">
        <v>22</v>
      </c>
    </row>
    <row r="51568" spans="1:9">
      <c r="A51568" t="s">
        <v>5482</v>
      </c>
      <c r="B51568" s="1">
        <v>44964</v>
      </c>
      <c r="C51568" t="s">
        <v>6</v>
      </c>
      <c r="E51568" t="s">
        <v>39</v>
      </c>
      <c r="F51568">
        <v>56</v>
      </c>
      <c r="G51568" t="s">
        <v>17566</v>
      </c>
      <c r="H51568" t="s">
        <v>9</v>
      </c>
      <c r="I51568" t="s">
        <v>22</v>
      </c>
    </row>
    <row r="51569" spans="1:9">
      <c r="A51569" t="s">
        <v>5482</v>
      </c>
      <c r="B51569" s="1">
        <v>44965</v>
      </c>
      <c r="C51569" t="s">
        <v>17565</v>
      </c>
      <c r="E51569" t="s">
        <v>39</v>
      </c>
      <c r="G51569" t="s">
        <v>17566</v>
      </c>
      <c r="H51569" t="s">
        <v>9</v>
      </c>
      <c r="I51569" t="s">
        <v>22</v>
      </c>
    </row>
    <row r="51570" spans="1:9">
      <c r="A51570" t="s">
        <v>5482</v>
      </c>
      <c r="B51570" s="1">
        <v>44966</v>
      </c>
      <c r="C51570" t="s">
        <v>17565</v>
      </c>
      <c r="E51570" t="s">
        <v>39</v>
      </c>
      <c r="G51570" t="s">
        <v>17566</v>
      </c>
      <c r="H51570" t="s">
        <v>9</v>
      </c>
      <c r="I51570" t="s">
        <v>22</v>
      </c>
    </row>
    <row r="51571" spans="1:9">
      <c r="A51571" t="s">
        <v>5482</v>
      </c>
      <c r="B51571" s="1">
        <v>44967</v>
      </c>
      <c r="C51571" t="s">
        <v>17559</v>
      </c>
      <c r="D51571" t="s">
        <v>17563</v>
      </c>
      <c r="E51571" t="s">
        <v>39</v>
      </c>
      <c r="G51571" t="s">
        <v>17566</v>
      </c>
      <c r="H51571" t="s">
        <v>9</v>
      </c>
      <c r="I51571" t="s">
        <v>22</v>
      </c>
    </row>
    <row r="51572" spans="1:9">
      <c r="A51572" t="s">
        <v>5482</v>
      </c>
      <c r="B51572" s="1">
        <v>44970</v>
      </c>
      <c r="C51572" t="s">
        <v>6</v>
      </c>
      <c r="E51572" t="s">
        <v>39</v>
      </c>
      <c r="F51572">
        <v>56</v>
      </c>
      <c r="G51572" t="s">
        <v>17566</v>
      </c>
      <c r="H51572" t="s">
        <v>9</v>
      </c>
      <c r="I51572" t="s">
        <v>22</v>
      </c>
    </row>
    <row r="51573" spans="1:9">
      <c r="A51573" t="s">
        <v>5482</v>
      </c>
      <c r="B51573" s="1">
        <v>44971</v>
      </c>
      <c r="C51573" t="s">
        <v>6</v>
      </c>
      <c r="E51573" t="s">
        <v>39</v>
      </c>
      <c r="F51573">
        <v>56</v>
      </c>
      <c r="G51573" t="s">
        <v>17566</v>
      </c>
      <c r="H51573" t="s">
        <v>9</v>
      </c>
      <c r="I51573" t="s">
        <v>22</v>
      </c>
    </row>
    <row r="51574" spans="1:9">
      <c r="A51574" t="s">
        <v>5482</v>
      </c>
      <c r="B51574" s="1">
        <v>44972</v>
      </c>
      <c r="C51574" t="s">
        <v>17565</v>
      </c>
      <c r="E51574" t="s">
        <v>39</v>
      </c>
      <c r="G51574" t="s">
        <v>17566</v>
      </c>
      <c r="H51574" t="s">
        <v>9</v>
      </c>
      <c r="I51574" t="s">
        <v>22</v>
      </c>
    </row>
    <row r="51575" spans="1:9">
      <c r="A51575" t="s">
        <v>5482</v>
      </c>
      <c r="B51575" s="1">
        <v>44973</v>
      </c>
      <c r="C51575" t="s">
        <v>17565</v>
      </c>
      <c r="E51575" t="s">
        <v>39</v>
      </c>
      <c r="G51575" t="s">
        <v>17566</v>
      </c>
      <c r="H51575" t="s">
        <v>9</v>
      </c>
      <c r="I51575" t="s">
        <v>22</v>
      </c>
    </row>
    <row r="51576" spans="1:9">
      <c r="A51576" t="s">
        <v>5482</v>
      </c>
      <c r="B51576" s="1">
        <v>44974</v>
      </c>
      <c r="C51576" t="s">
        <v>17559</v>
      </c>
      <c r="D51576" t="s">
        <v>17563</v>
      </c>
      <c r="E51576" t="s">
        <v>39</v>
      </c>
      <c r="G51576" t="s">
        <v>17566</v>
      </c>
      <c r="H51576" t="s">
        <v>9</v>
      </c>
      <c r="I51576" t="s">
        <v>22</v>
      </c>
    </row>
    <row r="51577" spans="1:9">
      <c r="A51577" t="s">
        <v>14748</v>
      </c>
      <c r="B51577" s="1">
        <v>44963</v>
      </c>
      <c r="C51577" t="s">
        <v>17565</v>
      </c>
      <c r="E51577" t="s">
        <v>17</v>
      </c>
      <c r="G51577" t="s">
        <v>17566</v>
      </c>
      <c r="H51577" t="s">
        <v>9</v>
      </c>
      <c r="I51577" t="s">
        <v>173</v>
      </c>
    </row>
    <row r="51578" spans="1:9">
      <c r="A51578" t="s">
        <v>14748</v>
      </c>
      <c r="B51578" s="1">
        <v>44964</v>
      </c>
      <c r="C51578" t="s">
        <v>6</v>
      </c>
      <c r="E51578" t="s">
        <v>17</v>
      </c>
      <c r="F51578">
        <v>98</v>
      </c>
      <c r="G51578" t="s">
        <v>17566</v>
      </c>
      <c r="H51578" t="s">
        <v>9</v>
      </c>
      <c r="I51578" t="s">
        <v>173</v>
      </c>
    </row>
    <row r="51579" spans="1:9">
      <c r="A51579" t="s">
        <v>8425</v>
      </c>
      <c r="B51579" s="1">
        <v>44963</v>
      </c>
      <c r="C51579" t="s">
        <v>17565</v>
      </c>
      <c r="E51579" t="s">
        <v>17</v>
      </c>
      <c r="G51579" t="s">
        <v>17566</v>
      </c>
      <c r="H51579" t="s">
        <v>9</v>
      </c>
      <c r="I51579" t="s">
        <v>173</v>
      </c>
    </row>
    <row r="51580" spans="1:9">
      <c r="A51580" t="s">
        <v>8425</v>
      </c>
      <c r="B51580" s="1">
        <v>44966</v>
      </c>
      <c r="C51580" t="s">
        <v>6</v>
      </c>
      <c r="E51580" t="s">
        <v>17</v>
      </c>
      <c r="F51580">
        <v>49</v>
      </c>
      <c r="G51580" t="s">
        <v>17566</v>
      </c>
      <c r="H51580" t="s">
        <v>9</v>
      </c>
      <c r="I51580" t="s">
        <v>173</v>
      </c>
    </row>
    <row r="51581" spans="1:9">
      <c r="A51581" t="s">
        <v>14453</v>
      </c>
      <c r="B51581" s="1">
        <v>44963</v>
      </c>
      <c r="C51581" t="s">
        <v>17565</v>
      </c>
      <c r="E51581" t="s">
        <v>17</v>
      </c>
      <c r="G51581" t="s">
        <v>17566</v>
      </c>
      <c r="H51581" t="s">
        <v>9</v>
      </c>
      <c r="I51581" t="s">
        <v>173</v>
      </c>
    </row>
    <row r="51582" spans="1:9">
      <c r="A51582" t="s">
        <v>14453</v>
      </c>
      <c r="B51582" s="1">
        <v>44965</v>
      </c>
      <c r="C51582" t="s">
        <v>6</v>
      </c>
      <c r="E51582" t="s">
        <v>17</v>
      </c>
      <c r="F51582">
        <v>49</v>
      </c>
      <c r="G51582" t="s">
        <v>17566</v>
      </c>
      <c r="H51582" t="s">
        <v>9</v>
      </c>
      <c r="I51582" t="s">
        <v>173</v>
      </c>
    </row>
    <row r="51583" spans="1:9">
      <c r="A51583" t="s">
        <v>5360</v>
      </c>
      <c r="B51583" s="1">
        <v>44964</v>
      </c>
      <c r="C51583" t="s">
        <v>17565</v>
      </c>
      <c r="E51583" t="s">
        <v>90</v>
      </c>
      <c r="G51583" t="s">
        <v>17566</v>
      </c>
      <c r="H51583" t="s">
        <v>9</v>
      </c>
      <c r="I51583" t="s">
        <v>10</v>
      </c>
    </row>
    <row r="51584" spans="1:9">
      <c r="A51584" t="s">
        <v>5360</v>
      </c>
      <c r="B51584" s="1">
        <v>44965</v>
      </c>
      <c r="C51584" t="s">
        <v>6</v>
      </c>
      <c r="E51584" t="s">
        <v>90</v>
      </c>
      <c r="F51584">
        <v>423</v>
      </c>
      <c r="G51584" t="s">
        <v>17566</v>
      </c>
      <c r="H51584" t="s">
        <v>9</v>
      </c>
      <c r="I51584" t="s">
        <v>10</v>
      </c>
    </row>
    <row r="51585" spans="1:9">
      <c r="A51585" t="s">
        <v>15421</v>
      </c>
      <c r="B51585" s="1">
        <v>44965</v>
      </c>
      <c r="C51585" t="s">
        <v>6</v>
      </c>
      <c r="E51585" t="s">
        <v>17</v>
      </c>
      <c r="F51585">
        <v>87</v>
      </c>
      <c r="G51585" t="s">
        <v>17566</v>
      </c>
      <c r="H51585" t="s">
        <v>9</v>
      </c>
      <c r="I51585" t="s">
        <v>10</v>
      </c>
    </row>
    <row r="51586" spans="1:9">
      <c r="A51586" t="s">
        <v>15421</v>
      </c>
      <c r="B51586" s="1">
        <v>44966</v>
      </c>
      <c r="C51586" t="s">
        <v>17565</v>
      </c>
      <c r="E51586" t="s">
        <v>17</v>
      </c>
      <c r="G51586" t="s">
        <v>17566</v>
      </c>
      <c r="H51586" t="s">
        <v>9</v>
      </c>
      <c r="I51586" t="s">
        <v>10</v>
      </c>
    </row>
    <row r="51587" spans="1:9">
      <c r="A51587" t="s">
        <v>9968</v>
      </c>
      <c r="B51587" s="1">
        <v>44963</v>
      </c>
      <c r="C51587" t="s">
        <v>17565</v>
      </c>
      <c r="E51587" t="s">
        <v>224</v>
      </c>
      <c r="G51587" t="s">
        <v>17567</v>
      </c>
      <c r="H51587" t="s">
        <v>117</v>
      </c>
      <c r="I51587" t="s">
        <v>17603</v>
      </c>
    </row>
    <row r="51588" spans="1:9">
      <c r="A51588" t="s">
        <v>9968</v>
      </c>
      <c r="B51588" s="1">
        <v>44965</v>
      </c>
      <c r="C51588" t="s">
        <v>6</v>
      </c>
      <c r="E51588" t="s">
        <v>224</v>
      </c>
      <c r="F51588">
        <v>236</v>
      </c>
      <c r="G51588" t="s">
        <v>17567</v>
      </c>
      <c r="H51588" t="s">
        <v>117</v>
      </c>
      <c r="I51588" t="s">
        <v>17603</v>
      </c>
    </row>
    <row r="51589" spans="1:9">
      <c r="A51589" t="s">
        <v>11466</v>
      </c>
      <c r="B51589" s="1">
        <v>44963</v>
      </c>
      <c r="C51589" t="s">
        <v>17565</v>
      </c>
      <c r="E51589" t="s">
        <v>13</v>
      </c>
      <c r="G51589" t="s">
        <v>17566</v>
      </c>
      <c r="H51589" t="s">
        <v>9</v>
      </c>
      <c r="I51589" t="s">
        <v>10</v>
      </c>
    </row>
    <row r="51590" spans="1:9">
      <c r="A51590" t="s">
        <v>11466</v>
      </c>
      <c r="B51590" s="1">
        <v>44970</v>
      </c>
      <c r="C51590" t="s">
        <v>17565</v>
      </c>
      <c r="E51590" t="s">
        <v>13</v>
      </c>
      <c r="G51590" t="s">
        <v>17566</v>
      </c>
      <c r="H51590" t="s">
        <v>9</v>
      </c>
      <c r="I51590" t="s">
        <v>10</v>
      </c>
    </row>
    <row r="51591" spans="1:9">
      <c r="A51591" t="s">
        <v>11466</v>
      </c>
      <c r="B51591" s="1">
        <v>44971</v>
      </c>
      <c r="C51591" t="s">
        <v>6</v>
      </c>
      <c r="E51591" t="s">
        <v>13</v>
      </c>
      <c r="F51591">
        <v>24</v>
      </c>
      <c r="G51591" t="s">
        <v>17566</v>
      </c>
      <c r="H51591" t="s">
        <v>9</v>
      </c>
      <c r="I51591" t="s">
        <v>10</v>
      </c>
    </row>
    <row r="51592" spans="1:9">
      <c r="A51592" t="s">
        <v>11466</v>
      </c>
      <c r="B51592" s="1">
        <v>44972</v>
      </c>
      <c r="C51592" t="s">
        <v>6</v>
      </c>
      <c r="E51592" t="s">
        <v>13</v>
      </c>
      <c r="F51592">
        <v>24</v>
      </c>
      <c r="G51592" t="s">
        <v>17566</v>
      </c>
      <c r="H51592" t="s">
        <v>9</v>
      </c>
      <c r="I51592" t="s">
        <v>10</v>
      </c>
    </row>
    <row r="51593" spans="1:9">
      <c r="A51593" t="s">
        <v>11466</v>
      </c>
      <c r="B51593" s="1">
        <v>44973</v>
      </c>
      <c r="C51593" t="s">
        <v>17565</v>
      </c>
      <c r="E51593" t="s">
        <v>13</v>
      </c>
      <c r="G51593" t="s">
        <v>17566</v>
      </c>
      <c r="H51593" t="s">
        <v>9</v>
      </c>
      <c r="I51593" t="s">
        <v>10</v>
      </c>
    </row>
    <row r="51594" spans="1:9">
      <c r="A51594" t="s">
        <v>11466</v>
      </c>
      <c r="B51594" s="1">
        <v>44974</v>
      </c>
      <c r="C51594" t="s">
        <v>17559</v>
      </c>
      <c r="D51594" t="s">
        <v>17563</v>
      </c>
      <c r="E51594" t="s">
        <v>13</v>
      </c>
      <c r="G51594" t="s">
        <v>17566</v>
      </c>
      <c r="H51594" t="s">
        <v>9</v>
      </c>
      <c r="I51594" t="s">
        <v>10</v>
      </c>
    </row>
    <row r="51595" spans="1:9">
      <c r="A51595" t="s">
        <v>17081</v>
      </c>
      <c r="B51595" s="1">
        <v>44963</v>
      </c>
      <c r="C51595" t="s">
        <v>17559</v>
      </c>
      <c r="D51595" t="s">
        <v>17596</v>
      </c>
      <c r="E51595" t="s">
        <v>17</v>
      </c>
      <c r="G51595" t="s">
        <v>17566</v>
      </c>
      <c r="H51595" t="s">
        <v>9</v>
      </c>
      <c r="I51595" t="s">
        <v>10</v>
      </c>
    </row>
    <row r="51596" spans="1:9">
      <c r="A51596" t="s">
        <v>17081</v>
      </c>
      <c r="B51596" s="1">
        <v>44964</v>
      </c>
      <c r="C51596" t="s">
        <v>17559</v>
      </c>
      <c r="D51596" t="s">
        <v>17596</v>
      </c>
      <c r="E51596" t="s">
        <v>17</v>
      </c>
      <c r="G51596" t="s">
        <v>17566</v>
      </c>
      <c r="H51596" t="s">
        <v>9</v>
      </c>
      <c r="I51596" t="s">
        <v>10</v>
      </c>
    </row>
    <row r="51597" spans="1:9">
      <c r="A51597" t="s">
        <v>13909</v>
      </c>
      <c r="B51597" s="1">
        <v>44963</v>
      </c>
      <c r="C51597" t="s">
        <v>17565</v>
      </c>
      <c r="E51597" t="s">
        <v>62</v>
      </c>
      <c r="G51597" t="s">
        <v>17566</v>
      </c>
      <c r="H51597" t="s">
        <v>9</v>
      </c>
      <c r="I51597" t="s">
        <v>17575</v>
      </c>
    </row>
    <row r="51598" spans="1:9">
      <c r="A51598" t="s">
        <v>13909</v>
      </c>
      <c r="B51598" s="1">
        <v>44964</v>
      </c>
      <c r="C51598" t="s">
        <v>6</v>
      </c>
      <c r="E51598" t="s">
        <v>62</v>
      </c>
      <c r="F51598">
        <v>58</v>
      </c>
      <c r="G51598" t="s">
        <v>17566</v>
      </c>
      <c r="H51598" t="s">
        <v>9</v>
      </c>
      <c r="I51598" t="s">
        <v>17575</v>
      </c>
    </row>
    <row r="51599" spans="1:9">
      <c r="A51599" t="s">
        <v>956</v>
      </c>
      <c r="B51599" s="1">
        <v>44963</v>
      </c>
      <c r="C51599" t="s">
        <v>17565</v>
      </c>
      <c r="E51599" t="s">
        <v>90</v>
      </c>
      <c r="G51599" t="s">
        <v>17566</v>
      </c>
      <c r="H51599" t="s">
        <v>9</v>
      </c>
      <c r="I51599" t="s">
        <v>10</v>
      </c>
    </row>
    <row r="51600" spans="1:9">
      <c r="A51600" t="s">
        <v>16202</v>
      </c>
      <c r="B51600" s="1">
        <v>44963</v>
      </c>
      <c r="C51600" t="s">
        <v>6</v>
      </c>
      <c r="E51600" t="s">
        <v>43</v>
      </c>
      <c r="F51600">
        <v>34</v>
      </c>
      <c r="G51600" t="s">
        <v>17566</v>
      </c>
      <c r="H51600" t="s">
        <v>9</v>
      </c>
      <c r="I51600" t="s">
        <v>173</v>
      </c>
    </row>
    <row r="51601" spans="1:9">
      <c r="A51601" t="s">
        <v>16202</v>
      </c>
      <c r="B51601" s="1">
        <v>44965</v>
      </c>
      <c r="C51601" t="s">
        <v>17565</v>
      </c>
      <c r="E51601" t="s">
        <v>43</v>
      </c>
      <c r="G51601" t="s">
        <v>17566</v>
      </c>
      <c r="H51601" t="s">
        <v>9</v>
      </c>
      <c r="I51601" t="s">
        <v>173</v>
      </c>
    </row>
    <row r="51602" spans="1:9">
      <c r="A51602" t="s">
        <v>14723</v>
      </c>
      <c r="B51602" s="1">
        <v>44964</v>
      </c>
      <c r="C51602" t="s">
        <v>6</v>
      </c>
      <c r="E51602" t="s">
        <v>90</v>
      </c>
      <c r="F51602">
        <v>423</v>
      </c>
      <c r="G51602" t="s">
        <v>17566</v>
      </c>
      <c r="H51602" t="s">
        <v>9</v>
      </c>
      <c r="I51602" t="s">
        <v>10</v>
      </c>
    </row>
    <row r="51603" spans="1:9">
      <c r="A51603" t="s">
        <v>14723</v>
      </c>
      <c r="B51603" s="1">
        <v>44966</v>
      </c>
      <c r="C51603" t="s">
        <v>17565</v>
      </c>
      <c r="E51603" t="s">
        <v>90</v>
      </c>
      <c r="G51603" t="s">
        <v>17566</v>
      </c>
      <c r="H51603" t="s">
        <v>9</v>
      </c>
      <c r="I51603" t="s">
        <v>10</v>
      </c>
    </row>
    <row r="51604" spans="1:9">
      <c r="A51604" t="s">
        <v>12510</v>
      </c>
      <c r="B51604" s="1">
        <v>44963</v>
      </c>
      <c r="C51604" t="s">
        <v>6</v>
      </c>
      <c r="E51604" t="s">
        <v>224</v>
      </c>
      <c r="F51604">
        <v>39</v>
      </c>
      <c r="G51604" t="s">
        <v>17567</v>
      </c>
      <c r="H51604" t="s">
        <v>117</v>
      </c>
      <c r="I51604" t="s">
        <v>10</v>
      </c>
    </row>
    <row r="51605" spans="1:9">
      <c r="A51605" t="s">
        <v>12510</v>
      </c>
      <c r="B51605" s="1">
        <v>44965</v>
      </c>
      <c r="C51605" t="s">
        <v>17565</v>
      </c>
      <c r="E51605" t="s">
        <v>224</v>
      </c>
      <c r="G51605" t="s">
        <v>17567</v>
      </c>
      <c r="H51605" t="s">
        <v>117</v>
      </c>
      <c r="I51605" t="s">
        <v>10</v>
      </c>
    </row>
    <row r="51606" spans="1:9">
      <c r="A51606" t="s">
        <v>9522</v>
      </c>
      <c r="B51606" s="1">
        <v>44970</v>
      </c>
      <c r="C51606" t="s">
        <v>17565</v>
      </c>
      <c r="E51606" t="s">
        <v>224</v>
      </c>
      <c r="G51606" t="s">
        <v>17567</v>
      </c>
      <c r="H51606" t="s">
        <v>117</v>
      </c>
      <c r="I51606" t="s">
        <v>17571</v>
      </c>
    </row>
    <row r="51607" spans="1:9">
      <c r="A51607" t="s">
        <v>9522</v>
      </c>
      <c r="B51607" s="1">
        <v>44971</v>
      </c>
      <c r="C51607" t="s">
        <v>6</v>
      </c>
      <c r="E51607" t="s">
        <v>224</v>
      </c>
      <c r="F51607">
        <v>236</v>
      </c>
      <c r="G51607" t="s">
        <v>17567</v>
      </c>
      <c r="H51607" t="s">
        <v>117</v>
      </c>
      <c r="I51607" t="s">
        <v>17571</v>
      </c>
    </row>
    <row r="51608" spans="1:9">
      <c r="A51608" t="s">
        <v>9522</v>
      </c>
      <c r="B51608" s="1">
        <v>44974</v>
      </c>
      <c r="C51608" t="s">
        <v>17559</v>
      </c>
      <c r="D51608" t="s">
        <v>17563</v>
      </c>
      <c r="E51608" t="s">
        <v>224</v>
      </c>
      <c r="G51608" t="s">
        <v>17567</v>
      </c>
      <c r="H51608" t="s">
        <v>117</v>
      </c>
      <c r="I51608" t="s">
        <v>17571</v>
      </c>
    </row>
    <row r="51609" spans="1:9">
      <c r="A51609" t="s">
        <v>14952</v>
      </c>
      <c r="B51609" s="1">
        <v>44964</v>
      </c>
      <c r="C51609" t="s">
        <v>17559</v>
      </c>
      <c r="D51609" t="s">
        <v>17592</v>
      </c>
      <c r="E51609" t="s">
        <v>62</v>
      </c>
      <c r="G51609" t="s">
        <v>17566</v>
      </c>
      <c r="H51609" t="s">
        <v>9</v>
      </c>
      <c r="I51609" t="s">
        <v>17575</v>
      </c>
    </row>
    <row r="51610" spans="1:9">
      <c r="A51610" t="s">
        <v>14952</v>
      </c>
      <c r="B51610" s="1">
        <v>44970</v>
      </c>
      <c r="C51610" t="s">
        <v>6</v>
      </c>
      <c r="E51610" t="s">
        <v>62</v>
      </c>
      <c r="F51610">
        <v>58</v>
      </c>
      <c r="G51610" t="s">
        <v>17566</v>
      </c>
      <c r="H51610" t="s">
        <v>9</v>
      </c>
      <c r="I51610" t="s">
        <v>17575</v>
      </c>
    </row>
    <row r="51611" spans="1:9">
      <c r="A51611" t="s">
        <v>14952</v>
      </c>
      <c r="B51611" s="1">
        <v>44971</v>
      </c>
      <c r="C51611" t="s">
        <v>6</v>
      </c>
      <c r="E51611" t="s">
        <v>62</v>
      </c>
      <c r="F51611">
        <v>58</v>
      </c>
      <c r="G51611" t="s">
        <v>17566</v>
      </c>
      <c r="H51611" t="s">
        <v>9</v>
      </c>
      <c r="I51611" t="s">
        <v>17575</v>
      </c>
    </row>
    <row r="51612" spans="1:9">
      <c r="A51612" t="s">
        <v>14952</v>
      </c>
      <c r="B51612" s="1">
        <v>44972</v>
      </c>
      <c r="C51612" t="s">
        <v>17565</v>
      </c>
      <c r="E51612" t="s">
        <v>62</v>
      </c>
      <c r="G51612" t="s">
        <v>17566</v>
      </c>
      <c r="H51612" t="s">
        <v>9</v>
      </c>
      <c r="I51612" t="s">
        <v>17575</v>
      </c>
    </row>
    <row r="51613" spans="1:9">
      <c r="A51613" t="s">
        <v>14952</v>
      </c>
      <c r="B51613" s="1">
        <v>44973</v>
      </c>
      <c r="C51613" t="s">
        <v>17565</v>
      </c>
      <c r="E51613" t="s">
        <v>62</v>
      </c>
      <c r="G51613" t="s">
        <v>17566</v>
      </c>
      <c r="H51613" t="s">
        <v>9</v>
      </c>
      <c r="I51613" t="s">
        <v>17575</v>
      </c>
    </row>
    <row r="51614" spans="1:9">
      <c r="A51614" t="s">
        <v>14952</v>
      </c>
      <c r="B51614" s="1">
        <v>44974</v>
      </c>
      <c r="C51614" t="s">
        <v>17559</v>
      </c>
      <c r="D51614" t="s">
        <v>17563</v>
      </c>
      <c r="E51614" t="s">
        <v>62</v>
      </c>
      <c r="G51614" t="s">
        <v>17566</v>
      </c>
      <c r="H51614" t="s">
        <v>9</v>
      </c>
      <c r="I51614" t="s">
        <v>17575</v>
      </c>
    </row>
    <row r="51615" spans="1:9">
      <c r="A51615" t="s">
        <v>12938</v>
      </c>
      <c r="B51615" s="1">
        <v>44964</v>
      </c>
      <c r="C51615" t="s">
        <v>17565</v>
      </c>
      <c r="E51615" t="s">
        <v>553</v>
      </c>
      <c r="G51615" t="s">
        <v>17567</v>
      </c>
      <c r="H51615" t="s">
        <v>117</v>
      </c>
      <c r="I51615" t="s">
        <v>37</v>
      </c>
    </row>
    <row r="51616" spans="1:9">
      <c r="A51616" t="s">
        <v>12938</v>
      </c>
      <c r="B51616" s="1">
        <v>44966</v>
      </c>
      <c r="C51616" t="s">
        <v>6</v>
      </c>
      <c r="E51616" t="s">
        <v>553</v>
      </c>
      <c r="F51616">
        <v>7</v>
      </c>
      <c r="G51616" t="s">
        <v>17567</v>
      </c>
      <c r="H51616" t="s">
        <v>117</v>
      </c>
      <c r="I51616" t="s">
        <v>37</v>
      </c>
    </row>
    <row r="51617" spans="1:9">
      <c r="A51617" t="s">
        <v>15603</v>
      </c>
      <c r="B51617" s="1">
        <v>44966</v>
      </c>
      <c r="C51617" t="s">
        <v>6</v>
      </c>
      <c r="E51617" t="s">
        <v>43</v>
      </c>
      <c r="F51617">
        <v>30</v>
      </c>
      <c r="G51617" t="s">
        <v>17566</v>
      </c>
      <c r="H51617" t="s">
        <v>9</v>
      </c>
      <c r="I51617" t="s">
        <v>10</v>
      </c>
    </row>
    <row r="51618" spans="1:9">
      <c r="A51618" t="s">
        <v>16903</v>
      </c>
      <c r="B51618" s="1">
        <v>44963</v>
      </c>
      <c r="C51618" t="s">
        <v>6</v>
      </c>
      <c r="E51618" t="s">
        <v>43</v>
      </c>
      <c r="F51618">
        <v>260</v>
      </c>
      <c r="G51618" t="s">
        <v>17566</v>
      </c>
      <c r="H51618" t="s">
        <v>17585</v>
      </c>
      <c r="I51618" t="s">
        <v>349</v>
      </c>
    </row>
    <row r="51619" spans="1:9">
      <c r="A51619" t="s">
        <v>16903</v>
      </c>
      <c r="B51619" s="1">
        <v>44966</v>
      </c>
      <c r="C51619" t="s">
        <v>17565</v>
      </c>
      <c r="E51619" t="s">
        <v>43</v>
      </c>
      <c r="G51619" t="s">
        <v>17566</v>
      </c>
      <c r="H51619" t="s">
        <v>17585</v>
      </c>
      <c r="I51619" t="s">
        <v>349</v>
      </c>
    </row>
    <row r="51620" spans="1:9">
      <c r="A51620" t="s">
        <v>481</v>
      </c>
      <c r="B51620" s="1">
        <v>44963</v>
      </c>
      <c r="C51620" t="s">
        <v>6</v>
      </c>
      <c r="E51620" t="s">
        <v>90</v>
      </c>
      <c r="F51620">
        <v>423</v>
      </c>
      <c r="G51620" t="s">
        <v>17566</v>
      </c>
      <c r="H51620" t="s">
        <v>9</v>
      </c>
      <c r="I51620" t="s">
        <v>10</v>
      </c>
    </row>
    <row r="51621" spans="1:9">
      <c r="A51621" t="s">
        <v>481</v>
      </c>
      <c r="B51621" s="1">
        <v>44966</v>
      </c>
      <c r="C51621" t="s">
        <v>17565</v>
      </c>
      <c r="E51621" t="s">
        <v>90</v>
      </c>
      <c r="G51621" t="s">
        <v>17566</v>
      </c>
      <c r="H51621" t="s">
        <v>9</v>
      </c>
      <c r="I51621" t="s">
        <v>10</v>
      </c>
    </row>
    <row r="51622" spans="1:9">
      <c r="A51622" t="s">
        <v>17688</v>
      </c>
      <c r="B51622" s="1">
        <v>44963</v>
      </c>
      <c r="C51622" t="s">
        <v>17565</v>
      </c>
      <c r="E51622" t="s">
        <v>195</v>
      </c>
      <c r="G51622" t="s">
        <v>17564</v>
      </c>
      <c r="H51622" t="s">
        <v>30</v>
      </c>
      <c r="I51622" t="s">
        <v>22</v>
      </c>
    </row>
    <row r="51623" spans="1:9">
      <c r="A51623" t="s">
        <v>17688</v>
      </c>
      <c r="B51623" s="1">
        <v>44966</v>
      </c>
      <c r="C51623" t="s">
        <v>17559</v>
      </c>
      <c r="D51623" t="s">
        <v>17592</v>
      </c>
      <c r="E51623" t="s">
        <v>195</v>
      </c>
      <c r="G51623" t="s">
        <v>17564</v>
      </c>
      <c r="H51623" t="s">
        <v>30</v>
      </c>
      <c r="I51623" t="s">
        <v>22</v>
      </c>
    </row>
    <row r="51624" spans="1:9">
      <c r="A51624" t="s">
        <v>14554</v>
      </c>
      <c r="B51624" s="1">
        <v>44963</v>
      </c>
      <c r="C51624" t="s">
        <v>17565</v>
      </c>
      <c r="E51624" t="s">
        <v>35</v>
      </c>
      <c r="G51624" t="s">
        <v>17564</v>
      </c>
      <c r="H51624" t="s">
        <v>30</v>
      </c>
      <c r="I51624" t="s">
        <v>22</v>
      </c>
    </row>
    <row r="51625" spans="1:9">
      <c r="A51625" t="s">
        <v>14554</v>
      </c>
      <c r="B51625" s="1">
        <v>44964</v>
      </c>
      <c r="C51625" t="s">
        <v>6</v>
      </c>
      <c r="E51625" t="s">
        <v>35</v>
      </c>
      <c r="F51625">
        <v>2</v>
      </c>
      <c r="G51625" t="s">
        <v>17564</v>
      </c>
      <c r="H51625" t="s">
        <v>30</v>
      </c>
      <c r="I51625" t="s">
        <v>22</v>
      </c>
    </row>
    <row r="51626" spans="1:9">
      <c r="A51626" t="s">
        <v>3723</v>
      </c>
      <c r="B51626" s="1">
        <v>44964</v>
      </c>
      <c r="C51626" t="s">
        <v>6</v>
      </c>
      <c r="E51626" t="s">
        <v>195</v>
      </c>
      <c r="F51626">
        <v>21</v>
      </c>
      <c r="G51626" t="s">
        <v>17564</v>
      </c>
      <c r="H51626" t="s">
        <v>30</v>
      </c>
      <c r="I51626" t="s">
        <v>7827</v>
      </c>
    </row>
    <row r="51627" spans="1:9">
      <c r="A51627" t="s">
        <v>3723</v>
      </c>
      <c r="B51627" s="1">
        <v>44966</v>
      </c>
      <c r="C51627" t="s">
        <v>17565</v>
      </c>
      <c r="E51627" t="s">
        <v>195</v>
      </c>
      <c r="G51627" t="s">
        <v>17564</v>
      </c>
      <c r="H51627" t="s">
        <v>30</v>
      </c>
      <c r="I51627" t="s">
        <v>7827</v>
      </c>
    </row>
    <row r="51628" spans="1:9">
      <c r="A51628" t="s">
        <v>15425</v>
      </c>
      <c r="B51628" s="1">
        <v>44963</v>
      </c>
      <c r="C51628" t="s">
        <v>17559</v>
      </c>
      <c r="D51628" t="s">
        <v>17596</v>
      </c>
      <c r="E51628" t="s">
        <v>13</v>
      </c>
      <c r="G51628" t="s">
        <v>17566</v>
      </c>
      <c r="H51628" t="s">
        <v>9</v>
      </c>
      <c r="I51628" t="s">
        <v>10</v>
      </c>
    </row>
    <row r="51629" spans="1:9">
      <c r="A51629" t="s">
        <v>15425</v>
      </c>
      <c r="B51629" s="1">
        <v>44964</v>
      </c>
      <c r="C51629" t="s">
        <v>17559</v>
      </c>
      <c r="D51629" t="s">
        <v>17596</v>
      </c>
      <c r="E51629" t="s">
        <v>13</v>
      </c>
      <c r="G51629" t="s">
        <v>17566</v>
      </c>
      <c r="H51629" t="s">
        <v>9</v>
      </c>
      <c r="I51629" t="s">
        <v>10</v>
      </c>
    </row>
    <row r="51630" spans="1:9">
      <c r="A51630" t="s">
        <v>15425</v>
      </c>
      <c r="B51630" s="1">
        <v>44965</v>
      </c>
      <c r="C51630" t="s">
        <v>17559</v>
      </c>
      <c r="D51630" t="s">
        <v>17596</v>
      </c>
      <c r="E51630" t="s">
        <v>13</v>
      </c>
      <c r="G51630" t="s">
        <v>17566</v>
      </c>
      <c r="H51630" t="s">
        <v>9</v>
      </c>
      <c r="I51630" t="s">
        <v>10</v>
      </c>
    </row>
    <row r="51631" spans="1:9">
      <c r="A51631" t="s">
        <v>15425</v>
      </c>
      <c r="B51631" s="1">
        <v>44966</v>
      </c>
      <c r="C51631" t="s">
        <v>17559</v>
      </c>
      <c r="D51631" t="s">
        <v>17596</v>
      </c>
      <c r="E51631" t="s">
        <v>13</v>
      </c>
      <c r="G51631" t="s">
        <v>17566</v>
      </c>
      <c r="H51631" t="s">
        <v>9</v>
      </c>
      <c r="I51631" t="s">
        <v>10</v>
      </c>
    </row>
    <row r="51632" spans="1:9">
      <c r="A51632" t="s">
        <v>15425</v>
      </c>
      <c r="B51632" s="1">
        <v>44967</v>
      </c>
      <c r="C51632" t="s">
        <v>17559</v>
      </c>
      <c r="D51632" t="s">
        <v>17563</v>
      </c>
      <c r="E51632" t="s">
        <v>13</v>
      </c>
      <c r="G51632" t="s">
        <v>17566</v>
      </c>
      <c r="H51632" t="s">
        <v>9</v>
      </c>
      <c r="I51632" t="s">
        <v>10</v>
      </c>
    </row>
    <row r="51633" spans="1:9">
      <c r="A51633" t="s">
        <v>15195</v>
      </c>
      <c r="B51633" s="1">
        <v>44970</v>
      </c>
      <c r="C51633" t="s">
        <v>6</v>
      </c>
      <c r="E51633" t="s">
        <v>39</v>
      </c>
      <c r="F51633">
        <v>12</v>
      </c>
      <c r="G51633" t="s">
        <v>17566</v>
      </c>
      <c r="H51633" t="s">
        <v>9</v>
      </c>
      <c r="I51633" t="s">
        <v>22</v>
      </c>
    </row>
    <row r="51634" spans="1:9">
      <c r="A51634" t="s">
        <v>15195</v>
      </c>
      <c r="B51634" s="1">
        <v>44971</v>
      </c>
      <c r="C51634" t="s">
        <v>6</v>
      </c>
      <c r="E51634" t="s">
        <v>39</v>
      </c>
      <c r="F51634">
        <v>12</v>
      </c>
      <c r="G51634" t="s">
        <v>17566</v>
      </c>
      <c r="H51634" t="s">
        <v>9</v>
      </c>
      <c r="I51634" t="s">
        <v>22</v>
      </c>
    </row>
    <row r="51635" spans="1:9">
      <c r="A51635" t="s">
        <v>15195</v>
      </c>
      <c r="B51635" s="1">
        <v>44972</v>
      </c>
      <c r="C51635" t="s">
        <v>17565</v>
      </c>
      <c r="E51635" t="s">
        <v>39</v>
      </c>
      <c r="G51635" t="s">
        <v>17566</v>
      </c>
      <c r="H51635" t="s">
        <v>9</v>
      </c>
      <c r="I51635" t="s">
        <v>22</v>
      </c>
    </row>
    <row r="51636" spans="1:9">
      <c r="A51636" t="s">
        <v>15195</v>
      </c>
      <c r="B51636" s="1">
        <v>44973</v>
      </c>
      <c r="C51636" t="s">
        <v>17565</v>
      </c>
      <c r="E51636" t="s">
        <v>39</v>
      </c>
      <c r="G51636" t="s">
        <v>17566</v>
      </c>
      <c r="H51636" t="s">
        <v>9</v>
      </c>
      <c r="I51636" t="s">
        <v>22</v>
      </c>
    </row>
    <row r="51637" spans="1:9">
      <c r="A51637" t="s">
        <v>15195</v>
      </c>
      <c r="B51637" s="1">
        <v>44974</v>
      </c>
      <c r="C51637" t="s">
        <v>17559</v>
      </c>
      <c r="D51637" t="s">
        <v>17563</v>
      </c>
      <c r="E51637" t="s">
        <v>39</v>
      </c>
      <c r="G51637" t="s">
        <v>17566</v>
      </c>
      <c r="H51637" t="s">
        <v>9</v>
      </c>
      <c r="I51637" t="s">
        <v>22</v>
      </c>
    </row>
    <row r="51638" spans="1:9">
      <c r="A51638" t="s">
        <v>15195</v>
      </c>
      <c r="B51638" s="1">
        <v>44963</v>
      </c>
      <c r="C51638" t="s">
        <v>6</v>
      </c>
      <c r="E51638" t="s">
        <v>39</v>
      </c>
      <c r="F51638">
        <v>12</v>
      </c>
      <c r="G51638" t="s">
        <v>17566</v>
      </c>
      <c r="H51638" t="s">
        <v>9</v>
      </c>
      <c r="I51638" t="s">
        <v>22</v>
      </c>
    </row>
    <row r="51639" spans="1:9">
      <c r="A51639" t="s">
        <v>15195</v>
      </c>
      <c r="B51639" s="1">
        <v>44967</v>
      </c>
      <c r="C51639" t="s">
        <v>17559</v>
      </c>
      <c r="D51639" t="s">
        <v>17563</v>
      </c>
      <c r="E51639" t="s">
        <v>39</v>
      </c>
      <c r="G51639" t="s">
        <v>17566</v>
      </c>
      <c r="H51639" t="s">
        <v>9</v>
      </c>
      <c r="I51639" t="s">
        <v>22</v>
      </c>
    </row>
    <row r="51640" spans="1:9">
      <c r="A51640" t="s">
        <v>6340</v>
      </c>
      <c r="B51640" s="1">
        <v>44963</v>
      </c>
      <c r="C51640" t="s">
        <v>17565</v>
      </c>
      <c r="E51640" t="s">
        <v>13</v>
      </c>
      <c r="G51640" t="s">
        <v>17566</v>
      </c>
      <c r="H51640" t="s">
        <v>9</v>
      </c>
      <c r="I51640" t="s">
        <v>17573</v>
      </c>
    </row>
    <row r="51641" spans="1:9">
      <c r="A51641" t="s">
        <v>6340</v>
      </c>
      <c r="B51641" s="1">
        <v>44964</v>
      </c>
      <c r="C51641" t="s">
        <v>6</v>
      </c>
      <c r="E51641" t="s">
        <v>13</v>
      </c>
      <c r="F51641">
        <v>157</v>
      </c>
      <c r="G51641" t="s">
        <v>17566</v>
      </c>
      <c r="H51641" t="s">
        <v>9</v>
      </c>
      <c r="I51641" t="s">
        <v>17573</v>
      </c>
    </row>
    <row r="51642" spans="1:9">
      <c r="A51642" t="s">
        <v>6340</v>
      </c>
      <c r="B51642" s="1">
        <v>44967</v>
      </c>
      <c r="C51642" t="s">
        <v>17559</v>
      </c>
      <c r="D51642" t="s">
        <v>17563</v>
      </c>
      <c r="E51642" t="s">
        <v>13</v>
      </c>
      <c r="G51642" t="s">
        <v>17566</v>
      </c>
      <c r="H51642" t="s">
        <v>9</v>
      </c>
      <c r="I51642" t="s">
        <v>17573</v>
      </c>
    </row>
    <row r="51643" spans="1:9">
      <c r="A51643" t="s">
        <v>15195</v>
      </c>
      <c r="B51643" s="1">
        <v>44964</v>
      </c>
      <c r="C51643" t="s">
        <v>17559</v>
      </c>
      <c r="D51643" t="s">
        <v>17568</v>
      </c>
      <c r="E51643" t="s">
        <v>39</v>
      </c>
      <c r="G51643" t="s">
        <v>17566</v>
      </c>
      <c r="H51643" t="s">
        <v>9</v>
      </c>
      <c r="I51643" t="s">
        <v>22</v>
      </c>
    </row>
    <row r="51644" spans="1:9">
      <c r="A51644" t="s">
        <v>15195</v>
      </c>
      <c r="B51644" s="1">
        <v>44965</v>
      </c>
      <c r="C51644" t="s">
        <v>17565</v>
      </c>
      <c r="E51644" t="s">
        <v>39</v>
      </c>
      <c r="G51644" t="s">
        <v>17566</v>
      </c>
      <c r="H51644" t="s">
        <v>9</v>
      </c>
      <c r="I51644" t="s">
        <v>22</v>
      </c>
    </row>
    <row r="51645" spans="1:9">
      <c r="A51645" t="s">
        <v>15195</v>
      </c>
      <c r="B51645" s="1">
        <v>44966</v>
      </c>
      <c r="C51645" t="s">
        <v>17565</v>
      </c>
      <c r="E51645" t="s">
        <v>39</v>
      </c>
      <c r="G51645" t="s">
        <v>17566</v>
      </c>
      <c r="H51645" t="s">
        <v>9</v>
      </c>
      <c r="I51645" t="s">
        <v>22</v>
      </c>
    </row>
    <row r="51646" spans="1:9">
      <c r="A51646" t="s">
        <v>6340</v>
      </c>
      <c r="B51646" s="1">
        <v>44970</v>
      </c>
      <c r="C51646" t="s">
        <v>17565</v>
      </c>
      <c r="E51646" t="s">
        <v>13</v>
      </c>
      <c r="G51646" t="s">
        <v>17566</v>
      </c>
      <c r="H51646" t="s">
        <v>9</v>
      </c>
      <c r="I51646" t="s">
        <v>17573</v>
      </c>
    </row>
    <row r="51647" spans="1:9">
      <c r="A51647" t="s">
        <v>6340</v>
      </c>
      <c r="B51647" s="1">
        <v>44971</v>
      </c>
      <c r="C51647" t="s">
        <v>17565</v>
      </c>
      <c r="E51647" t="s">
        <v>13</v>
      </c>
      <c r="G51647" t="s">
        <v>17566</v>
      </c>
      <c r="H51647" t="s">
        <v>9</v>
      </c>
      <c r="I51647" t="s">
        <v>17573</v>
      </c>
    </row>
    <row r="51648" spans="1:9">
      <c r="A51648" t="s">
        <v>6340</v>
      </c>
      <c r="B51648" s="1">
        <v>44972</v>
      </c>
      <c r="C51648" t="s">
        <v>6</v>
      </c>
      <c r="E51648" t="s">
        <v>13</v>
      </c>
      <c r="F51648">
        <v>157</v>
      </c>
      <c r="G51648" t="s">
        <v>17566</v>
      </c>
      <c r="H51648" t="s">
        <v>9</v>
      </c>
      <c r="I51648" t="s">
        <v>17573</v>
      </c>
    </row>
    <row r="51649" spans="1:9">
      <c r="A51649" t="s">
        <v>6340</v>
      </c>
      <c r="B51649" s="1">
        <v>44973</v>
      </c>
      <c r="C51649" t="s">
        <v>6</v>
      </c>
      <c r="E51649" t="s">
        <v>13</v>
      </c>
      <c r="F51649">
        <v>157</v>
      </c>
      <c r="G51649" t="s">
        <v>17566</v>
      </c>
      <c r="H51649" t="s">
        <v>9</v>
      </c>
      <c r="I51649" t="s">
        <v>17573</v>
      </c>
    </row>
    <row r="51650" spans="1:9">
      <c r="A51650" t="s">
        <v>6340</v>
      </c>
      <c r="B51650" s="1">
        <v>44974</v>
      </c>
      <c r="C51650" t="s">
        <v>17565</v>
      </c>
      <c r="E51650" t="s">
        <v>13</v>
      </c>
      <c r="G51650" t="s">
        <v>17566</v>
      </c>
      <c r="H51650" t="s">
        <v>9</v>
      </c>
      <c r="I51650" t="s">
        <v>17573</v>
      </c>
    </row>
    <row r="51651" spans="1:9">
      <c r="A51651" t="s">
        <v>2232</v>
      </c>
      <c r="B51651" s="1">
        <v>44963</v>
      </c>
      <c r="C51651" t="s">
        <v>17565</v>
      </c>
      <c r="E51651" t="s">
        <v>13</v>
      </c>
      <c r="G51651" t="s">
        <v>17566</v>
      </c>
      <c r="H51651" t="s">
        <v>9</v>
      </c>
      <c r="I51651" t="s">
        <v>10</v>
      </c>
    </row>
    <row r="51652" spans="1:9">
      <c r="A51652" t="s">
        <v>2232</v>
      </c>
      <c r="B51652" s="1">
        <v>44966</v>
      </c>
      <c r="C51652" t="s">
        <v>6</v>
      </c>
      <c r="E51652" t="s">
        <v>13</v>
      </c>
      <c r="F51652">
        <v>114</v>
      </c>
      <c r="G51652" t="s">
        <v>17566</v>
      </c>
      <c r="H51652" t="s">
        <v>9</v>
      </c>
      <c r="I51652" t="s">
        <v>10</v>
      </c>
    </row>
    <row r="51653" spans="1:9">
      <c r="A51653" t="s">
        <v>12506</v>
      </c>
      <c r="B51653" s="1">
        <v>44970</v>
      </c>
      <c r="C51653" t="s">
        <v>6</v>
      </c>
      <c r="E51653" t="s">
        <v>90</v>
      </c>
      <c r="F51653">
        <v>423</v>
      </c>
      <c r="G51653" t="s">
        <v>17566</v>
      </c>
      <c r="H51653" t="s">
        <v>9</v>
      </c>
      <c r="I51653" t="s">
        <v>10</v>
      </c>
    </row>
    <row r="51654" spans="1:9">
      <c r="A51654" t="s">
        <v>12506</v>
      </c>
      <c r="B51654" s="1">
        <v>44971</v>
      </c>
      <c r="C51654" t="s">
        <v>6</v>
      </c>
      <c r="E51654" t="s">
        <v>90</v>
      </c>
      <c r="F51654">
        <v>423</v>
      </c>
      <c r="G51654" t="s">
        <v>17566</v>
      </c>
      <c r="H51654" t="s">
        <v>9</v>
      </c>
      <c r="I51654" t="s">
        <v>10</v>
      </c>
    </row>
    <row r="51655" spans="1:9">
      <c r="A51655" t="s">
        <v>12506</v>
      </c>
      <c r="B51655" s="1">
        <v>44972</v>
      </c>
      <c r="C51655" t="s">
        <v>17565</v>
      </c>
      <c r="E51655" t="s">
        <v>90</v>
      </c>
      <c r="G51655" t="s">
        <v>17566</v>
      </c>
      <c r="H51655" t="s">
        <v>9</v>
      </c>
      <c r="I51655" t="s">
        <v>10</v>
      </c>
    </row>
    <row r="51656" spans="1:9">
      <c r="A51656" t="s">
        <v>12506</v>
      </c>
      <c r="B51656" s="1">
        <v>44973</v>
      </c>
      <c r="C51656" t="s">
        <v>17565</v>
      </c>
      <c r="E51656" t="s">
        <v>90</v>
      </c>
      <c r="G51656" t="s">
        <v>17566</v>
      </c>
      <c r="H51656" t="s">
        <v>9</v>
      </c>
      <c r="I51656" t="s">
        <v>10</v>
      </c>
    </row>
    <row r="51657" spans="1:9">
      <c r="A51657" t="s">
        <v>12506</v>
      </c>
      <c r="B51657" s="1">
        <v>44974</v>
      </c>
      <c r="C51657" t="s">
        <v>17559</v>
      </c>
      <c r="D51657" t="s">
        <v>17563</v>
      </c>
      <c r="E51657" t="s">
        <v>90</v>
      </c>
      <c r="G51657" t="s">
        <v>17566</v>
      </c>
      <c r="H51657" t="s">
        <v>9</v>
      </c>
      <c r="I51657" t="s">
        <v>10</v>
      </c>
    </row>
    <row r="51658" spans="1:9">
      <c r="A51658" t="s">
        <v>10705</v>
      </c>
      <c r="B51658" s="1">
        <v>44965</v>
      </c>
      <c r="C51658" t="s">
        <v>17565</v>
      </c>
      <c r="E51658" t="s">
        <v>13</v>
      </c>
      <c r="G51658" t="s">
        <v>17566</v>
      </c>
      <c r="H51658" t="s">
        <v>9</v>
      </c>
      <c r="I51658" t="s">
        <v>17573</v>
      </c>
    </row>
    <row r="51659" spans="1:9">
      <c r="A51659" t="s">
        <v>10705</v>
      </c>
      <c r="B51659" s="1">
        <v>44966</v>
      </c>
      <c r="C51659" t="s">
        <v>6</v>
      </c>
      <c r="E51659" t="s">
        <v>13</v>
      </c>
      <c r="F51659">
        <v>157</v>
      </c>
      <c r="G51659" t="s">
        <v>17566</v>
      </c>
      <c r="H51659" t="s">
        <v>9</v>
      </c>
      <c r="I51659" t="s">
        <v>17573</v>
      </c>
    </row>
    <row r="51660" spans="1:9">
      <c r="A51660" t="s">
        <v>15802</v>
      </c>
      <c r="B51660" s="1">
        <v>44970</v>
      </c>
      <c r="C51660" t="s">
        <v>17559</v>
      </c>
      <c r="D51660" t="s">
        <v>17563</v>
      </c>
      <c r="E51660" t="s">
        <v>195</v>
      </c>
      <c r="G51660" t="s">
        <v>17564</v>
      </c>
      <c r="H51660" t="s">
        <v>30</v>
      </c>
      <c r="I51660" t="s">
        <v>17610</v>
      </c>
    </row>
    <row r="51661" spans="1:9">
      <c r="A51661" t="s">
        <v>15802</v>
      </c>
      <c r="B51661" s="1">
        <v>44972</v>
      </c>
      <c r="C51661" t="s">
        <v>6</v>
      </c>
      <c r="E51661" t="s">
        <v>195</v>
      </c>
      <c r="F51661">
        <v>1</v>
      </c>
      <c r="G51661" t="s">
        <v>17564</v>
      </c>
      <c r="H51661" t="s">
        <v>30</v>
      </c>
      <c r="I51661" t="s">
        <v>17610</v>
      </c>
    </row>
    <row r="51662" spans="1:9">
      <c r="A51662" t="s">
        <v>15802</v>
      </c>
      <c r="B51662" s="1">
        <v>44974</v>
      </c>
      <c r="C51662" t="s">
        <v>17559</v>
      </c>
      <c r="D51662" t="s">
        <v>17563</v>
      </c>
      <c r="E51662" t="s">
        <v>195</v>
      </c>
      <c r="G51662" t="s">
        <v>17564</v>
      </c>
      <c r="H51662" t="s">
        <v>30</v>
      </c>
      <c r="I51662" t="s">
        <v>17610</v>
      </c>
    </row>
    <row r="51663" spans="1:9">
      <c r="A51663" t="s">
        <v>13782</v>
      </c>
      <c r="B51663" s="1">
        <v>44970</v>
      </c>
      <c r="C51663" t="s">
        <v>6</v>
      </c>
      <c r="E51663" t="s">
        <v>90</v>
      </c>
      <c r="F51663">
        <v>423</v>
      </c>
      <c r="G51663" t="s">
        <v>17566</v>
      </c>
      <c r="H51663" t="s">
        <v>9</v>
      </c>
      <c r="I51663" t="s">
        <v>10</v>
      </c>
    </row>
    <row r="51664" spans="1:9">
      <c r="A51664" t="s">
        <v>13782</v>
      </c>
      <c r="B51664" s="1">
        <v>44971</v>
      </c>
      <c r="C51664" t="s">
        <v>6</v>
      </c>
      <c r="E51664" t="s">
        <v>90</v>
      </c>
      <c r="F51664">
        <v>423</v>
      </c>
      <c r="G51664" t="s">
        <v>17566</v>
      </c>
      <c r="H51664" t="s">
        <v>9</v>
      </c>
      <c r="I51664" t="s">
        <v>10</v>
      </c>
    </row>
    <row r="51665" spans="1:9">
      <c r="A51665" t="s">
        <v>13782</v>
      </c>
      <c r="B51665" s="1">
        <v>44972</v>
      </c>
      <c r="C51665" t="s">
        <v>17565</v>
      </c>
      <c r="E51665" t="s">
        <v>90</v>
      </c>
      <c r="G51665" t="s">
        <v>17566</v>
      </c>
      <c r="H51665" t="s">
        <v>9</v>
      </c>
      <c r="I51665" t="s">
        <v>10</v>
      </c>
    </row>
    <row r="51666" spans="1:9">
      <c r="A51666" t="s">
        <v>13782</v>
      </c>
      <c r="B51666" s="1">
        <v>44973</v>
      </c>
      <c r="C51666" t="s">
        <v>17565</v>
      </c>
      <c r="E51666" t="s">
        <v>90</v>
      </c>
      <c r="G51666" t="s">
        <v>17566</v>
      </c>
      <c r="H51666" t="s">
        <v>9</v>
      </c>
      <c r="I51666" t="s">
        <v>10</v>
      </c>
    </row>
    <row r="51667" spans="1:9">
      <c r="A51667" t="s">
        <v>13782</v>
      </c>
      <c r="B51667" s="1">
        <v>44974</v>
      </c>
      <c r="C51667" t="s">
        <v>17559</v>
      </c>
      <c r="D51667" t="s">
        <v>17563</v>
      </c>
      <c r="E51667" t="s">
        <v>90</v>
      </c>
      <c r="G51667" t="s">
        <v>17566</v>
      </c>
      <c r="H51667" t="s">
        <v>9</v>
      </c>
      <c r="I51667" t="s">
        <v>10</v>
      </c>
    </row>
    <row r="51668" spans="1:9">
      <c r="A51668" t="s">
        <v>17057</v>
      </c>
      <c r="B51668" s="1">
        <v>44963</v>
      </c>
      <c r="C51668" t="s">
        <v>17565</v>
      </c>
      <c r="E51668" t="s">
        <v>43</v>
      </c>
      <c r="G51668" t="s">
        <v>17566</v>
      </c>
      <c r="H51668" t="s">
        <v>9</v>
      </c>
      <c r="I51668" t="s">
        <v>10</v>
      </c>
    </row>
    <row r="51669" spans="1:9">
      <c r="A51669" t="s">
        <v>17057</v>
      </c>
      <c r="B51669" s="1">
        <v>44964</v>
      </c>
      <c r="C51669" t="s">
        <v>6</v>
      </c>
      <c r="E51669" t="s">
        <v>43</v>
      </c>
      <c r="F51669">
        <v>43</v>
      </c>
      <c r="G51669" t="s">
        <v>17566</v>
      </c>
      <c r="H51669" t="s">
        <v>9</v>
      </c>
      <c r="I51669" t="s">
        <v>10</v>
      </c>
    </row>
    <row r="51670" spans="1:9">
      <c r="A51670" t="s">
        <v>17057</v>
      </c>
      <c r="B51670" s="1">
        <v>44965</v>
      </c>
      <c r="C51670" t="s">
        <v>17565</v>
      </c>
      <c r="E51670" t="s">
        <v>43</v>
      </c>
      <c r="G51670" t="s">
        <v>17566</v>
      </c>
      <c r="H51670" t="s">
        <v>9</v>
      </c>
      <c r="I51670" t="s">
        <v>10</v>
      </c>
    </row>
    <row r="51671" spans="1:9">
      <c r="A51671" t="s">
        <v>17057</v>
      </c>
      <c r="B51671" s="1">
        <v>44966</v>
      </c>
      <c r="C51671" t="s">
        <v>6</v>
      </c>
      <c r="E51671" t="s">
        <v>43</v>
      </c>
      <c r="F51671">
        <v>43</v>
      </c>
      <c r="G51671" t="s">
        <v>17566</v>
      </c>
      <c r="H51671" t="s">
        <v>9</v>
      </c>
      <c r="I51671" t="s">
        <v>10</v>
      </c>
    </row>
    <row r="51672" spans="1:9">
      <c r="A51672" t="s">
        <v>17057</v>
      </c>
      <c r="B51672" s="1">
        <v>44967</v>
      </c>
      <c r="C51672" t="s">
        <v>17559</v>
      </c>
      <c r="D51672" t="s">
        <v>17563</v>
      </c>
      <c r="E51672" t="s">
        <v>43</v>
      </c>
      <c r="G51672" t="s">
        <v>17566</v>
      </c>
      <c r="H51672" t="s">
        <v>9</v>
      </c>
      <c r="I51672" t="s">
        <v>10</v>
      </c>
    </row>
    <row r="51673" spans="1:9">
      <c r="A51673" t="s">
        <v>11599</v>
      </c>
      <c r="B51673" s="1">
        <v>44963</v>
      </c>
      <c r="C51673" t="s">
        <v>17559</v>
      </c>
      <c r="D51673" t="s">
        <v>17563</v>
      </c>
      <c r="E51673" t="s">
        <v>90</v>
      </c>
      <c r="G51673" t="s">
        <v>17566</v>
      </c>
      <c r="H51673" t="s">
        <v>9</v>
      </c>
      <c r="I51673" t="s">
        <v>10</v>
      </c>
    </row>
    <row r="51674" spans="1:9">
      <c r="A51674" t="s">
        <v>11599</v>
      </c>
      <c r="B51674" s="1">
        <v>44964</v>
      </c>
      <c r="C51674" t="s">
        <v>6</v>
      </c>
      <c r="E51674" t="s">
        <v>90</v>
      </c>
      <c r="F51674">
        <v>423</v>
      </c>
      <c r="G51674" t="s">
        <v>17566</v>
      </c>
      <c r="H51674" t="s">
        <v>9</v>
      </c>
      <c r="I51674" t="s">
        <v>10</v>
      </c>
    </row>
    <row r="51675" spans="1:9">
      <c r="A51675" t="s">
        <v>11599</v>
      </c>
      <c r="B51675" s="1">
        <v>44965</v>
      </c>
      <c r="C51675" t="s">
        <v>6</v>
      </c>
      <c r="E51675" t="s">
        <v>90</v>
      </c>
      <c r="F51675">
        <v>423</v>
      </c>
      <c r="G51675" t="s">
        <v>17566</v>
      </c>
      <c r="H51675" t="s">
        <v>9</v>
      </c>
      <c r="I51675" t="s">
        <v>10</v>
      </c>
    </row>
    <row r="51676" spans="1:9">
      <c r="A51676" t="s">
        <v>11599</v>
      </c>
      <c r="B51676" s="1">
        <v>44966</v>
      </c>
      <c r="C51676" t="s">
        <v>17565</v>
      </c>
      <c r="E51676" t="s">
        <v>90</v>
      </c>
      <c r="G51676" t="s">
        <v>17566</v>
      </c>
      <c r="H51676" t="s">
        <v>9</v>
      </c>
      <c r="I51676" t="s">
        <v>10</v>
      </c>
    </row>
    <row r="51677" spans="1:9">
      <c r="A51677" t="s">
        <v>11599</v>
      </c>
      <c r="B51677" s="1">
        <v>44967</v>
      </c>
      <c r="C51677" t="s">
        <v>17559</v>
      </c>
      <c r="D51677" t="s">
        <v>17563</v>
      </c>
      <c r="E51677" t="s">
        <v>90</v>
      </c>
      <c r="G51677" t="s">
        <v>17566</v>
      </c>
      <c r="H51677" t="s">
        <v>9</v>
      </c>
      <c r="I51677" t="s">
        <v>10</v>
      </c>
    </row>
    <row r="51678" spans="1:9">
      <c r="A51678" t="s">
        <v>519</v>
      </c>
      <c r="B51678" s="1">
        <v>44964</v>
      </c>
      <c r="C51678" t="s">
        <v>17565</v>
      </c>
      <c r="E51678" t="s">
        <v>128</v>
      </c>
      <c r="G51678" t="s">
        <v>17566</v>
      </c>
      <c r="H51678" t="s">
        <v>9</v>
      </c>
      <c r="I51678" t="s">
        <v>10</v>
      </c>
    </row>
    <row r="51679" spans="1:9">
      <c r="A51679" t="s">
        <v>519</v>
      </c>
      <c r="B51679" s="1">
        <v>44965</v>
      </c>
      <c r="C51679" t="s">
        <v>6</v>
      </c>
      <c r="E51679" t="s">
        <v>128</v>
      </c>
      <c r="F51679">
        <v>31</v>
      </c>
      <c r="G51679" t="s">
        <v>17566</v>
      </c>
      <c r="H51679" t="s">
        <v>9</v>
      </c>
      <c r="I51679" t="s">
        <v>10</v>
      </c>
    </row>
    <row r="51680" spans="1:9">
      <c r="A51680" t="s">
        <v>10596</v>
      </c>
      <c r="B51680" s="1">
        <v>44970</v>
      </c>
      <c r="C51680" t="s">
        <v>17559</v>
      </c>
      <c r="D51680" t="s">
        <v>17592</v>
      </c>
      <c r="E51680" t="s">
        <v>39</v>
      </c>
      <c r="G51680" t="s">
        <v>17566</v>
      </c>
      <c r="H51680" t="s">
        <v>9</v>
      </c>
      <c r="I51680" t="s">
        <v>22</v>
      </c>
    </row>
    <row r="51681" spans="1:9">
      <c r="A51681" t="s">
        <v>10596</v>
      </c>
      <c r="B51681" s="1">
        <v>44971</v>
      </c>
      <c r="C51681" t="s">
        <v>6</v>
      </c>
      <c r="E51681" t="s">
        <v>39</v>
      </c>
      <c r="F51681">
        <v>20</v>
      </c>
      <c r="G51681" t="s">
        <v>17566</v>
      </c>
      <c r="H51681" t="s">
        <v>9</v>
      </c>
      <c r="I51681" t="s">
        <v>22</v>
      </c>
    </row>
    <row r="51682" spans="1:9">
      <c r="A51682" t="s">
        <v>10596</v>
      </c>
      <c r="B51682" s="1">
        <v>44972</v>
      </c>
      <c r="C51682" t="s">
        <v>17565</v>
      </c>
      <c r="E51682" t="s">
        <v>39</v>
      </c>
      <c r="G51682" t="s">
        <v>17566</v>
      </c>
      <c r="H51682" t="s">
        <v>9</v>
      </c>
      <c r="I51682" t="s">
        <v>22</v>
      </c>
    </row>
    <row r="51683" spans="1:9">
      <c r="A51683" t="s">
        <v>10596</v>
      </c>
      <c r="B51683" s="1">
        <v>44973</v>
      </c>
      <c r="C51683" t="s">
        <v>17565</v>
      </c>
      <c r="E51683" t="s">
        <v>39</v>
      </c>
      <c r="G51683" t="s">
        <v>17566</v>
      </c>
      <c r="H51683" t="s">
        <v>9</v>
      </c>
      <c r="I51683" t="s">
        <v>22</v>
      </c>
    </row>
    <row r="51684" spans="1:9">
      <c r="A51684" t="s">
        <v>10596</v>
      </c>
      <c r="B51684" s="1">
        <v>44974</v>
      </c>
      <c r="C51684" t="s">
        <v>17559</v>
      </c>
      <c r="D51684" t="s">
        <v>17563</v>
      </c>
      <c r="E51684" t="s">
        <v>39</v>
      </c>
      <c r="G51684" t="s">
        <v>17566</v>
      </c>
      <c r="H51684" t="s">
        <v>9</v>
      </c>
      <c r="I51684" t="s">
        <v>22</v>
      </c>
    </row>
    <row r="51685" spans="1:9">
      <c r="A51685" t="s">
        <v>3109</v>
      </c>
      <c r="B51685" s="1">
        <v>44963</v>
      </c>
      <c r="C51685" t="s">
        <v>17559</v>
      </c>
      <c r="D51685" t="s">
        <v>17563</v>
      </c>
      <c r="E51685" t="s">
        <v>90</v>
      </c>
      <c r="G51685" t="s">
        <v>17566</v>
      </c>
      <c r="H51685" t="s">
        <v>9</v>
      </c>
      <c r="I51685" t="s">
        <v>10</v>
      </c>
    </row>
    <row r="51686" spans="1:9">
      <c r="A51686" t="s">
        <v>3109</v>
      </c>
      <c r="B51686" s="1">
        <v>44967</v>
      </c>
      <c r="C51686" t="s">
        <v>17565</v>
      </c>
      <c r="E51686" t="s">
        <v>90</v>
      </c>
      <c r="G51686" t="s">
        <v>17566</v>
      </c>
      <c r="H51686" t="s">
        <v>9</v>
      </c>
      <c r="I51686" t="s">
        <v>10</v>
      </c>
    </row>
    <row r="51687" spans="1:9">
      <c r="A51687" t="s">
        <v>2013</v>
      </c>
      <c r="B51687" s="1">
        <v>44964</v>
      </c>
      <c r="C51687" t="s">
        <v>6</v>
      </c>
      <c r="E51687" t="s">
        <v>13</v>
      </c>
      <c r="F51687">
        <v>157</v>
      </c>
      <c r="G51687" t="s">
        <v>17566</v>
      </c>
      <c r="H51687" t="s">
        <v>9</v>
      </c>
      <c r="I51687" t="s">
        <v>17573</v>
      </c>
    </row>
    <row r="51688" spans="1:9">
      <c r="A51688" t="s">
        <v>2013</v>
      </c>
      <c r="B51688" s="1">
        <v>44965</v>
      </c>
      <c r="C51688" t="s">
        <v>17565</v>
      </c>
      <c r="E51688" t="s">
        <v>13</v>
      </c>
      <c r="G51688" t="s">
        <v>17566</v>
      </c>
      <c r="H51688" t="s">
        <v>9</v>
      </c>
      <c r="I51688" t="s">
        <v>17573</v>
      </c>
    </row>
    <row r="51689" spans="1:9">
      <c r="A51689" t="s">
        <v>15569</v>
      </c>
      <c r="B51689" s="1">
        <v>44970</v>
      </c>
      <c r="C51689" t="s">
        <v>6</v>
      </c>
      <c r="E51689" t="s">
        <v>13</v>
      </c>
      <c r="F51689">
        <v>114</v>
      </c>
      <c r="G51689" t="s">
        <v>17566</v>
      </c>
      <c r="H51689" t="s">
        <v>9</v>
      </c>
      <c r="I51689" t="s">
        <v>10</v>
      </c>
    </row>
    <row r="51690" spans="1:9">
      <c r="A51690" t="s">
        <v>15569</v>
      </c>
      <c r="B51690" s="1">
        <v>44971</v>
      </c>
      <c r="C51690" t="s">
        <v>6</v>
      </c>
      <c r="E51690" t="s">
        <v>13</v>
      </c>
      <c r="F51690">
        <v>114</v>
      </c>
      <c r="G51690" t="s">
        <v>17566</v>
      </c>
      <c r="H51690" t="s">
        <v>9</v>
      </c>
      <c r="I51690" t="s">
        <v>10</v>
      </c>
    </row>
    <row r="51691" spans="1:9">
      <c r="A51691" t="s">
        <v>15569</v>
      </c>
      <c r="B51691" s="1">
        <v>44972</v>
      </c>
      <c r="C51691" t="s">
        <v>17565</v>
      </c>
      <c r="E51691" t="s">
        <v>13</v>
      </c>
      <c r="G51691" t="s">
        <v>17566</v>
      </c>
      <c r="H51691" t="s">
        <v>9</v>
      </c>
      <c r="I51691" t="s">
        <v>10</v>
      </c>
    </row>
    <row r="51692" spans="1:9">
      <c r="A51692" t="s">
        <v>15569</v>
      </c>
      <c r="B51692" s="1">
        <v>44973</v>
      </c>
      <c r="C51692" t="s">
        <v>17565</v>
      </c>
      <c r="E51692" t="s">
        <v>13</v>
      </c>
      <c r="G51692" t="s">
        <v>17566</v>
      </c>
      <c r="H51692" t="s">
        <v>9</v>
      </c>
      <c r="I51692" t="s">
        <v>10</v>
      </c>
    </row>
    <row r="51693" spans="1:9">
      <c r="A51693" t="s">
        <v>15569</v>
      </c>
      <c r="B51693" s="1">
        <v>44974</v>
      </c>
      <c r="C51693" t="s">
        <v>17559</v>
      </c>
      <c r="D51693" t="s">
        <v>17563</v>
      </c>
      <c r="E51693" t="s">
        <v>13</v>
      </c>
      <c r="G51693" t="s">
        <v>17566</v>
      </c>
      <c r="H51693" t="s">
        <v>9</v>
      </c>
      <c r="I51693" t="s">
        <v>10</v>
      </c>
    </row>
    <row r="51694" spans="1:9">
      <c r="A51694" t="s">
        <v>17878</v>
      </c>
      <c r="B51694" s="1">
        <v>44963</v>
      </c>
      <c r="C51694" t="s">
        <v>17565</v>
      </c>
      <c r="E51694" t="s">
        <v>224</v>
      </c>
      <c r="G51694" t="s">
        <v>17567</v>
      </c>
      <c r="H51694" t="s">
        <v>117</v>
      </c>
      <c r="I51694" t="s">
        <v>17571</v>
      </c>
    </row>
    <row r="51695" spans="1:9">
      <c r="A51695" t="s">
        <v>17878</v>
      </c>
      <c r="B51695" s="1">
        <v>44966</v>
      </c>
      <c r="C51695" t="s">
        <v>6</v>
      </c>
      <c r="E51695" t="s">
        <v>224</v>
      </c>
      <c r="F51695">
        <v>236</v>
      </c>
      <c r="G51695" t="s">
        <v>17567</v>
      </c>
      <c r="H51695" t="s">
        <v>117</v>
      </c>
      <c r="I51695" t="s">
        <v>17571</v>
      </c>
    </row>
    <row r="51696" spans="1:9">
      <c r="A51696" t="s">
        <v>3596</v>
      </c>
      <c r="B51696" s="1">
        <v>44963</v>
      </c>
      <c r="C51696" t="s">
        <v>17565</v>
      </c>
      <c r="E51696" t="s">
        <v>195</v>
      </c>
      <c r="G51696" t="s">
        <v>17564</v>
      </c>
      <c r="H51696" t="s">
        <v>30</v>
      </c>
      <c r="I51696" t="s">
        <v>10</v>
      </c>
    </row>
    <row r="51697" spans="1:9">
      <c r="A51697" t="s">
        <v>3596</v>
      </c>
      <c r="B51697" s="1">
        <v>44966</v>
      </c>
      <c r="C51697" t="s">
        <v>6</v>
      </c>
      <c r="E51697" t="s">
        <v>195</v>
      </c>
      <c r="F51697">
        <v>204</v>
      </c>
      <c r="G51697" t="s">
        <v>17564</v>
      </c>
      <c r="H51697" t="s">
        <v>30</v>
      </c>
      <c r="I51697" t="s">
        <v>10</v>
      </c>
    </row>
    <row r="51698" spans="1:9">
      <c r="A51698" t="s">
        <v>2863</v>
      </c>
      <c r="B51698" s="1">
        <v>44965</v>
      </c>
      <c r="C51698" t="s">
        <v>17565</v>
      </c>
      <c r="E51698" t="s">
        <v>90</v>
      </c>
      <c r="G51698" t="s">
        <v>17566</v>
      </c>
      <c r="H51698" t="s">
        <v>9</v>
      </c>
      <c r="I51698" t="s">
        <v>10</v>
      </c>
    </row>
    <row r="51699" spans="1:9">
      <c r="A51699" t="s">
        <v>2863</v>
      </c>
      <c r="B51699" s="1">
        <v>44966</v>
      </c>
      <c r="C51699" t="s">
        <v>6</v>
      </c>
      <c r="E51699" t="s">
        <v>90</v>
      </c>
      <c r="F51699">
        <v>27</v>
      </c>
      <c r="G51699" t="s">
        <v>17566</v>
      </c>
      <c r="H51699" t="s">
        <v>9</v>
      </c>
      <c r="I51699" t="s">
        <v>10</v>
      </c>
    </row>
    <row r="51700" spans="1:9">
      <c r="A51700" t="s">
        <v>2716</v>
      </c>
      <c r="B51700" s="1">
        <v>44964</v>
      </c>
      <c r="C51700" t="s">
        <v>17565</v>
      </c>
      <c r="E51700" t="s">
        <v>43</v>
      </c>
      <c r="G51700" t="s">
        <v>17566</v>
      </c>
      <c r="H51700" t="s">
        <v>17585</v>
      </c>
      <c r="I51700" t="s">
        <v>41</v>
      </c>
    </row>
    <row r="51701" spans="1:9">
      <c r="A51701" t="s">
        <v>2716</v>
      </c>
      <c r="B51701" s="1">
        <v>44966</v>
      </c>
      <c r="C51701" t="s">
        <v>6</v>
      </c>
      <c r="E51701" t="s">
        <v>43</v>
      </c>
      <c r="F51701">
        <v>260</v>
      </c>
      <c r="G51701" t="s">
        <v>17566</v>
      </c>
      <c r="H51701" t="s">
        <v>17585</v>
      </c>
      <c r="I51701" t="s">
        <v>41</v>
      </c>
    </row>
    <row r="51702" spans="1:9">
      <c r="A51702" t="s">
        <v>2967</v>
      </c>
      <c r="B51702" s="1">
        <v>44970</v>
      </c>
      <c r="C51702" t="s">
        <v>17559</v>
      </c>
      <c r="D51702" t="s">
        <v>17563</v>
      </c>
      <c r="E51702" t="s">
        <v>68</v>
      </c>
      <c r="G51702" t="s">
        <v>17566</v>
      </c>
      <c r="H51702" t="s">
        <v>9</v>
      </c>
      <c r="I51702" t="s">
        <v>7827</v>
      </c>
    </row>
    <row r="51703" spans="1:9">
      <c r="A51703" t="s">
        <v>2967</v>
      </c>
      <c r="B51703" s="1">
        <v>44971</v>
      </c>
      <c r="C51703" t="s">
        <v>6</v>
      </c>
      <c r="E51703" t="s">
        <v>68</v>
      </c>
      <c r="F51703">
        <v>4</v>
      </c>
      <c r="G51703" t="s">
        <v>17566</v>
      </c>
      <c r="H51703" t="s">
        <v>9</v>
      </c>
      <c r="I51703" t="s">
        <v>7827</v>
      </c>
    </row>
    <row r="51704" spans="1:9">
      <c r="A51704" t="s">
        <v>2967</v>
      </c>
      <c r="B51704" s="1">
        <v>44972</v>
      </c>
      <c r="C51704" t="s">
        <v>6</v>
      </c>
      <c r="E51704" t="s">
        <v>68</v>
      </c>
      <c r="F51704">
        <v>4</v>
      </c>
      <c r="G51704" t="s">
        <v>17566</v>
      </c>
      <c r="H51704" t="s">
        <v>9</v>
      </c>
      <c r="I51704" t="s">
        <v>7827</v>
      </c>
    </row>
    <row r="51705" spans="1:9">
      <c r="A51705" t="s">
        <v>2967</v>
      </c>
      <c r="B51705" s="1">
        <v>44973</v>
      </c>
      <c r="C51705" t="s">
        <v>17565</v>
      </c>
      <c r="E51705" t="s">
        <v>68</v>
      </c>
      <c r="G51705" t="s">
        <v>17566</v>
      </c>
      <c r="H51705" t="s">
        <v>9</v>
      </c>
      <c r="I51705" t="s">
        <v>7827</v>
      </c>
    </row>
    <row r="51706" spans="1:9">
      <c r="A51706" t="s">
        <v>9582</v>
      </c>
      <c r="B51706" s="1">
        <v>44970</v>
      </c>
      <c r="C51706" t="s">
        <v>6</v>
      </c>
      <c r="E51706" t="s">
        <v>224</v>
      </c>
      <c r="F51706">
        <v>40</v>
      </c>
      <c r="G51706" t="s">
        <v>17567</v>
      </c>
      <c r="H51706" t="s">
        <v>117</v>
      </c>
      <c r="I51706" t="s">
        <v>10</v>
      </c>
    </row>
    <row r="51707" spans="1:9">
      <c r="A51707" t="s">
        <v>9582</v>
      </c>
      <c r="B51707" s="1">
        <v>44971</v>
      </c>
      <c r="C51707" t="s">
        <v>6</v>
      </c>
      <c r="E51707" t="s">
        <v>224</v>
      </c>
      <c r="F51707">
        <v>40</v>
      </c>
      <c r="G51707" t="s">
        <v>17567</v>
      </c>
      <c r="H51707" t="s">
        <v>117</v>
      </c>
      <c r="I51707" t="s">
        <v>10</v>
      </c>
    </row>
    <row r="51708" spans="1:9">
      <c r="A51708" t="s">
        <v>9582</v>
      </c>
      <c r="B51708" s="1">
        <v>44972</v>
      </c>
      <c r="C51708" t="s">
        <v>17565</v>
      </c>
      <c r="E51708" t="s">
        <v>224</v>
      </c>
      <c r="G51708" t="s">
        <v>17567</v>
      </c>
      <c r="H51708" t="s">
        <v>117</v>
      </c>
      <c r="I51708" t="s">
        <v>10</v>
      </c>
    </row>
    <row r="51709" spans="1:9">
      <c r="A51709" t="s">
        <v>9582</v>
      </c>
      <c r="B51709" s="1">
        <v>44973</v>
      </c>
      <c r="C51709" t="s">
        <v>17565</v>
      </c>
      <c r="E51709" t="s">
        <v>224</v>
      </c>
      <c r="G51709" t="s">
        <v>17567</v>
      </c>
      <c r="H51709" t="s">
        <v>117</v>
      </c>
      <c r="I51709" t="s">
        <v>10</v>
      </c>
    </row>
    <row r="51710" spans="1:9">
      <c r="A51710" t="s">
        <v>9582</v>
      </c>
      <c r="B51710" s="1">
        <v>44974</v>
      </c>
      <c r="C51710" t="s">
        <v>17565</v>
      </c>
      <c r="E51710" t="s">
        <v>224</v>
      </c>
      <c r="G51710" t="s">
        <v>17567</v>
      </c>
      <c r="H51710" t="s">
        <v>117</v>
      </c>
      <c r="I51710" t="s">
        <v>10</v>
      </c>
    </row>
    <row r="51711" spans="1:9">
      <c r="A51711" t="s">
        <v>17878</v>
      </c>
      <c r="B51711" s="1">
        <v>44964</v>
      </c>
      <c r="C51711" t="s">
        <v>17565</v>
      </c>
      <c r="E51711" t="s">
        <v>224</v>
      </c>
      <c r="G51711" t="s">
        <v>17567</v>
      </c>
      <c r="H51711" t="s">
        <v>117</v>
      </c>
      <c r="I51711" t="s">
        <v>17571</v>
      </c>
    </row>
    <row r="51712" spans="1:9">
      <c r="A51712" t="s">
        <v>17878</v>
      </c>
      <c r="B51712" s="1">
        <v>44965</v>
      </c>
      <c r="C51712" t="s">
        <v>6</v>
      </c>
      <c r="E51712" t="s">
        <v>224</v>
      </c>
      <c r="F51712">
        <v>236</v>
      </c>
      <c r="G51712" t="s">
        <v>17567</v>
      </c>
      <c r="H51712" t="s">
        <v>117</v>
      </c>
      <c r="I51712" t="s">
        <v>17571</v>
      </c>
    </row>
    <row r="51713" spans="1:9">
      <c r="A51713" t="s">
        <v>15463</v>
      </c>
      <c r="B51713" s="1">
        <v>44970</v>
      </c>
      <c r="C51713" t="s">
        <v>17559</v>
      </c>
      <c r="D51713" t="s">
        <v>17563</v>
      </c>
      <c r="E51713" t="s">
        <v>39</v>
      </c>
      <c r="G51713" t="s">
        <v>17566</v>
      </c>
      <c r="H51713" t="s">
        <v>9</v>
      </c>
      <c r="I51713" t="s">
        <v>10</v>
      </c>
    </row>
    <row r="51714" spans="1:9">
      <c r="A51714" t="s">
        <v>15463</v>
      </c>
      <c r="B51714" s="1">
        <v>44971</v>
      </c>
      <c r="C51714" t="s">
        <v>6</v>
      </c>
      <c r="E51714" t="s">
        <v>39</v>
      </c>
      <c r="F51714">
        <v>15</v>
      </c>
      <c r="G51714" t="s">
        <v>17566</v>
      </c>
      <c r="H51714" t="s">
        <v>9</v>
      </c>
      <c r="I51714" t="s">
        <v>10</v>
      </c>
    </row>
    <row r="51715" spans="1:9">
      <c r="A51715" t="s">
        <v>15463</v>
      </c>
      <c r="B51715" s="1">
        <v>44972</v>
      </c>
      <c r="C51715" t="s">
        <v>6</v>
      </c>
      <c r="E51715" t="s">
        <v>39</v>
      </c>
      <c r="F51715">
        <v>15</v>
      </c>
      <c r="G51715" t="s">
        <v>17566</v>
      </c>
      <c r="H51715" t="s">
        <v>9</v>
      </c>
      <c r="I51715" t="s">
        <v>10</v>
      </c>
    </row>
    <row r="51716" spans="1:9">
      <c r="A51716" t="s">
        <v>15463</v>
      </c>
      <c r="B51716" s="1">
        <v>44973</v>
      </c>
      <c r="C51716" t="s">
        <v>17565</v>
      </c>
      <c r="E51716" t="s">
        <v>39</v>
      </c>
      <c r="G51716" t="s">
        <v>17566</v>
      </c>
      <c r="H51716" t="s">
        <v>9</v>
      </c>
      <c r="I51716" t="s">
        <v>10</v>
      </c>
    </row>
    <row r="51717" spans="1:9">
      <c r="A51717" t="s">
        <v>15463</v>
      </c>
      <c r="B51717" s="1">
        <v>44974</v>
      </c>
      <c r="C51717" t="s">
        <v>17565</v>
      </c>
      <c r="E51717" t="s">
        <v>39</v>
      </c>
      <c r="G51717" t="s">
        <v>17566</v>
      </c>
      <c r="H51717" t="s">
        <v>9</v>
      </c>
      <c r="I51717" t="s">
        <v>10</v>
      </c>
    </row>
    <row r="51718" spans="1:9">
      <c r="A51718" t="s">
        <v>16865</v>
      </c>
      <c r="B51718" s="1">
        <v>44970</v>
      </c>
      <c r="C51718" t="s">
        <v>17565</v>
      </c>
      <c r="E51718" t="s">
        <v>90</v>
      </c>
      <c r="G51718" t="s">
        <v>17566</v>
      </c>
      <c r="H51718" t="s">
        <v>9</v>
      </c>
      <c r="I51718" t="s">
        <v>173</v>
      </c>
    </row>
    <row r="51719" spans="1:9">
      <c r="A51719" t="s">
        <v>16865</v>
      </c>
      <c r="B51719" s="1">
        <v>44971</v>
      </c>
      <c r="C51719" t="s">
        <v>17565</v>
      </c>
      <c r="E51719" t="s">
        <v>90</v>
      </c>
      <c r="G51719" t="s">
        <v>17566</v>
      </c>
      <c r="H51719" t="s">
        <v>9</v>
      </c>
      <c r="I51719" t="s">
        <v>173</v>
      </c>
    </row>
    <row r="51720" spans="1:9">
      <c r="A51720" t="s">
        <v>16865</v>
      </c>
      <c r="B51720" s="1">
        <v>44972</v>
      </c>
      <c r="C51720" t="s">
        <v>6</v>
      </c>
      <c r="E51720" t="s">
        <v>90</v>
      </c>
      <c r="F51720">
        <v>12</v>
      </c>
      <c r="G51720" t="s">
        <v>17566</v>
      </c>
      <c r="H51720" t="s">
        <v>9</v>
      </c>
      <c r="I51720" t="s">
        <v>173</v>
      </c>
    </row>
    <row r="51721" spans="1:9">
      <c r="A51721" t="s">
        <v>16865</v>
      </c>
      <c r="B51721" s="1">
        <v>44973</v>
      </c>
      <c r="C51721" t="s">
        <v>6</v>
      </c>
      <c r="E51721" t="s">
        <v>90</v>
      </c>
      <c r="F51721">
        <v>12</v>
      </c>
      <c r="G51721" t="s">
        <v>17566</v>
      </c>
      <c r="H51721" t="s">
        <v>9</v>
      </c>
      <c r="I51721" t="s">
        <v>173</v>
      </c>
    </row>
    <row r="51722" spans="1:9">
      <c r="A51722" t="s">
        <v>16865</v>
      </c>
      <c r="B51722" s="1">
        <v>44974</v>
      </c>
      <c r="C51722" t="s">
        <v>17559</v>
      </c>
      <c r="D51722" t="s">
        <v>17563</v>
      </c>
      <c r="E51722" t="s">
        <v>90</v>
      </c>
      <c r="G51722" t="s">
        <v>17566</v>
      </c>
      <c r="H51722" t="s">
        <v>9</v>
      </c>
      <c r="I51722" t="s">
        <v>173</v>
      </c>
    </row>
    <row r="51723" spans="1:9">
      <c r="A51723" t="s">
        <v>3350</v>
      </c>
      <c r="B51723" s="1">
        <v>44970</v>
      </c>
      <c r="C51723" t="s">
        <v>17559</v>
      </c>
      <c r="D51723" t="s">
        <v>17563</v>
      </c>
      <c r="E51723" t="s">
        <v>17</v>
      </c>
      <c r="G51723" t="s">
        <v>17566</v>
      </c>
      <c r="H51723" t="s">
        <v>9</v>
      </c>
      <c r="I51723" t="s">
        <v>10</v>
      </c>
    </row>
    <row r="51724" spans="1:9">
      <c r="A51724" t="s">
        <v>3350</v>
      </c>
      <c r="B51724" s="1">
        <v>44971</v>
      </c>
      <c r="C51724" t="s">
        <v>6</v>
      </c>
      <c r="E51724" t="s">
        <v>17</v>
      </c>
      <c r="F51724">
        <v>117</v>
      </c>
      <c r="G51724" t="s">
        <v>17566</v>
      </c>
      <c r="H51724" t="s">
        <v>9</v>
      </c>
      <c r="I51724" t="s">
        <v>10</v>
      </c>
    </row>
    <row r="51725" spans="1:9">
      <c r="A51725" t="s">
        <v>3350</v>
      </c>
      <c r="B51725" s="1">
        <v>44974</v>
      </c>
      <c r="C51725" t="s">
        <v>17559</v>
      </c>
      <c r="D51725" t="s">
        <v>17563</v>
      </c>
      <c r="E51725" t="s">
        <v>17</v>
      </c>
      <c r="G51725" t="s">
        <v>17566</v>
      </c>
      <c r="H51725" t="s">
        <v>9</v>
      </c>
      <c r="I51725" t="s">
        <v>10</v>
      </c>
    </row>
    <row r="51726" spans="1:9">
      <c r="A51726" t="s">
        <v>2649</v>
      </c>
      <c r="B51726" s="1">
        <v>44965</v>
      </c>
      <c r="C51726" t="s">
        <v>6</v>
      </c>
      <c r="E51726" t="s">
        <v>43</v>
      </c>
      <c r="F51726">
        <v>260</v>
      </c>
      <c r="G51726" t="s">
        <v>17566</v>
      </c>
      <c r="H51726" t="s">
        <v>17585</v>
      </c>
      <c r="I51726" t="s">
        <v>17619</v>
      </c>
    </row>
    <row r="51727" spans="1:9">
      <c r="A51727" t="s">
        <v>2649</v>
      </c>
      <c r="B51727" s="1">
        <v>44966</v>
      </c>
      <c r="C51727" t="s">
        <v>17565</v>
      </c>
      <c r="E51727" t="s">
        <v>43</v>
      </c>
      <c r="G51727" t="s">
        <v>17566</v>
      </c>
      <c r="H51727" t="s">
        <v>17585</v>
      </c>
      <c r="I51727" t="s">
        <v>17619</v>
      </c>
    </row>
    <row r="51728" spans="1:9">
      <c r="A51728" t="s">
        <v>897</v>
      </c>
      <c r="B51728" s="1">
        <v>44965</v>
      </c>
      <c r="C51728" t="s">
        <v>17565</v>
      </c>
      <c r="E51728" t="s">
        <v>90</v>
      </c>
      <c r="G51728" t="s">
        <v>17566</v>
      </c>
      <c r="H51728" t="s">
        <v>9</v>
      </c>
      <c r="I51728" t="s">
        <v>10</v>
      </c>
    </row>
    <row r="51729" spans="1:9">
      <c r="A51729" t="s">
        <v>897</v>
      </c>
      <c r="B51729" s="1">
        <v>44966</v>
      </c>
      <c r="C51729" t="s">
        <v>6</v>
      </c>
      <c r="E51729" t="s">
        <v>90</v>
      </c>
      <c r="F51729">
        <v>430</v>
      </c>
      <c r="G51729" t="s">
        <v>17566</v>
      </c>
      <c r="H51729" t="s">
        <v>9</v>
      </c>
      <c r="I51729" t="s">
        <v>10</v>
      </c>
    </row>
    <row r="51730" spans="1:9">
      <c r="A51730" t="s">
        <v>9366</v>
      </c>
      <c r="B51730" s="1">
        <v>44970</v>
      </c>
      <c r="C51730" t="s">
        <v>6</v>
      </c>
      <c r="E51730" t="s">
        <v>553</v>
      </c>
      <c r="F51730">
        <v>39</v>
      </c>
      <c r="G51730" t="s">
        <v>17567</v>
      </c>
      <c r="H51730" t="s">
        <v>117</v>
      </c>
      <c r="I51730" t="s">
        <v>22</v>
      </c>
    </row>
    <row r="51731" spans="1:9">
      <c r="A51731" t="s">
        <v>9366</v>
      </c>
      <c r="B51731" s="1">
        <v>44971</v>
      </c>
      <c r="C51731" t="s">
        <v>17565</v>
      </c>
      <c r="E51731" t="s">
        <v>553</v>
      </c>
      <c r="G51731" t="s">
        <v>17567</v>
      </c>
      <c r="H51731" t="s">
        <v>117</v>
      </c>
      <c r="I51731" t="s">
        <v>22</v>
      </c>
    </row>
    <row r="51732" spans="1:9">
      <c r="A51732" t="s">
        <v>9366</v>
      </c>
      <c r="B51732" s="1">
        <v>44972</v>
      </c>
      <c r="C51732" t="s">
        <v>17565</v>
      </c>
      <c r="E51732" t="s">
        <v>553</v>
      </c>
      <c r="G51732" t="s">
        <v>17567</v>
      </c>
      <c r="H51732" t="s">
        <v>117</v>
      </c>
      <c r="I51732" t="s">
        <v>22</v>
      </c>
    </row>
    <row r="51733" spans="1:9">
      <c r="A51733" t="s">
        <v>9366</v>
      </c>
      <c r="B51733" s="1">
        <v>44973</v>
      </c>
      <c r="C51733" t="s">
        <v>6</v>
      </c>
      <c r="E51733" t="s">
        <v>553</v>
      </c>
      <c r="F51733">
        <v>39</v>
      </c>
      <c r="G51733" t="s">
        <v>17567</v>
      </c>
      <c r="H51733" t="s">
        <v>117</v>
      </c>
      <c r="I51733" t="s">
        <v>22</v>
      </c>
    </row>
    <row r="51734" spans="1:9">
      <c r="A51734" t="s">
        <v>9366</v>
      </c>
      <c r="B51734" s="1">
        <v>44974</v>
      </c>
      <c r="C51734" t="s">
        <v>17559</v>
      </c>
      <c r="D51734" t="s">
        <v>17563</v>
      </c>
      <c r="E51734" t="s">
        <v>553</v>
      </c>
      <c r="G51734" t="s">
        <v>17567</v>
      </c>
      <c r="H51734" t="s">
        <v>117</v>
      </c>
      <c r="I51734" t="s">
        <v>22</v>
      </c>
    </row>
    <row r="51735" spans="1:9">
      <c r="A51735" t="s">
        <v>7023</v>
      </c>
      <c r="B51735" s="1">
        <v>44970</v>
      </c>
      <c r="C51735" t="s">
        <v>6</v>
      </c>
      <c r="E51735" t="s">
        <v>17</v>
      </c>
      <c r="F51735">
        <v>22</v>
      </c>
      <c r="G51735" t="s">
        <v>17566</v>
      </c>
      <c r="H51735" t="s">
        <v>9</v>
      </c>
      <c r="I51735" t="s">
        <v>10</v>
      </c>
    </row>
    <row r="51736" spans="1:9">
      <c r="A51736" t="s">
        <v>7023</v>
      </c>
      <c r="B51736" s="1">
        <v>44971</v>
      </c>
      <c r="C51736" t="s">
        <v>6</v>
      </c>
      <c r="E51736" t="s">
        <v>17</v>
      </c>
      <c r="F51736">
        <v>22</v>
      </c>
      <c r="G51736" t="s">
        <v>17566</v>
      </c>
      <c r="H51736" t="s">
        <v>9</v>
      </c>
      <c r="I51736" t="s">
        <v>10</v>
      </c>
    </row>
    <row r="51737" spans="1:9">
      <c r="A51737" t="s">
        <v>7023</v>
      </c>
      <c r="B51737" s="1">
        <v>44972</v>
      </c>
      <c r="C51737" t="s">
        <v>17565</v>
      </c>
      <c r="E51737" t="s">
        <v>17</v>
      </c>
      <c r="G51737" t="s">
        <v>17566</v>
      </c>
      <c r="H51737" t="s">
        <v>9</v>
      </c>
      <c r="I51737" t="s">
        <v>10</v>
      </c>
    </row>
    <row r="51738" spans="1:9">
      <c r="A51738" t="s">
        <v>7023</v>
      </c>
      <c r="B51738" s="1">
        <v>44973</v>
      </c>
      <c r="C51738" t="s">
        <v>17565</v>
      </c>
      <c r="E51738" t="s">
        <v>17</v>
      </c>
      <c r="G51738" t="s">
        <v>17566</v>
      </c>
      <c r="H51738" t="s">
        <v>9</v>
      </c>
      <c r="I51738" t="s">
        <v>10</v>
      </c>
    </row>
    <row r="51739" spans="1:9">
      <c r="A51739" t="s">
        <v>7023</v>
      </c>
      <c r="B51739" s="1">
        <v>44974</v>
      </c>
      <c r="C51739" t="s">
        <v>17559</v>
      </c>
      <c r="D51739" t="s">
        <v>17563</v>
      </c>
      <c r="E51739" t="s">
        <v>17</v>
      </c>
      <c r="G51739" t="s">
        <v>17566</v>
      </c>
      <c r="H51739" t="s">
        <v>9</v>
      </c>
      <c r="I51739" t="s">
        <v>10</v>
      </c>
    </row>
    <row r="51740" spans="1:9">
      <c r="A51740" t="s">
        <v>6064</v>
      </c>
      <c r="B51740" s="1">
        <v>44964</v>
      </c>
      <c r="C51740" t="s">
        <v>6</v>
      </c>
      <c r="E51740" t="s">
        <v>68</v>
      </c>
      <c r="F51740">
        <v>14</v>
      </c>
      <c r="G51740" t="s">
        <v>17566</v>
      </c>
      <c r="H51740" t="s">
        <v>9</v>
      </c>
      <c r="I51740" t="s">
        <v>145</v>
      </c>
    </row>
    <row r="51741" spans="1:9">
      <c r="A51741" t="s">
        <v>6064</v>
      </c>
      <c r="B51741" s="1">
        <v>44965</v>
      </c>
      <c r="C51741" t="s">
        <v>17565</v>
      </c>
      <c r="E51741" t="s">
        <v>68</v>
      </c>
      <c r="G51741" t="s">
        <v>17566</v>
      </c>
      <c r="H51741" t="s">
        <v>9</v>
      </c>
      <c r="I51741" t="s">
        <v>145</v>
      </c>
    </row>
    <row r="51742" spans="1:9">
      <c r="A51742" t="s">
        <v>6064</v>
      </c>
      <c r="B51742" s="1">
        <v>44970</v>
      </c>
      <c r="C51742" t="s">
        <v>17559</v>
      </c>
      <c r="D51742" t="s">
        <v>17563</v>
      </c>
      <c r="E51742" t="s">
        <v>68</v>
      </c>
      <c r="G51742" t="s">
        <v>17566</v>
      </c>
      <c r="H51742" t="s">
        <v>9</v>
      </c>
      <c r="I51742" t="s">
        <v>145</v>
      </c>
    </row>
    <row r="51743" spans="1:9">
      <c r="A51743" t="s">
        <v>6064</v>
      </c>
      <c r="B51743" s="1">
        <v>44973</v>
      </c>
      <c r="C51743" t="s">
        <v>6</v>
      </c>
      <c r="E51743" t="s">
        <v>68</v>
      </c>
      <c r="F51743">
        <v>14</v>
      </c>
      <c r="G51743" t="s">
        <v>17566</v>
      </c>
      <c r="H51743" t="s">
        <v>9</v>
      </c>
      <c r="I51743" t="s">
        <v>145</v>
      </c>
    </row>
    <row r="51744" spans="1:9">
      <c r="A51744" t="s">
        <v>6064</v>
      </c>
      <c r="B51744" s="1">
        <v>44974</v>
      </c>
      <c r="C51744" t="s">
        <v>17559</v>
      </c>
      <c r="D51744" t="s">
        <v>17563</v>
      </c>
      <c r="E51744" t="s">
        <v>68</v>
      </c>
      <c r="G51744" t="s">
        <v>17566</v>
      </c>
      <c r="H51744" t="s">
        <v>9</v>
      </c>
      <c r="I51744" t="s">
        <v>145</v>
      </c>
    </row>
    <row r="51745" spans="1:9">
      <c r="A51745" t="s">
        <v>14581</v>
      </c>
      <c r="B51745" s="1">
        <v>44964</v>
      </c>
      <c r="C51745" t="s">
        <v>17565</v>
      </c>
      <c r="E51745" t="s">
        <v>68</v>
      </c>
      <c r="G51745" t="s">
        <v>17566</v>
      </c>
      <c r="H51745" t="s">
        <v>9</v>
      </c>
      <c r="I51745" t="s">
        <v>64</v>
      </c>
    </row>
    <row r="51746" spans="1:9">
      <c r="A51746" t="s">
        <v>14581</v>
      </c>
      <c r="B51746" s="1">
        <v>44966</v>
      </c>
      <c r="C51746" t="s">
        <v>6</v>
      </c>
      <c r="E51746" t="s">
        <v>68</v>
      </c>
      <c r="F51746">
        <v>7</v>
      </c>
      <c r="G51746" t="s">
        <v>17566</v>
      </c>
      <c r="H51746" t="s">
        <v>9</v>
      </c>
      <c r="I51746" t="s">
        <v>64</v>
      </c>
    </row>
    <row r="51747" spans="1:9">
      <c r="A51747" t="s">
        <v>6952</v>
      </c>
      <c r="B51747" s="1">
        <v>44963</v>
      </c>
      <c r="C51747" t="s">
        <v>17565</v>
      </c>
      <c r="E51747" t="s">
        <v>43</v>
      </c>
      <c r="G51747" t="s">
        <v>17566</v>
      </c>
      <c r="H51747" t="s">
        <v>9</v>
      </c>
      <c r="I51747" t="s">
        <v>22</v>
      </c>
    </row>
    <row r="51748" spans="1:9">
      <c r="A51748" t="s">
        <v>2957</v>
      </c>
      <c r="B51748" s="1">
        <v>44970</v>
      </c>
      <c r="C51748" t="s">
        <v>17565</v>
      </c>
      <c r="E51748" t="s">
        <v>43</v>
      </c>
      <c r="G51748" t="s">
        <v>17566</v>
      </c>
      <c r="H51748" t="s">
        <v>17585</v>
      </c>
      <c r="I51748" t="s">
        <v>349</v>
      </c>
    </row>
    <row r="51749" spans="1:9">
      <c r="A51749" t="s">
        <v>2957</v>
      </c>
      <c r="B51749" s="1">
        <v>44973</v>
      </c>
      <c r="C51749" t="s">
        <v>6</v>
      </c>
      <c r="E51749" t="s">
        <v>43</v>
      </c>
      <c r="F51749">
        <v>238</v>
      </c>
      <c r="G51749" t="s">
        <v>17566</v>
      </c>
      <c r="H51749" t="s">
        <v>17585</v>
      </c>
      <c r="I51749" t="s">
        <v>349</v>
      </c>
    </row>
    <row r="51750" spans="1:9">
      <c r="A51750" t="s">
        <v>2957</v>
      </c>
      <c r="B51750" s="1">
        <v>44974</v>
      </c>
      <c r="C51750" t="s">
        <v>17565</v>
      </c>
      <c r="E51750" t="s">
        <v>43</v>
      </c>
      <c r="G51750" t="s">
        <v>17566</v>
      </c>
      <c r="H51750" t="s">
        <v>17585</v>
      </c>
      <c r="I51750" t="s">
        <v>349</v>
      </c>
    </row>
    <row r="51751" spans="1:9">
      <c r="A51751" t="s">
        <v>6952</v>
      </c>
      <c r="B51751" s="1">
        <v>44970</v>
      </c>
      <c r="C51751" t="s">
        <v>17565</v>
      </c>
      <c r="E51751" t="s">
        <v>43</v>
      </c>
      <c r="G51751" t="s">
        <v>17566</v>
      </c>
      <c r="H51751" t="s">
        <v>9</v>
      </c>
      <c r="I51751" t="s">
        <v>22</v>
      </c>
    </row>
    <row r="51752" spans="1:9">
      <c r="A51752" t="s">
        <v>12058</v>
      </c>
      <c r="B51752" s="1">
        <v>44966</v>
      </c>
      <c r="C51752" t="s">
        <v>6</v>
      </c>
      <c r="E51752" t="s">
        <v>71</v>
      </c>
      <c r="F51752">
        <v>38</v>
      </c>
      <c r="G51752" t="s">
        <v>17566</v>
      </c>
      <c r="H51752" t="s">
        <v>9</v>
      </c>
      <c r="I51752" t="s">
        <v>17573</v>
      </c>
    </row>
    <row r="51753" spans="1:9">
      <c r="A51753" t="s">
        <v>11074</v>
      </c>
      <c r="B51753" s="1">
        <v>44964</v>
      </c>
      <c r="C51753" t="s">
        <v>17565</v>
      </c>
      <c r="E51753" t="s">
        <v>13</v>
      </c>
      <c r="G51753" t="s">
        <v>17566</v>
      </c>
      <c r="H51753" t="s">
        <v>9</v>
      </c>
      <c r="I51753" t="s">
        <v>17590</v>
      </c>
    </row>
    <row r="51754" spans="1:9">
      <c r="A51754" t="s">
        <v>11074</v>
      </c>
      <c r="B51754" s="1">
        <v>44965</v>
      </c>
      <c r="C51754" t="s">
        <v>6</v>
      </c>
      <c r="E51754" t="s">
        <v>13</v>
      </c>
      <c r="F51754">
        <v>157</v>
      </c>
      <c r="G51754" t="s">
        <v>17566</v>
      </c>
      <c r="H51754" t="s">
        <v>9</v>
      </c>
      <c r="I51754" t="s">
        <v>17590</v>
      </c>
    </row>
    <row r="51755" spans="1:9">
      <c r="A51755" t="s">
        <v>7510</v>
      </c>
      <c r="B51755" s="1">
        <v>44963</v>
      </c>
      <c r="C51755" t="s">
        <v>17565</v>
      </c>
      <c r="E51755" t="s">
        <v>54</v>
      </c>
      <c r="G51755" t="s">
        <v>17564</v>
      </c>
      <c r="H51755" t="s">
        <v>30</v>
      </c>
      <c r="I51755" t="s">
        <v>17598</v>
      </c>
    </row>
    <row r="51756" spans="1:9">
      <c r="A51756" t="s">
        <v>2945</v>
      </c>
      <c r="B51756" s="1">
        <v>44963</v>
      </c>
      <c r="C51756" t="s">
        <v>17559</v>
      </c>
      <c r="D51756" t="s">
        <v>17568</v>
      </c>
      <c r="E51756" t="s">
        <v>43</v>
      </c>
      <c r="G51756" t="s">
        <v>17566</v>
      </c>
      <c r="H51756" t="s">
        <v>9</v>
      </c>
      <c r="I51756" t="s">
        <v>7827</v>
      </c>
    </row>
    <row r="51757" spans="1:9">
      <c r="A51757" t="s">
        <v>2945</v>
      </c>
      <c r="B51757" s="1">
        <v>44965</v>
      </c>
      <c r="C51757" t="s">
        <v>17565</v>
      </c>
      <c r="E51757" t="s">
        <v>43</v>
      </c>
      <c r="G51757" t="s">
        <v>17566</v>
      </c>
      <c r="H51757" t="s">
        <v>9</v>
      </c>
      <c r="I51757" t="s">
        <v>7827</v>
      </c>
    </row>
    <row r="51758" spans="1:9">
      <c r="A51758" t="s">
        <v>2090</v>
      </c>
      <c r="B51758" s="1">
        <v>44964</v>
      </c>
      <c r="C51758" t="s">
        <v>17565</v>
      </c>
      <c r="E51758" t="s">
        <v>68</v>
      </c>
      <c r="G51758" t="s">
        <v>17566</v>
      </c>
      <c r="H51758" t="s">
        <v>9</v>
      </c>
      <c r="I51758" t="s">
        <v>1362</v>
      </c>
    </row>
    <row r="51759" spans="1:9">
      <c r="A51759" t="s">
        <v>2090</v>
      </c>
      <c r="B51759" s="1">
        <v>44966</v>
      </c>
      <c r="C51759" t="s">
        <v>6</v>
      </c>
      <c r="E51759" t="s">
        <v>68</v>
      </c>
      <c r="F51759">
        <v>3</v>
      </c>
      <c r="G51759" t="s">
        <v>17566</v>
      </c>
      <c r="H51759" t="s">
        <v>9</v>
      </c>
      <c r="I51759" t="s">
        <v>1362</v>
      </c>
    </row>
    <row r="51760" spans="1:9">
      <c r="A51760" t="s">
        <v>12544</v>
      </c>
      <c r="B51760" s="1">
        <v>44964</v>
      </c>
      <c r="C51760" t="s">
        <v>17565</v>
      </c>
      <c r="E51760" t="s">
        <v>17</v>
      </c>
      <c r="G51760" t="s">
        <v>17566</v>
      </c>
      <c r="H51760" t="s">
        <v>9</v>
      </c>
      <c r="I51760" t="s">
        <v>10</v>
      </c>
    </row>
    <row r="51761" spans="1:9">
      <c r="A51761" t="s">
        <v>12544</v>
      </c>
      <c r="B51761" s="1">
        <v>44965</v>
      </c>
      <c r="C51761" t="s">
        <v>17559</v>
      </c>
      <c r="D51761" t="s">
        <v>17568</v>
      </c>
      <c r="E51761" t="s">
        <v>17</v>
      </c>
      <c r="G51761" t="s">
        <v>17566</v>
      </c>
      <c r="H51761" t="s">
        <v>9</v>
      </c>
      <c r="I51761" t="s">
        <v>10</v>
      </c>
    </row>
    <row r="51762" spans="1:9">
      <c r="A51762" t="s">
        <v>9153</v>
      </c>
      <c r="B51762" s="1">
        <v>44964</v>
      </c>
      <c r="C51762" t="s">
        <v>17565</v>
      </c>
      <c r="E51762" t="s">
        <v>195</v>
      </c>
      <c r="G51762" t="s">
        <v>17564</v>
      </c>
      <c r="H51762" t="s">
        <v>30</v>
      </c>
      <c r="I51762" t="s">
        <v>173</v>
      </c>
    </row>
    <row r="51763" spans="1:9">
      <c r="A51763" t="s">
        <v>9153</v>
      </c>
      <c r="B51763" s="1">
        <v>44965</v>
      </c>
      <c r="C51763" t="s">
        <v>6</v>
      </c>
      <c r="E51763" t="s">
        <v>195</v>
      </c>
      <c r="F51763">
        <v>37</v>
      </c>
      <c r="G51763" t="s">
        <v>17564</v>
      </c>
      <c r="H51763" t="s">
        <v>30</v>
      </c>
      <c r="I51763" t="s">
        <v>173</v>
      </c>
    </row>
    <row r="51764" spans="1:9">
      <c r="A51764" t="s">
        <v>12692</v>
      </c>
      <c r="B51764" s="1">
        <v>44963</v>
      </c>
      <c r="C51764" t="s">
        <v>6</v>
      </c>
      <c r="E51764" t="s">
        <v>39</v>
      </c>
      <c r="F51764">
        <v>99</v>
      </c>
      <c r="G51764" t="s">
        <v>17566</v>
      </c>
      <c r="H51764" t="s">
        <v>9</v>
      </c>
      <c r="I51764" t="s">
        <v>37</v>
      </c>
    </row>
    <row r="51765" spans="1:9">
      <c r="A51765" t="s">
        <v>12692</v>
      </c>
      <c r="B51765" s="1">
        <v>44964</v>
      </c>
      <c r="C51765" t="s">
        <v>17565</v>
      </c>
      <c r="E51765" t="s">
        <v>39</v>
      </c>
      <c r="G51765" t="s">
        <v>17566</v>
      </c>
      <c r="H51765" t="s">
        <v>9</v>
      </c>
      <c r="I51765" t="s">
        <v>37</v>
      </c>
    </row>
    <row r="51766" spans="1:9">
      <c r="A51766" t="s">
        <v>12692</v>
      </c>
      <c r="B51766" s="1">
        <v>44965</v>
      </c>
      <c r="C51766" t="s">
        <v>17565</v>
      </c>
      <c r="E51766" t="s">
        <v>39</v>
      </c>
      <c r="G51766" t="s">
        <v>17566</v>
      </c>
      <c r="H51766" t="s">
        <v>9</v>
      </c>
      <c r="I51766" t="s">
        <v>37</v>
      </c>
    </row>
    <row r="51767" spans="1:9">
      <c r="A51767" t="s">
        <v>12692</v>
      </c>
      <c r="B51767" s="1">
        <v>44966</v>
      </c>
      <c r="C51767" t="s">
        <v>6</v>
      </c>
      <c r="E51767" t="s">
        <v>39</v>
      </c>
      <c r="F51767">
        <v>99</v>
      </c>
      <c r="G51767" t="s">
        <v>17566</v>
      </c>
      <c r="H51767" t="s">
        <v>9</v>
      </c>
      <c r="I51767" t="s">
        <v>37</v>
      </c>
    </row>
    <row r="51768" spans="1:9">
      <c r="A51768" t="s">
        <v>13401</v>
      </c>
      <c r="B51768" s="1">
        <v>44963</v>
      </c>
      <c r="C51768" t="s">
        <v>17565</v>
      </c>
      <c r="E51768" t="s">
        <v>84</v>
      </c>
      <c r="G51768" t="s">
        <v>17566</v>
      </c>
      <c r="H51768" t="s">
        <v>9</v>
      </c>
      <c r="I51768" t="s">
        <v>64</v>
      </c>
    </row>
    <row r="51769" spans="1:9">
      <c r="A51769" t="s">
        <v>13401</v>
      </c>
      <c r="B51769" s="1">
        <v>44964</v>
      </c>
      <c r="C51769" t="s">
        <v>6</v>
      </c>
      <c r="E51769" t="s">
        <v>84</v>
      </c>
      <c r="F51769">
        <v>103</v>
      </c>
      <c r="G51769" t="s">
        <v>17566</v>
      </c>
      <c r="H51769" t="s">
        <v>9</v>
      </c>
      <c r="I51769" t="s">
        <v>64</v>
      </c>
    </row>
    <row r="51770" spans="1:9">
      <c r="A51770" t="s">
        <v>13401</v>
      </c>
      <c r="B51770" s="1">
        <v>44965</v>
      </c>
      <c r="C51770" t="s">
        <v>6</v>
      </c>
      <c r="E51770" t="s">
        <v>84</v>
      </c>
      <c r="F51770">
        <v>103</v>
      </c>
      <c r="G51770" t="s">
        <v>17566</v>
      </c>
      <c r="H51770" t="s">
        <v>9</v>
      </c>
      <c r="I51770" t="s">
        <v>64</v>
      </c>
    </row>
    <row r="51771" spans="1:9">
      <c r="A51771" t="s">
        <v>13401</v>
      </c>
      <c r="B51771" s="1">
        <v>44966</v>
      </c>
      <c r="C51771" t="s">
        <v>17559</v>
      </c>
      <c r="D51771" t="s">
        <v>17563</v>
      </c>
      <c r="E51771" t="s">
        <v>84</v>
      </c>
      <c r="G51771" t="s">
        <v>17566</v>
      </c>
      <c r="H51771" t="s">
        <v>9</v>
      </c>
      <c r="I51771" t="s">
        <v>64</v>
      </c>
    </row>
    <row r="51772" spans="1:9">
      <c r="A51772" t="s">
        <v>13401</v>
      </c>
      <c r="B51772" s="1">
        <v>44967</v>
      </c>
      <c r="C51772" t="s">
        <v>17559</v>
      </c>
      <c r="D51772" t="s">
        <v>17563</v>
      </c>
      <c r="E51772" t="s">
        <v>84</v>
      </c>
      <c r="G51772" t="s">
        <v>17566</v>
      </c>
      <c r="H51772" t="s">
        <v>9</v>
      </c>
      <c r="I51772" t="s">
        <v>64</v>
      </c>
    </row>
    <row r="51773" spans="1:9">
      <c r="A51773" t="s">
        <v>13727</v>
      </c>
      <c r="B51773" s="1">
        <v>44970</v>
      </c>
      <c r="C51773" t="s">
        <v>6</v>
      </c>
      <c r="E51773" t="s">
        <v>224</v>
      </c>
      <c r="F51773">
        <v>38</v>
      </c>
      <c r="G51773" t="s">
        <v>17567</v>
      </c>
      <c r="H51773" t="s">
        <v>117</v>
      </c>
      <c r="I51773" t="s">
        <v>10</v>
      </c>
    </row>
    <row r="51774" spans="1:9">
      <c r="A51774" t="s">
        <v>13727</v>
      </c>
      <c r="B51774" s="1">
        <v>44971</v>
      </c>
      <c r="C51774" t="s">
        <v>17565</v>
      </c>
      <c r="E51774" t="s">
        <v>224</v>
      </c>
      <c r="G51774" t="s">
        <v>17567</v>
      </c>
      <c r="H51774" t="s">
        <v>117</v>
      </c>
      <c r="I51774" t="s">
        <v>10</v>
      </c>
    </row>
    <row r="51775" spans="1:9">
      <c r="A51775" t="s">
        <v>13727</v>
      </c>
      <c r="B51775" s="1">
        <v>44972</v>
      </c>
      <c r="C51775" t="s">
        <v>17565</v>
      </c>
      <c r="E51775" t="s">
        <v>224</v>
      </c>
      <c r="G51775" t="s">
        <v>17567</v>
      </c>
      <c r="H51775" t="s">
        <v>117</v>
      </c>
      <c r="I51775" t="s">
        <v>10</v>
      </c>
    </row>
    <row r="51776" spans="1:9">
      <c r="A51776" t="s">
        <v>13727</v>
      </c>
      <c r="B51776" s="1">
        <v>44973</v>
      </c>
      <c r="C51776" t="s">
        <v>6</v>
      </c>
      <c r="E51776" t="s">
        <v>224</v>
      </c>
      <c r="F51776">
        <v>38</v>
      </c>
      <c r="G51776" t="s">
        <v>17567</v>
      </c>
      <c r="H51776" t="s">
        <v>117</v>
      </c>
      <c r="I51776" t="s">
        <v>10</v>
      </c>
    </row>
    <row r="51777" spans="1:9">
      <c r="A51777" t="s">
        <v>13727</v>
      </c>
      <c r="B51777" s="1">
        <v>44974</v>
      </c>
      <c r="C51777" t="s">
        <v>17559</v>
      </c>
      <c r="D51777" t="s">
        <v>17563</v>
      </c>
      <c r="E51777" t="s">
        <v>224</v>
      </c>
      <c r="G51777" t="s">
        <v>17567</v>
      </c>
      <c r="H51777" t="s">
        <v>117</v>
      </c>
      <c r="I51777" t="s">
        <v>10</v>
      </c>
    </row>
    <row r="51778" spans="1:9">
      <c r="A51778" t="s">
        <v>7380</v>
      </c>
      <c r="B51778" s="1">
        <v>44970</v>
      </c>
      <c r="C51778" t="s">
        <v>17565</v>
      </c>
      <c r="E51778" t="s">
        <v>224</v>
      </c>
      <c r="G51778" t="s">
        <v>17567</v>
      </c>
      <c r="H51778" t="s">
        <v>117</v>
      </c>
      <c r="I51778" t="s">
        <v>17571</v>
      </c>
    </row>
    <row r="51779" spans="1:9">
      <c r="A51779" t="s">
        <v>7380</v>
      </c>
      <c r="B51779" s="1">
        <v>44971</v>
      </c>
      <c r="C51779" t="s">
        <v>6</v>
      </c>
      <c r="E51779" t="s">
        <v>224</v>
      </c>
      <c r="F51779">
        <v>225</v>
      </c>
      <c r="G51779" t="s">
        <v>17567</v>
      </c>
      <c r="H51779" t="s">
        <v>117</v>
      </c>
      <c r="I51779" t="s">
        <v>17571</v>
      </c>
    </row>
    <row r="51780" spans="1:9">
      <c r="A51780" t="s">
        <v>7380</v>
      </c>
      <c r="B51780" s="1">
        <v>44974</v>
      </c>
      <c r="C51780" t="s">
        <v>17559</v>
      </c>
      <c r="D51780" t="s">
        <v>17563</v>
      </c>
      <c r="E51780" t="s">
        <v>224</v>
      </c>
      <c r="G51780" t="s">
        <v>17567</v>
      </c>
      <c r="H51780" t="s">
        <v>117</v>
      </c>
      <c r="I51780" t="s">
        <v>17571</v>
      </c>
    </row>
    <row r="51781" spans="1:9">
      <c r="A51781" t="s">
        <v>15227</v>
      </c>
      <c r="B51781" s="1">
        <v>44970</v>
      </c>
      <c r="C51781" t="s">
        <v>6</v>
      </c>
      <c r="E51781" t="s">
        <v>17</v>
      </c>
      <c r="F51781">
        <v>207</v>
      </c>
      <c r="G51781" t="s">
        <v>17566</v>
      </c>
      <c r="H51781" t="s">
        <v>9</v>
      </c>
      <c r="I51781" t="s">
        <v>10</v>
      </c>
    </row>
    <row r="51782" spans="1:9">
      <c r="A51782" t="s">
        <v>15227</v>
      </c>
      <c r="B51782" s="1">
        <v>44971</v>
      </c>
      <c r="C51782" t="s">
        <v>17565</v>
      </c>
      <c r="E51782" t="s">
        <v>17</v>
      </c>
      <c r="G51782" t="s">
        <v>17566</v>
      </c>
      <c r="H51782" t="s">
        <v>9</v>
      </c>
      <c r="I51782" t="s">
        <v>10</v>
      </c>
    </row>
    <row r="51783" spans="1:9">
      <c r="A51783" t="s">
        <v>15227</v>
      </c>
      <c r="B51783" s="1">
        <v>44972</v>
      </c>
      <c r="C51783" t="s">
        <v>6</v>
      </c>
      <c r="E51783" t="s">
        <v>17</v>
      </c>
      <c r="F51783">
        <v>207</v>
      </c>
      <c r="G51783" t="s">
        <v>17566</v>
      </c>
      <c r="H51783" t="s">
        <v>9</v>
      </c>
      <c r="I51783" t="s">
        <v>10</v>
      </c>
    </row>
    <row r="51784" spans="1:9">
      <c r="A51784" t="s">
        <v>15227</v>
      </c>
      <c r="B51784" s="1">
        <v>44973</v>
      </c>
      <c r="C51784" t="s">
        <v>17565</v>
      </c>
      <c r="E51784" t="s">
        <v>17</v>
      </c>
      <c r="G51784" t="s">
        <v>17566</v>
      </c>
      <c r="H51784" t="s">
        <v>9</v>
      </c>
      <c r="I51784" t="s">
        <v>10</v>
      </c>
    </row>
    <row r="51785" spans="1:9">
      <c r="A51785" t="s">
        <v>15227</v>
      </c>
      <c r="B51785" s="1">
        <v>44974</v>
      </c>
      <c r="C51785" t="s">
        <v>17559</v>
      </c>
      <c r="D51785" t="s">
        <v>17563</v>
      </c>
      <c r="E51785" t="s">
        <v>17</v>
      </c>
      <c r="G51785" t="s">
        <v>17566</v>
      </c>
      <c r="H51785" t="s">
        <v>9</v>
      </c>
      <c r="I51785" t="s">
        <v>10</v>
      </c>
    </row>
    <row r="51786" spans="1:9">
      <c r="A51786" t="s">
        <v>4607</v>
      </c>
      <c r="B51786" s="1">
        <v>44972</v>
      </c>
      <c r="C51786" t="s">
        <v>17565</v>
      </c>
      <c r="E51786" t="s">
        <v>195</v>
      </c>
      <c r="G51786" t="s">
        <v>17564</v>
      </c>
      <c r="H51786" t="s">
        <v>30</v>
      </c>
      <c r="I51786" t="s">
        <v>37</v>
      </c>
    </row>
    <row r="51787" spans="1:9">
      <c r="A51787" t="s">
        <v>4607</v>
      </c>
      <c r="B51787" s="1">
        <v>44973</v>
      </c>
      <c r="C51787" t="s">
        <v>6</v>
      </c>
      <c r="E51787" t="s">
        <v>195</v>
      </c>
      <c r="F51787">
        <v>61</v>
      </c>
      <c r="G51787" t="s">
        <v>17564</v>
      </c>
      <c r="H51787" t="s">
        <v>30</v>
      </c>
      <c r="I51787" t="s">
        <v>37</v>
      </c>
    </row>
    <row r="51788" spans="1:9">
      <c r="A51788" t="s">
        <v>16608</v>
      </c>
      <c r="B51788" s="1">
        <v>44974</v>
      </c>
      <c r="C51788" t="s">
        <v>17559</v>
      </c>
      <c r="D51788" t="s">
        <v>17563</v>
      </c>
      <c r="E51788" t="s">
        <v>17</v>
      </c>
      <c r="G51788" t="s">
        <v>17566</v>
      </c>
      <c r="H51788" t="s">
        <v>9</v>
      </c>
      <c r="I51788" t="s">
        <v>173</v>
      </c>
    </row>
    <row r="51789" spans="1:9">
      <c r="A51789" t="s">
        <v>14462</v>
      </c>
      <c r="B51789" s="1">
        <v>44970</v>
      </c>
      <c r="C51789" t="s">
        <v>6</v>
      </c>
      <c r="E51789" t="s">
        <v>553</v>
      </c>
      <c r="F51789">
        <v>55</v>
      </c>
      <c r="G51789" t="s">
        <v>17567</v>
      </c>
      <c r="H51789" t="s">
        <v>117</v>
      </c>
      <c r="I51789" t="s">
        <v>22</v>
      </c>
    </row>
    <row r="51790" spans="1:9">
      <c r="A51790" t="s">
        <v>12544</v>
      </c>
      <c r="B51790" s="1">
        <v>44974</v>
      </c>
      <c r="C51790" t="s">
        <v>17559</v>
      </c>
      <c r="D51790" t="s">
        <v>17563</v>
      </c>
      <c r="E51790" t="s">
        <v>17</v>
      </c>
      <c r="G51790" t="s">
        <v>17566</v>
      </c>
      <c r="H51790" t="s">
        <v>9</v>
      </c>
      <c r="I51790" t="s">
        <v>10</v>
      </c>
    </row>
    <row r="51791" spans="1:9">
      <c r="A51791" t="s">
        <v>1828</v>
      </c>
      <c r="B51791" s="1">
        <v>44963</v>
      </c>
      <c r="C51791" t="s">
        <v>17565</v>
      </c>
      <c r="E51791" t="s">
        <v>39</v>
      </c>
      <c r="G51791" t="s">
        <v>17566</v>
      </c>
      <c r="H51791" t="s">
        <v>9</v>
      </c>
      <c r="I51791" t="s">
        <v>22</v>
      </c>
    </row>
    <row r="51792" spans="1:9">
      <c r="A51792" t="s">
        <v>1828</v>
      </c>
      <c r="B51792" s="1">
        <v>44964</v>
      </c>
      <c r="C51792" t="s">
        <v>17565</v>
      </c>
      <c r="E51792" t="s">
        <v>39</v>
      </c>
      <c r="G51792" t="s">
        <v>17566</v>
      </c>
      <c r="H51792" t="s">
        <v>9</v>
      </c>
      <c r="I51792" t="s">
        <v>22</v>
      </c>
    </row>
    <row r="51793" spans="1:9">
      <c r="A51793" t="s">
        <v>1828</v>
      </c>
      <c r="B51793" s="1">
        <v>44965</v>
      </c>
      <c r="C51793" t="s">
        <v>6</v>
      </c>
      <c r="E51793" t="s">
        <v>39</v>
      </c>
      <c r="F51793">
        <v>12</v>
      </c>
      <c r="G51793" t="s">
        <v>17566</v>
      </c>
      <c r="H51793" t="s">
        <v>9</v>
      </c>
      <c r="I51793" t="s">
        <v>22</v>
      </c>
    </row>
    <row r="51794" spans="1:9">
      <c r="A51794" t="s">
        <v>1828</v>
      </c>
      <c r="B51794" s="1">
        <v>44966</v>
      </c>
      <c r="C51794" t="s">
        <v>6</v>
      </c>
      <c r="E51794" t="s">
        <v>39</v>
      </c>
      <c r="F51794">
        <v>12</v>
      </c>
      <c r="G51794" t="s">
        <v>17566</v>
      </c>
      <c r="H51794" t="s">
        <v>9</v>
      </c>
      <c r="I51794" t="s">
        <v>22</v>
      </c>
    </row>
    <row r="51795" spans="1:9">
      <c r="A51795" t="s">
        <v>156</v>
      </c>
      <c r="B51795" s="1">
        <v>44970</v>
      </c>
      <c r="C51795" t="s">
        <v>6</v>
      </c>
      <c r="E51795" t="s">
        <v>43</v>
      </c>
      <c r="F51795">
        <v>238</v>
      </c>
      <c r="G51795" t="s">
        <v>17566</v>
      </c>
      <c r="H51795" t="s">
        <v>17585</v>
      </c>
      <c r="I51795" t="s">
        <v>17619</v>
      </c>
    </row>
    <row r="51796" spans="1:9">
      <c r="A51796" t="s">
        <v>156</v>
      </c>
      <c r="B51796" s="1">
        <v>44971</v>
      </c>
      <c r="C51796" t="s">
        <v>6</v>
      </c>
      <c r="E51796" t="s">
        <v>43</v>
      </c>
      <c r="F51796">
        <v>238</v>
      </c>
      <c r="G51796" t="s">
        <v>17566</v>
      </c>
      <c r="H51796" t="s">
        <v>17585</v>
      </c>
      <c r="I51796" t="s">
        <v>17619</v>
      </c>
    </row>
    <row r="51797" spans="1:9">
      <c r="A51797" t="s">
        <v>156</v>
      </c>
      <c r="B51797" s="1">
        <v>44972</v>
      </c>
      <c r="C51797" t="s">
        <v>17565</v>
      </c>
      <c r="E51797" t="s">
        <v>43</v>
      </c>
      <c r="G51797" t="s">
        <v>17566</v>
      </c>
      <c r="H51797" t="s">
        <v>17585</v>
      </c>
      <c r="I51797" t="s">
        <v>17619</v>
      </c>
    </row>
    <row r="51798" spans="1:9">
      <c r="A51798" t="s">
        <v>156</v>
      </c>
      <c r="B51798" s="1">
        <v>44973</v>
      </c>
      <c r="C51798" t="s">
        <v>17565</v>
      </c>
      <c r="E51798" t="s">
        <v>43</v>
      </c>
      <c r="G51798" t="s">
        <v>17566</v>
      </c>
      <c r="H51798" t="s">
        <v>17585</v>
      </c>
      <c r="I51798" t="s">
        <v>17619</v>
      </c>
    </row>
    <row r="51799" spans="1:9">
      <c r="A51799" t="s">
        <v>156</v>
      </c>
      <c r="B51799" s="1">
        <v>44974</v>
      </c>
      <c r="C51799" t="s">
        <v>17559</v>
      </c>
      <c r="D51799" t="s">
        <v>17563</v>
      </c>
      <c r="E51799" t="s">
        <v>43</v>
      </c>
      <c r="G51799" t="s">
        <v>17566</v>
      </c>
      <c r="H51799" t="s">
        <v>17585</v>
      </c>
      <c r="I51799" t="s">
        <v>17619</v>
      </c>
    </row>
    <row r="51800" spans="1:9">
      <c r="A51800" t="s">
        <v>12544</v>
      </c>
      <c r="B51800" s="1">
        <v>44967</v>
      </c>
      <c r="C51800" t="s">
        <v>17559</v>
      </c>
      <c r="D51800" t="s">
        <v>17563</v>
      </c>
      <c r="E51800" t="s">
        <v>17</v>
      </c>
      <c r="G51800" t="s">
        <v>17566</v>
      </c>
      <c r="H51800" t="s">
        <v>9</v>
      </c>
      <c r="I51800" t="s">
        <v>10</v>
      </c>
    </row>
    <row r="51801" spans="1:9">
      <c r="A51801" t="s">
        <v>17589</v>
      </c>
      <c r="B51801" s="1">
        <v>44963</v>
      </c>
      <c r="C51801" t="s">
        <v>17565</v>
      </c>
      <c r="E51801" t="s">
        <v>62</v>
      </c>
      <c r="G51801" t="s">
        <v>17566</v>
      </c>
      <c r="H51801" t="s">
        <v>9</v>
      </c>
      <c r="I51801" t="s">
        <v>17575</v>
      </c>
    </row>
    <row r="51802" spans="1:9">
      <c r="A51802" t="s">
        <v>17589</v>
      </c>
      <c r="B51802" s="1">
        <v>44965</v>
      </c>
      <c r="C51802" t="s">
        <v>6</v>
      </c>
      <c r="E51802" t="s">
        <v>62</v>
      </c>
      <c r="F51802">
        <v>53</v>
      </c>
      <c r="G51802" t="s">
        <v>17566</v>
      </c>
      <c r="H51802" t="s">
        <v>9</v>
      </c>
      <c r="I51802" t="s">
        <v>17575</v>
      </c>
    </row>
    <row r="51803" spans="1:9">
      <c r="A51803" t="s">
        <v>6945</v>
      </c>
      <c r="B51803" s="1">
        <v>44964</v>
      </c>
      <c r="C51803" t="s">
        <v>17565</v>
      </c>
      <c r="E51803" t="s">
        <v>43</v>
      </c>
      <c r="G51803" t="s">
        <v>17566</v>
      </c>
      <c r="H51803" t="s">
        <v>9</v>
      </c>
      <c r="I51803" t="s">
        <v>10</v>
      </c>
    </row>
    <row r="51804" spans="1:9">
      <c r="A51804" t="s">
        <v>6945</v>
      </c>
      <c r="B51804" s="1">
        <v>44965</v>
      </c>
      <c r="C51804" t="s">
        <v>6</v>
      </c>
      <c r="E51804" t="s">
        <v>43</v>
      </c>
      <c r="F51804">
        <v>44</v>
      </c>
      <c r="G51804" t="s">
        <v>17566</v>
      </c>
      <c r="H51804" t="s">
        <v>9</v>
      </c>
      <c r="I51804" t="s">
        <v>10</v>
      </c>
    </row>
    <row r="51805" spans="1:9">
      <c r="A51805" t="s">
        <v>4741</v>
      </c>
      <c r="B51805" s="1">
        <v>44970</v>
      </c>
      <c r="C51805" t="s">
        <v>17565</v>
      </c>
      <c r="E51805" t="s">
        <v>224</v>
      </c>
      <c r="G51805" t="s">
        <v>17567</v>
      </c>
      <c r="H51805" t="s">
        <v>117</v>
      </c>
      <c r="I51805" t="s">
        <v>17571</v>
      </c>
    </row>
    <row r="51806" spans="1:9">
      <c r="A51806" t="s">
        <v>4741</v>
      </c>
      <c r="B51806" s="1">
        <v>44971</v>
      </c>
      <c r="C51806" t="s">
        <v>17565</v>
      </c>
      <c r="E51806" t="s">
        <v>224</v>
      </c>
      <c r="G51806" t="s">
        <v>17567</v>
      </c>
      <c r="H51806" t="s">
        <v>117</v>
      </c>
      <c r="I51806" t="s">
        <v>17571</v>
      </c>
    </row>
    <row r="51807" spans="1:9">
      <c r="A51807" t="s">
        <v>4741</v>
      </c>
      <c r="B51807" s="1">
        <v>44972</v>
      </c>
      <c r="C51807" t="s">
        <v>6</v>
      </c>
      <c r="E51807" t="s">
        <v>224</v>
      </c>
      <c r="F51807">
        <v>225</v>
      </c>
      <c r="G51807" t="s">
        <v>17567</v>
      </c>
      <c r="H51807" t="s">
        <v>117</v>
      </c>
      <c r="I51807" t="s">
        <v>17571</v>
      </c>
    </row>
    <row r="51808" spans="1:9">
      <c r="A51808" t="s">
        <v>4741</v>
      </c>
      <c r="B51808" s="1">
        <v>44973</v>
      </c>
      <c r="C51808" t="s">
        <v>6</v>
      </c>
      <c r="E51808" t="s">
        <v>224</v>
      </c>
      <c r="F51808">
        <v>225</v>
      </c>
      <c r="G51808" t="s">
        <v>17567</v>
      </c>
      <c r="H51808" t="s">
        <v>117</v>
      </c>
      <c r="I51808" t="s">
        <v>17571</v>
      </c>
    </row>
    <row r="51809" spans="1:9">
      <c r="A51809" t="s">
        <v>4741</v>
      </c>
      <c r="B51809" s="1">
        <v>44974</v>
      </c>
      <c r="C51809" t="s">
        <v>17559</v>
      </c>
      <c r="D51809" t="s">
        <v>17563</v>
      </c>
      <c r="E51809" t="s">
        <v>224</v>
      </c>
      <c r="G51809" t="s">
        <v>17567</v>
      </c>
      <c r="H51809" t="s">
        <v>117</v>
      </c>
      <c r="I51809" t="s">
        <v>17571</v>
      </c>
    </row>
    <row r="51810" spans="1:9">
      <c r="A51810" t="s">
        <v>14989</v>
      </c>
      <c r="B51810" s="1">
        <v>44964</v>
      </c>
      <c r="C51810" t="s">
        <v>17565</v>
      </c>
      <c r="E51810" t="s">
        <v>553</v>
      </c>
      <c r="G51810" t="s">
        <v>17567</v>
      </c>
      <c r="H51810" t="s">
        <v>117</v>
      </c>
      <c r="I51810" t="s">
        <v>22</v>
      </c>
    </row>
    <row r="51811" spans="1:9">
      <c r="A51811" t="s">
        <v>14989</v>
      </c>
      <c r="B51811" s="1">
        <v>44966</v>
      </c>
      <c r="C51811" t="s">
        <v>6</v>
      </c>
      <c r="E51811" t="s">
        <v>553</v>
      </c>
      <c r="F51811">
        <v>55</v>
      </c>
      <c r="G51811" t="s">
        <v>17567</v>
      </c>
      <c r="H51811" t="s">
        <v>117</v>
      </c>
      <c r="I51811" t="s">
        <v>22</v>
      </c>
    </row>
    <row r="51812" spans="1:9">
      <c r="A51812" t="s">
        <v>17068</v>
      </c>
      <c r="B51812" s="1">
        <v>44970</v>
      </c>
      <c r="C51812" t="s">
        <v>6</v>
      </c>
      <c r="E51812" t="s">
        <v>43</v>
      </c>
      <c r="F51812">
        <v>24</v>
      </c>
      <c r="G51812" t="s">
        <v>17566</v>
      </c>
      <c r="H51812" t="s">
        <v>9</v>
      </c>
      <c r="I51812" t="s">
        <v>173</v>
      </c>
    </row>
    <row r="51813" spans="1:9">
      <c r="A51813" t="s">
        <v>17068</v>
      </c>
      <c r="B51813" s="1">
        <v>44971</v>
      </c>
      <c r="C51813" t="s">
        <v>6</v>
      </c>
      <c r="E51813" t="s">
        <v>43</v>
      </c>
      <c r="F51813">
        <v>24</v>
      </c>
      <c r="G51813" t="s">
        <v>17566</v>
      </c>
      <c r="H51813" t="s">
        <v>9</v>
      </c>
      <c r="I51813" t="s">
        <v>173</v>
      </c>
    </row>
    <row r="51814" spans="1:9">
      <c r="A51814" t="s">
        <v>17068</v>
      </c>
      <c r="B51814" s="1">
        <v>44972</v>
      </c>
      <c r="C51814" t="s">
        <v>17565</v>
      </c>
      <c r="E51814" t="s">
        <v>43</v>
      </c>
      <c r="G51814" t="s">
        <v>17566</v>
      </c>
      <c r="H51814" t="s">
        <v>9</v>
      </c>
      <c r="I51814" t="s">
        <v>173</v>
      </c>
    </row>
    <row r="51815" spans="1:9">
      <c r="A51815" t="s">
        <v>17068</v>
      </c>
      <c r="B51815" s="1">
        <v>44973</v>
      </c>
      <c r="C51815" t="s">
        <v>17565</v>
      </c>
      <c r="E51815" t="s">
        <v>43</v>
      </c>
      <c r="G51815" t="s">
        <v>17566</v>
      </c>
      <c r="H51815" t="s">
        <v>9</v>
      </c>
      <c r="I51815" t="s">
        <v>173</v>
      </c>
    </row>
    <row r="51816" spans="1:9">
      <c r="A51816" t="s">
        <v>17068</v>
      </c>
      <c r="B51816" s="1">
        <v>44974</v>
      </c>
      <c r="C51816" t="s">
        <v>17559</v>
      </c>
      <c r="D51816" t="s">
        <v>17563</v>
      </c>
      <c r="E51816" t="s">
        <v>43</v>
      </c>
      <c r="G51816" t="s">
        <v>17566</v>
      </c>
      <c r="H51816" t="s">
        <v>9</v>
      </c>
      <c r="I51816" t="s">
        <v>173</v>
      </c>
    </row>
    <row r="51817" spans="1:9">
      <c r="A51817" t="s">
        <v>6967</v>
      </c>
      <c r="B51817" s="1">
        <v>44963</v>
      </c>
      <c r="C51817" t="s">
        <v>17565</v>
      </c>
      <c r="E51817" t="s">
        <v>17</v>
      </c>
      <c r="G51817" t="s">
        <v>17566</v>
      </c>
      <c r="H51817" t="s">
        <v>9</v>
      </c>
      <c r="I51817" t="s">
        <v>10</v>
      </c>
    </row>
    <row r="51818" spans="1:9">
      <c r="A51818" t="s">
        <v>6967</v>
      </c>
      <c r="B51818" s="1">
        <v>44964</v>
      </c>
      <c r="C51818" t="s">
        <v>17565</v>
      </c>
      <c r="E51818" t="s">
        <v>17</v>
      </c>
      <c r="G51818" t="s">
        <v>17566</v>
      </c>
      <c r="H51818" t="s">
        <v>9</v>
      </c>
      <c r="I51818" t="s">
        <v>10</v>
      </c>
    </row>
    <row r="51819" spans="1:9">
      <c r="A51819" t="s">
        <v>6967</v>
      </c>
      <c r="B51819" s="1">
        <v>44965</v>
      </c>
      <c r="C51819" t="s">
        <v>6</v>
      </c>
      <c r="E51819" t="s">
        <v>17</v>
      </c>
      <c r="F51819">
        <v>88</v>
      </c>
      <c r="G51819" t="s">
        <v>17566</v>
      </c>
      <c r="H51819" t="s">
        <v>9</v>
      </c>
      <c r="I51819" t="s">
        <v>10</v>
      </c>
    </row>
    <row r="51820" spans="1:9">
      <c r="A51820" t="s">
        <v>6967</v>
      </c>
      <c r="B51820" s="1">
        <v>44966</v>
      </c>
      <c r="C51820" t="s">
        <v>6</v>
      </c>
      <c r="E51820" t="s">
        <v>17</v>
      </c>
      <c r="F51820">
        <v>88</v>
      </c>
      <c r="G51820" t="s">
        <v>17566</v>
      </c>
      <c r="H51820" t="s">
        <v>9</v>
      </c>
      <c r="I51820" t="s">
        <v>10</v>
      </c>
    </row>
    <row r="51821" spans="1:9">
      <c r="A51821" t="s">
        <v>9983</v>
      </c>
      <c r="B51821" s="1">
        <v>44964</v>
      </c>
      <c r="C51821" t="s">
        <v>6</v>
      </c>
      <c r="E51821" t="s">
        <v>119</v>
      </c>
      <c r="F51821">
        <v>12</v>
      </c>
      <c r="G51821" t="s">
        <v>17567</v>
      </c>
      <c r="H51821" t="s">
        <v>117</v>
      </c>
      <c r="I51821" t="s">
        <v>45</v>
      </c>
    </row>
    <row r="51822" spans="1:9">
      <c r="A51822" t="s">
        <v>9983</v>
      </c>
      <c r="B51822" s="1">
        <v>44965</v>
      </c>
      <c r="C51822" t="s">
        <v>17565</v>
      </c>
      <c r="E51822" t="s">
        <v>119</v>
      </c>
      <c r="G51822" t="s">
        <v>17567</v>
      </c>
      <c r="H51822" t="s">
        <v>117</v>
      </c>
      <c r="I51822" t="s">
        <v>45</v>
      </c>
    </row>
    <row r="51823" spans="1:9">
      <c r="A51823" t="s">
        <v>4699</v>
      </c>
      <c r="B51823" s="1">
        <v>44972</v>
      </c>
      <c r="C51823" t="s">
        <v>17565</v>
      </c>
      <c r="E51823" t="s">
        <v>195</v>
      </c>
      <c r="G51823" t="s">
        <v>17564</v>
      </c>
      <c r="H51823" t="s">
        <v>30</v>
      </c>
      <c r="I51823" t="s">
        <v>7827</v>
      </c>
    </row>
    <row r="51824" spans="1:9">
      <c r="A51824" t="s">
        <v>4699</v>
      </c>
      <c r="B51824" s="1">
        <v>44973</v>
      </c>
      <c r="C51824" t="s">
        <v>6</v>
      </c>
      <c r="E51824" t="s">
        <v>195</v>
      </c>
      <c r="F51824">
        <v>21</v>
      </c>
      <c r="G51824" t="s">
        <v>17564</v>
      </c>
      <c r="H51824" t="s">
        <v>30</v>
      </c>
      <c r="I51824" t="s">
        <v>7827</v>
      </c>
    </row>
    <row r="51825" spans="1:9">
      <c r="A51825" t="s">
        <v>4699</v>
      </c>
      <c r="B51825" s="1">
        <v>44974</v>
      </c>
      <c r="C51825" t="s">
        <v>17559</v>
      </c>
      <c r="D51825" t="s">
        <v>17563</v>
      </c>
      <c r="E51825" t="s">
        <v>195</v>
      </c>
      <c r="G51825" t="s">
        <v>17564</v>
      </c>
      <c r="H51825" t="s">
        <v>30</v>
      </c>
      <c r="I51825" t="s">
        <v>7827</v>
      </c>
    </row>
    <row r="51826" spans="1:9">
      <c r="A51826" t="s">
        <v>3311</v>
      </c>
      <c r="B51826" s="1">
        <v>44964</v>
      </c>
      <c r="C51826" t="s">
        <v>17565</v>
      </c>
      <c r="E51826" t="s">
        <v>17</v>
      </c>
      <c r="G51826" t="s">
        <v>17566</v>
      </c>
      <c r="H51826" t="s">
        <v>9</v>
      </c>
      <c r="I51826" t="s">
        <v>10</v>
      </c>
    </row>
    <row r="51827" spans="1:9">
      <c r="A51827" t="s">
        <v>3311</v>
      </c>
      <c r="B51827" s="1">
        <v>44966</v>
      </c>
      <c r="C51827" t="s">
        <v>6</v>
      </c>
      <c r="E51827" t="s">
        <v>17</v>
      </c>
      <c r="F51827">
        <v>207</v>
      </c>
      <c r="G51827" t="s">
        <v>17566</v>
      </c>
      <c r="H51827" t="s">
        <v>9</v>
      </c>
      <c r="I51827" t="s">
        <v>10</v>
      </c>
    </row>
    <row r="51828" spans="1:9">
      <c r="A51828" t="s">
        <v>17782</v>
      </c>
      <c r="B51828" s="1">
        <v>44964</v>
      </c>
      <c r="C51828" t="s">
        <v>6</v>
      </c>
      <c r="E51828" t="s">
        <v>17</v>
      </c>
      <c r="F51828">
        <v>50</v>
      </c>
      <c r="G51828" t="s">
        <v>17566</v>
      </c>
      <c r="H51828" t="s">
        <v>9</v>
      </c>
      <c r="I51828" t="s">
        <v>173</v>
      </c>
    </row>
    <row r="51829" spans="1:9">
      <c r="A51829" t="s">
        <v>17782</v>
      </c>
      <c r="B51829" s="1">
        <v>44966</v>
      </c>
      <c r="C51829" t="s">
        <v>17565</v>
      </c>
      <c r="E51829" t="s">
        <v>17</v>
      </c>
      <c r="G51829" t="s">
        <v>17566</v>
      </c>
      <c r="H51829" t="s">
        <v>9</v>
      </c>
      <c r="I51829" t="s">
        <v>173</v>
      </c>
    </row>
    <row r="51830" spans="1:9">
      <c r="A51830" t="s">
        <v>9983</v>
      </c>
      <c r="B51830" s="1">
        <v>44970</v>
      </c>
      <c r="C51830" t="s">
        <v>17559</v>
      </c>
      <c r="D51830" t="s">
        <v>17563</v>
      </c>
      <c r="E51830" t="s">
        <v>119</v>
      </c>
      <c r="G51830" t="s">
        <v>17567</v>
      </c>
      <c r="H51830" t="s">
        <v>117</v>
      </c>
      <c r="I51830" t="s">
        <v>45</v>
      </c>
    </row>
    <row r="51831" spans="1:9">
      <c r="A51831" t="s">
        <v>9983</v>
      </c>
      <c r="B51831" s="1">
        <v>44971</v>
      </c>
      <c r="C51831" t="s">
        <v>6</v>
      </c>
      <c r="E51831" t="s">
        <v>119</v>
      </c>
      <c r="F51831">
        <v>12</v>
      </c>
      <c r="G51831" t="s">
        <v>17567</v>
      </c>
      <c r="H51831" t="s">
        <v>117</v>
      </c>
      <c r="I51831" t="s">
        <v>45</v>
      </c>
    </row>
    <row r="51832" spans="1:9">
      <c r="A51832" t="s">
        <v>9983</v>
      </c>
      <c r="B51832" s="1">
        <v>44974</v>
      </c>
      <c r="C51832" t="s">
        <v>17559</v>
      </c>
      <c r="D51832" t="s">
        <v>17563</v>
      </c>
      <c r="E51832" t="s">
        <v>119</v>
      </c>
      <c r="G51832" t="s">
        <v>17567</v>
      </c>
      <c r="H51832" t="s">
        <v>117</v>
      </c>
      <c r="I51832" t="s">
        <v>45</v>
      </c>
    </row>
    <row r="51833" spans="1:9">
      <c r="A51833" t="s">
        <v>5063</v>
      </c>
      <c r="B51833" s="1">
        <v>44970</v>
      </c>
      <c r="C51833" t="s">
        <v>17565</v>
      </c>
      <c r="E51833" t="s">
        <v>224</v>
      </c>
      <c r="G51833" t="s">
        <v>17567</v>
      </c>
      <c r="H51833" t="s">
        <v>117</v>
      </c>
      <c r="I51833" t="s">
        <v>17571</v>
      </c>
    </row>
    <row r="51834" spans="1:9">
      <c r="A51834" t="s">
        <v>5063</v>
      </c>
      <c r="B51834" s="1">
        <v>44971</v>
      </c>
      <c r="C51834" t="s">
        <v>6</v>
      </c>
      <c r="E51834" t="s">
        <v>224</v>
      </c>
      <c r="F51834">
        <v>225</v>
      </c>
      <c r="G51834" t="s">
        <v>17567</v>
      </c>
      <c r="H51834" t="s">
        <v>117</v>
      </c>
      <c r="I51834" t="s">
        <v>17571</v>
      </c>
    </row>
    <row r="51835" spans="1:9">
      <c r="A51835" t="s">
        <v>5063</v>
      </c>
      <c r="B51835" s="1">
        <v>44972</v>
      </c>
      <c r="C51835" t="s">
        <v>6</v>
      </c>
      <c r="E51835" t="s">
        <v>224</v>
      </c>
      <c r="F51835">
        <v>225</v>
      </c>
      <c r="G51835" t="s">
        <v>17567</v>
      </c>
      <c r="H51835" t="s">
        <v>117</v>
      </c>
      <c r="I51835" t="s">
        <v>17571</v>
      </c>
    </row>
    <row r="51836" spans="1:9">
      <c r="A51836" t="s">
        <v>5063</v>
      </c>
      <c r="B51836" s="1">
        <v>44973</v>
      </c>
      <c r="C51836" t="s">
        <v>17565</v>
      </c>
      <c r="E51836" t="s">
        <v>224</v>
      </c>
      <c r="G51836" t="s">
        <v>17567</v>
      </c>
      <c r="H51836" t="s">
        <v>117</v>
      </c>
      <c r="I51836" t="s">
        <v>17571</v>
      </c>
    </row>
    <row r="51837" spans="1:9">
      <c r="A51837" t="s">
        <v>5063</v>
      </c>
      <c r="B51837" s="1">
        <v>44974</v>
      </c>
      <c r="C51837" t="s">
        <v>17565</v>
      </c>
      <c r="E51837" t="s">
        <v>224</v>
      </c>
      <c r="G51837" t="s">
        <v>17567</v>
      </c>
      <c r="H51837" t="s">
        <v>117</v>
      </c>
      <c r="I51837" t="s">
        <v>17571</v>
      </c>
    </row>
    <row r="51838" spans="1:9">
      <c r="A51838" t="s">
        <v>3582</v>
      </c>
      <c r="B51838" s="1">
        <v>44964</v>
      </c>
      <c r="C51838" t="s">
        <v>6</v>
      </c>
      <c r="E51838" t="s">
        <v>195</v>
      </c>
      <c r="F51838">
        <v>204</v>
      </c>
      <c r="G51838" t="s">
        <v>17564</v>
      </c>
      <c r="H51838" t="s">
        <v>30</v>
      </c>
      <c r="I51838" t="s">
        <v>10</v>
      </c>
    </row>
    <row r="51839" spans="1:9">
      <c r="A51839" t="s">
        <v>3582</v>
      </c>
      <c r="B51839" s="1">
        <v>44965</v>
      </c>
      <c r="C51839" t="s">
        <v>17565</v>
      </c>
      <c r="E51839" t="s">
        <v>195</v>
      </c>
      <c r="G51839" t="s">
        <v>17564</v>
      </c>
      <c r="H51839" t="s">
        <v>30</v>
      </c>
      <c r="I51839" t="s">
        <v>10</v>
      </c>
    </row>
    <row r="51840" spans="1:9">
      <c r="A51840" t="s">
        <v>8435</v>
      </c>
      <c r="B51840" s="1">
        <v>44963</v>
      </c>
      <c r="C51840" t="s">
        <v>17559</v>
      </c>
      <c r="D51840" t="s">
        <v>17592</v>
      </c>
      <c r="E51840" t="s">
        <v>195</v>
      </c>
      <c r="G51840" t="s">
        <v>17564</v>
      </c>
      <c r="H51840" t="s">
        <v>30</v>
      </c>
      <c r="I51840" t="s">
        <v>22</v>
      </c>
    </row>
    <row r="51841" spans="1:9">
      <c r="A51841" t="s">
        <v>8435</v>
      </c>
      <c r="B51841" s="1">
        <v>44964</v>
      </c>
      <c r="C51841" t="s">
        <v>17565</v>
      </c>
      <c r="E51841" t="s">
        <v>195</v>
      </c>
      <c r="G51841" t="s">
        <v>17564</v>
      </c>
      <c r="H51841" t="s">
        <v>30</v>
      </c>
      <c r="I51841" t="s">
        <v>22</v>
      </c>
    </row>
    <row r="51842" spans="1:9">
      <c r="A51842" t="s">
        <v>9248</v>
      </c>
      <c r="B51842" s="1">
        <v>44963</v>
      </c>
      <c r="C51842" t="s">
        <v>17565</v>
      </c>
      <c r="E51842" t="s">
        <v>224</v>
      </c>
      <c r="G51842" t="s">
        <v>17567</v>
      </c>
      <c r="H51842" t="s">
        <v>117</v>
      </c>
      <c r="I51842" t="s">
        <v>17571</v>
      </c>
    </row>
    <row r="51843" spans="1:9">
      <c r="A51843" t="s">
        <v>9248</v>
      </c>
      <c r="B51843" s="1">
        <v>44965</v>
      </c>
      <c r="C51843" t="s">
        <v>6</v>
      </c>
      <c r="E51843" t="s">
        <v>224</v>
      </c>
      <c r="F51843">
        <v>225</v>
      </c>
      <c r="G51843" t="s">
        <v>17567</v>
      </c>
      <c r="H51843" t="s">
        <v>117</v>
      </c>
      <c r="I51843" t="s">
        <v>17571</v>
      </c>
    </row>
    <row r="51844" spans="1:9">
      <c r="A51844" t="s">
        <v>9973</v>
      </c>
      <c r="B51844" s="1">
        <v>44970</v>
      </c>
      <c r="C51844" t="s">
        <v>17565</v>
      </c>
      <c r="E51844" t="s">
        <v>224</v>
      </c>
      <c r="G51844" t="s">
        <v>17567</v>
      </c>
      <c r="H51844" t="s">
        <v>117</v>
      </c>
      <c r="I51844" t="s">
        <v>17603</v>
      </c>
    </row>
    <row r="51845" spans="1:9">
      <c r="A51845" t="s">
        <v>9973</v>
      </c>
      <c r="B51845" s="1">
        <v>44971</v>
      </c>
      <c r="C51845" t="s">
        <v>17565</v>
      </c>
      <c r="E51845" t="s">
        <v>224</v>
      </c>
      <c r="G51845" t="s">
        <v>17567</v>
      </c>
      <c r="H51845" t="s">
        <v>117</v>
      </c>
      <c r="I51845" t="s">
        <v>17603</v>
      </c>
    </row>
    <row r="51846" spans="1:9">
      <c r="A51846" t="s">
        <v>9973</v>
      </c>
      <c r="B51846" s="1">
        <v>44972</v>
      </c>
      <c r="C51846" t="s">
        <v>6</v>
      </c>
      <c r="E51846" t="s">
        <v>224</v>
      </c>
      <c r="F51846">
        <v>225</v>
      </c>
      <c r="G51846" t="s">
        <v>17567</v>
      </c>
      <c r="H51846" t="s">
        <v>117</v>
      </c>
      <c r="I51846" t="s">
        <v>17603</v>
      </c>
    </row>
    <row r="51847" spans="1:9">
      <c r="A51847" t="s">
        <v>9973</v>
      </c>
      <c r="B51847" s="1">
        <v>44973</v>
      </c>
      <c r="C51847" t="s">
        <v>6</v>
      </c>
      <c r="E51847" t="s">
        <v>224</v>
      </c>
      <c r="F51847">
        <v>225</v>
      </c>
      <c r="G51847" t="s">
        <v>17567</v>
      </c>
      <c r="H51847" t="s">
        <v>117</v>
      </c>
      <c r="I51847" t="s">
        <v>17603</v>
      </c>
    </row>
    <row r="51848" spans="1:9">
      <c r="A51848" t="s">
        <v>9973</v>
      </c>
      <c r="B51848" s="1">
        <v>44974</v>
      </c>
      <c r="C51848" t="s">
        <v>17565</v>
      </c>
      <c r="E51848" t="s">
        <v>224</v>
      </c>
      <c r="G51848" t="s">
        <v>17567</v>
      </c>
      <c r="H51848" t="s">
        <v>117</v>
      </c>
      <c r="I51848" t="s">
        <v>17603</v>
      </c>
    </row>
    <row r="51849" spans="1:9">
      <c r="A51849" t="s">
        <v>8774</v>
      </c>
      <c r="B51849" s="1">
        <v>44963</v>
      </c>
      <c r="C51849" t="s">
        <v>17565</v>
      </c>
      <c r="E51849" t="s">
        <v>17</v>
      </c>
      <c r="G51849" t="s">
        <v>17566</v>
      </c>
      <c r="H51849" t="s">
        <v>9</v>
      </c>
      <c r="I51849" t="s">
        <v>10</v>
      </c>
    </row>
    <row r="51850" spans="1:9">
      <c r="A51850" t="s">
        <v>8774</v>
      </c>
      <c r="B51850" s="1">
        <v>44966</v>
      </c>
      <c r="C51850" t="s">
        <v>6</v>
      </c>
      <c r="E51850" t="s">
        <v>17</v>
      </c>
      <c r="F51850">
        <v>88</v>
      </c>
      <c r="G51850" t="s">
        <v>17566</v>
      </c>
      <c r="H51850" t="s">
        <v>9</v>
      </c>
      <c r="I51850" t="s">
        <v>10</v>
      </c>
    </row>
    <row r="51851" spans="1:9">
      <c r="A51851" t="s">
        <v>11203</v>
      </c>
      <c r="B51851" s="1">
        <v>44964</v>
      </c>
      <c r="C51851" t="s">
        <v>17565</v>
      </c>
      <c r="E51851" t="s">
        <v>39</v>
      </c>
      <c r="G51851" t="s">
        <v>17566</v>
      </c>
      <c r="H51851" t="s">
        <v>9</v>
      </c>
      <c r="I51851" t="s">
        <v>22</v>
      </c>
    </row>
    <row r="51852" spans="1:9">
      <c r="A51852" t="s">
        <v>11203</v>
      </c>
      <c r="B51852" s="1">
        <v>44965</v>
      </c>
      <c r="C51852" t="s">
        <v>6</v>
      </c>
      <c r="E51852" t="s">
        <v>39</v>
      </c>
      <c r="F51852">
        <v>37</v>
      </c>
      <c r="G51852" t="s">
        <v>17566</v>
      </c>
      <c r="H51852" t="s">
        <v>9</v>
      </c>
      <c r="I51852" t="s">
        <v>22</v>
      </c>
    </row>
    <row r="51853" spans="1:9">
      <c r="A51853" t="s">
        <v>15025</v>
      </c>
      <c r="B51853" s="1">
        <v>44972</v>
      </c>
      <c r="C51853" t="s">
        <v>6</v>
      </c>
      <c r="E51853" t="s">
        <v>17</v>
      </c>
      <c r="F51853">
        <v>96</v>
      </c>
      <c r="G51853" t="s">
        <v>17566</v>
      </c>
      <c r="H51853" t="s">
        <v>9</v>
      </c>
      <c r="I51853" t="s">
        <v>173</v>
      </c>
    </row>
    <row r="51854" spans="1:9">
      <c r="A51854" t="s">
        <v>15025</v>
      </c>
      <c r="B51854" s="1">
        <v>44974</v>
      </c>
      <c r="C51854" t="s">
        <v>17559</v>
      </c>
      <c r="D51854" t="s">
        <v>17563</v>
      </c>
      <c r="E51854" t="s">
        <v>17</v>
      </c>
      <c r="G51854" t="s">
        <v>17566</v>
      </c>
      <c r="H51854" t="s">
        <v>9</v>
      </c>
      <c r="I51854" t="s">
        <v>173</v>
      </c>
    </row>
    <row r="51855" spans="1:9">
      <c r="A51855" t="s">
        <v>8454</v>
      </c>
      <c r="B51855" s="1">
        <v>44970</v>
      </c>
      <c r="C51855" t="s">
        <v>6</v>
      </c>
      <c r="E51855" t="s">
        <v>17</v>
      </c>
      <c r="F51855">
        <v>96</v>
      </c>
      <c r="G51855" t="s">
        <v>17566</v>
      </c>
      <c r="H51855" t="s">
        <v>9</v>
      </c>
      <c r="I51855" t="s">
        <v>173</v>
      </c>
    </row>
    <row r="51856" spans="1:9">
      <c r="A51856" t="s">
        <v>8454</v>
      </c>
      <c r="B51856" s="1">
        <v>44971</v>
      </c>
      <c r="C51856" t="s">
        <v>17559</v>
      </c>
      <c r="D51856" t="s">
        <v>17563</v>
      </c>
      <c r="E51856" t="s">
        <v>17</v>
      </c>
      <c r="G51856" t="s">
        <v>17566</v>
      </c>
      <c r="H51856" t="s">
        <v>9</v>
      </c>
      <c r="I51856" t="s">
        <v>173</v>
      </c>
    </row>
    <row r="51857" spans="1:9">
      <c r="A51857" t="s">
        <v>8454</v>
      </c>
      <c r="B51857" s="1">
        <v>44972</v>
      </c>
      <c r="C51857" t="s">
        <v>6</v>
      </c>
      <c r="E51857" t="s">
        <v>17</v>
      </c>
      <c r="F51857">
        <v>96</v>
      </c>
      <c r="G51857" t="s">
        <v>17566</v>
      </c>
      <c r="H51857" t="s">
        <v>9</v>
      </c>
      <c r="I51857" t="s">
        <v>173</v>
      </c>
    </row>
    <row r="51858" spans="1:9">
      <c r="A51858" t="s">
        <v>8454</v>
      </c>
      <c r="B51858" s="1">
        <v>44973</v>
      </c>
      <c r="C51858" t="s">
        <v>17565</v>
      </c>
      <c r="E51858" t="s">
        <v>17</v>
      </c>
      <c r="G51858" t="s">
        <v>17566</v>
      </c>
      <c r="H51858" t="s">
        <v>9</v>
      </c>
      <c r="I51858" t="s">
        <v>173</v>
      </c>
    </row>
    <row r="51859" spans="1:9">
      <c r="A51859" t="s">
        <v>8454</v>
      </c>
      <c r="B51859" s="1">
        <v>44974</v>
      </c>
      <c r="C51859" t="s">
        <v>17565</v>
      </c>
      <c r="E51859" t="s">
        <v>17</v>
      </c>
      <c r="G51859" t="s">
        <v>17566</v>
      </c>
      <c r="H51859" t="s">
        <v>9</v>
      </c>
      <c r="I51859" t="s">
        <v>173</v>
      </c>
    </row>
    <row r="51860" spans="1:9">
      <c r="A51860" t="s">
        <v>8539</v>
      </c>
      <c r="B51860" s="1">
        <v>44970</v>
      </c>
      <c r="C51860" t="s">
        <v>6</v>
      </c>
      <c r="E51860" t="s">
        <v>17</v>
      </c>
      <c r="F51860">
        <v>96</v>
      </c>
      <c r="G51860" t="s">
        <v>17566</v>
      </c>
      <c r="H51860" t="s">
        <v>9</v>
      </c>
      <c r="I51860" t="s">
        <v>173</v>
      </c>
    </row>
    <row r="51861" spans="1:9">
      <c r="A51861" t="s">
        <v>8539</v>
      </c>
      <c r="B51861" s="1">
        <v>44973</v>
      </c>
      <c r="C51861" t="s">
        <v>17565</v>
      </c>
      <c r="E51861" t="s">
        <v>17</v>
      </c>
      <c r="G51861" t="s">
        <v>17566</v>
      </c>
      <c r="H51861" t="s">
        <v>9</v>
      </c>
      <c r="I51861" t="s">
        <v>173</v>
      </c>
    </row>
    <row r="51862" spans="1:9">
      <c r="A51862" t="s">
        <v>8539</v>
      </c>
      <c r="B51862" s="1">
        <v>44974</v>
      </c>
      <c r="C51862" t="s">
        <v>17559</v>
      </c>
      <c r="D51862" t="s">
        <v>17563</v>
      </c>
      <c r="E51862" t="s">
        <v>17</v>
      </c>
      <c r="G51862" t="s">
        <v>17566</v>
      </c>
      <c r="H51862" t="s">
        <v>9</v>
      </c>
      <c r="I51862" t="s">
        <v>173</v>
      </c>
    </row>
    <row r="51863" spans="1:9">
      <c r="A51863" t="s">
        <v>10246</v>
      </c>
      <c r="B51863" s="1">
        <v>44964</v>
      </c>
      <c r="C51863" t="s">
        <v>17565</v>
      </c>
      <c r="E51863" t="s">
        <v>224</v>
      </c>
      <c r="G51863" t="s">
        <v>17567</v>
      </c>
      <c r="H51863" t="s">
        <v>117</v>
      </c>
      <c r="I51863" t="s">
        <v>10</v>
      </c>
    </row>
    <row r="51864" spans="1:9">
      <c r="A51864" t="s">
        <v>10246</v>
      </c>
      <c r="B51864" s="1">
        <v>44965</v>
      </c>
      <c r="C51864" t="s">
        <v>6</v>
      </c>
      <c r="E51864" t="s">
        <v>224</v>
      </c>
      <c r="F51864">
        <v>3</v>
      </c>
      <c r="G51864" t="s">
        <v>17567</v>
      </c>
      <c r="H51864" t="s">
        <v>117</v>
      </c>
      <c r="I51864" t="s">
        <v>10</v>
      </c>
    </row>
    <row r="51865" spans="1:9">
      <c r="A51865" t="s">
        <v>10246</v>
      </c>
      <c r="B51865" s="1">
        <v>44966</v>
      </c>
      <c r="C51865" t="s">
        <v>6</v>
      </c>
      <c r="E51865" t="s">
        <v>224</v>
      </c>
      <c r="F51865">
        <v>3</v>
      </c>
      <c r="G51865" t="s">
        <v>17567</v>
      </c>
      <c r="H51865" t="s">
        <v>117</v>
      </c>
      <c r="I51865" t="s">
        <v>10</v>
      </c>
    </row>
    <row r="51866" spans="1:9">
      <c r="A51866" t="s">
        <v>3378</v>
      </c>
      <c r="B51866" s="1">
        <v>44963</v>
      </c>
      <c r="C51866" t="s">
        <v>17565</v>
      </c>
      <c r="E51866" t="s">
        <v>39</v>
      </c>
      <c r="G51866" t="s">
        <v>17566</v>
      </c>
      <c r="H51866" t="s">
        <v>9</v>
      </c>
      <c r="I51866" t="s">
        <v>45</v>
      </c>
    </row>
    <row r="51867" spans="1:9">
      <c r="A51867" t="s">
        <v>3378</v>
      </c>
      <c r="B51867" s="1">
        <v>44964</v>
      </c>
      <c r="C51867" t="s">
        <v>17565</v>
      </c>
      <c r="E51867" t="s">
        <v>39</v>
      </c>
      <c r="G51867" t="s">
        <v>17566</v>
      </c>
      <c r="H51867" t="s">
        <v>9</v>
      </c>
      <c r="I51867" t="s">
        <v>45</v>
      </c>
    </row>
    <row r="51868" spans="1:9">
      <c r="A51868" t="s">
        <v>3378</v>
      </c>
      <c r="B51868" s="1">
        <v>44965</v>
      </c>
      <c r="C51868" t="s">
        <v>6</v>
      </c>
      <c r="E51868" t="s">
        <v>39</v>
      </c>
      <c r="F51868">
        <v>22</v>
      </c>
      <c r="G51868" t="s">
        <v>17566</v>
      </c>
      <c r="H51868" t="s">
        <v>9</v>
      </c>
      <c r="I51868" t="s">
        <v>45</v>
      </c>
    </row>
    <row r="51869" spans="1:9">
      <c r="A51869" t="s">
        <v>3378</v>
      </c>
      <c r="B51869" s="1">
        <v>44966</v>
      </c>
      <c r="C51869" t="s">
        <v>6</v>
      </c>
      <c r="E51869" t="s">
        <v>39</v>
      </c>
      <c r="F51869">
        <v>22</v>
      </c>
      <c r="G51869" t="s">
        <v>17566</v>
      </c>
      <c r="H51869" t="s">
        <v>9</v>
      </c>
      <c r="I51869" t="s">
        <v>45</v>
      </c>
    </row>
    <row r="51870" spans="1:9">
      <c r="A51870" t="s">
        <v>3378</v>
      </c>
      <c r="B51870" s="1">
        <v>44967</v>
      </c>
      <c r="C51870" t="s">
        <v>17559</v>
      </c>
      <c r="D51870" t="s">
        <v>17563</v>
      </c>
      <c r="E51870" t="s">
        <v>39</v>
      </c>
      <c r="G51870" t="s">
        <v>17566</v>
      </c>
      <c r="H51870" t="s">
        <v>9</v>
      </c>
      <c r="I51870" t="s">
        <v>45</v>
      </c>
    </row>
    <row r="51871" spans="1:9">
      <c r="A51871" t="s">
        <v>10199</v>
      </c>
      <c r="B51871" s="1">
        <v>44970</v>
      </c>
      <c r="C51871" t="s">
        <v>17565</v>
      </c>
      <c r="E51871" t="s">
        <v>553</v>
      </c>
      <c r="G51871" t="s">
        <v>17567</v>
      </c>
      <c r="H51871" t="s">
        <v>117</v>
      </c>
      <c r="I51871" t="s">
        <v>22</v>
      </c>
    </row>
    <row r="51872" spans="1:9">
      <c r="A51872" t="s">
        <v>10199</v>
      </c>
      <c r="B51872" s="1">
        <v>44971</v>
      </c>
      <c r="C51872" t="s">
        <v>17565</v>
      </c>
      <c r="E51872" t="s">
        <v>553</v>
      </c>
      <c r="G51872" t="s">
        <v>17567</v>
      </c>
      <c r="H51872" t="s">
        <v>117</v>
      </c>
      <c r="I51872" t="s">
        <v>22</v>
      </c>
    </row>
    <row r="51873" spans="1:9">
      <c r="A51873" t="s">
        <v>10199</v>
      </c>
      <c r="B51873" s="1">
        <v>44972</v>
      </c>
      <c r="C51873" t="s">
        <v>17559</v>
      </c>
      <c r="D51873" t="s">
        <v>17592</v>
      </c>
      <c r="E51873" t="s">
        <v>553</v>
      </c>
      <c r="G51873" t="s">
        <v>17567</v>
      </c>
      <c r="H51873" t="s">
        <v>117</v>
      </c>
      <c r="I51873" t="s">
        <v>22</v>
      </c>
    </row>
    <row r="51874" spans="1:9">
      <c r="A51874" t="s">
        <v>10199</v>
      </c>
      <c r="B51874" s="1">
        <v>44973</v>
      </c>
      <c r="C51874" t="s">
        <v>6</v>
      </c>
      <c r="E51874" t="s">
        <v>553</v>
      </c>
      <c r="F51874">
        <v>40</v>
      </c>
      <c r="G51874" t="s">
        <v>17567</v>
      </c>
      <c r="H51874" t="s">
        <v>117</v>
      </c>
      <c r="I51874" t="s">
        <v>22</v>
      </c>
    </row>
    <row r="51875" spans="1:9">
      <c r="A51875" t="s">
        <v>10199</v>
      </c>
      <c r="B51875" s="1">
        <v>44974</v>
      </c>
      <c r="C51875" t="s">
        <v>17559</v>
      </c>
      <c r="D51875" t="s">
        <v>17563</v>
      </c>
      <c r="E51875" t="s">
        <v>553</v>
      </c>
      <c r="G51875" t="s">
        <v>17567</v>
      </c>
      <c r="H51875" t="s">
        <v>117</v>
      </c>
      <c r="I51875" t="s">
        <v>22</v>
      </c>
    </row>
    <row r="51876" spans="1:9">
      <c r="A51876" t="s">
        <v>2465</v>
      </c>
      <c r="B51876" s="1">
        <v>44970</v>
      </c>
      <c r="C51876" t="s">
        <v>17565</v>
      </c>
      <c r="E51876" t="s">
        <v>43</v>
      </c>
      <c r="G51876" t="s">
        <v>17566</v>
      </c>
      <c r="H51876" t="s">
        <v>17585</v>
      </c>
      <c r="I51876" t="s">
        <v>349</v>
      </c>
    </row>
    <row r="51877" spans="1:9">
      <c r="A51877" t="s">
        <v>2465</v>
      </c>
      <c r="B51877" s="1">
        <v>44971</v>
      </c>
      <c r="C51877" t="s">
        <v>6</v>
      </c>
      <c r="E51877" t="s">
        <v>43</v>
      </c>
      <c r="F51877">
        <v>238</v>
      </c>
      <c r="G51877" t="s">
        <v>17566</v>
      </c>
      <c r="H51877" t="s">
        <v>17585</v>
      </c>
      <c r="I51877" t="s">
        <v>349</v>
      </c>
    </row>
    <row r="51878" spans="1:9">
      <c r="A51878" t="s">
        <v>2465</v>
      </c>
      <c r="B51878" s="1">
        <v>44972</v>
      </c>
      <c r="C51878" t="s">
        <v>17565</v>
      </c>
      <c r="E51878" t="s">
        <v>43</v>
      </c>
      <c r="G51878" t="s">
        <v>17566</v>
      </c>
      <c r="H51878" t="s">
        <v>17585</v>
      </c>
      <c r="I51878" t="s">
        <v>349</v>
      </c>
    </row>
    <row r="51879" spans="1:9">
      <c r="A51879" t="s">
        <v>2465</v>
      </c>
      <c r="B51879" s="1">
        <v>44973</v>
      </c>
      <c r="C51879" t="s">
        <v>6</v>
      </c>
      <c r="E51879" t="s">
        <v>43</v>
      </c>
      <c r="F51879">
        <v>238</v>
      </c>
      <c r="G51879" t="s">
        <v>17566</v>
      </c>
      <c r="H51879" t="s">
        <v>17585</v>
      </c>
      <c r="I51879" t="s">
        <v>349</v>
      </c>
    </row>
    <row r="51880" spans="1:9">
      <c r="A51880" t="s">
        <v>2465</v>
      </c>
      <c r="B51880" s="1">
        <v>44974</v>
      </c>
      <c r="C51880" t="s">
        <v>17559</v>
      </c>
      <c r="D51880" t="s">
        <v>17563</v>
      </c>
      <c r="E51880" t="s">
        <v>43</v>
      </c>
      <c r="G51880" t="s">
        <v>17566</v>
      </c>
      <c r="H51880" t="s">
        <v>17585</v>
      </c>
      <c r="I51880" t="s">
        <v>349</v>
      </c>
    </row>
    <row r="51881" spans="1:9">
      <c r="A51881" t="s">
        <v>9580</v>
      </c>
      <c r="B51881" s="1">
        <v>44970</v>
      </c>
      <c r="C51881" t="s">
        <v>17565</v>
      </c>
      <c r="E51881" t="s">
        <v>224</v>
      </c>
      <c r="G51881" t="s">
        <v>17567</v>
      </c>
      <c r="H51881" t="s">
        <v>117</v>
      </c>
      <c r="I51881" t="s">
        <v>10</v>
      </c>
    </row>
    <row r="51882" spans="1:9">
      <c r="A51882" t="s">
        <v>9580</v>
      </c>
      <c r="B51882" s="1">
        <v>44971</v>
      </c>
      <c r="C51882" t="s">
        <v>6</v>
      </c>
      <c r="E51882" t="s">
        <v>224</v>
      </c>
      <c r="F51882">
        <v>38</v>
      </c>
      <c r="G51882" t="s">
        <v>17567</v>
      </c>
      <c r="H51882" t="s">
        <v>117</v>
      </c>
      <c r="I51882" t="s">
        <v>10</v>
      </c>
    </row>
    <row r="51883" spans="1:9">
      <c r="A51883" t="s">
        <v>9580</v>
      </c>
      <c r="B51883" s="1">
        <v>44972</v>
      </c>
      <c r="C51883" t="s">
        <v>6</v>
      </c>
      <c r="E51883" t="s">
        <v>224</v>
      </c>
      <c r="F51883">
        <v>38</v>
      </c>
      <c r="G51883" t="s">
        <v>17567</v>
      </c>
      <c r="H51883" t="s">
        <v>117</v>
      </c>
      <c r="I51883" t="s">
        <v>10</v>
      </c>
    </row>
    <row r="51884" spans="1:9">
      <c r="A51884" t="s">
        <v>9580</v>
      </c>
      <c r="B51884" s="1">
        <v>44973</v>
      </c>
      <c r="C51884" t="s">
        <v>17565</v>
      </c>
      <c r="E51884" t="s">
        <v>224</v>
      </c>
      <c r="G51884" t="s">
        <v>17567</v>
      </c>
      <c r="H51884" t="s">
        <v>117</v>
      </c>
      <c r="I51884" t="s">
        <v>10</v>
      </c>
    </row>
    <row r="51885" spans="1:9">
      <c r="A51885" t="s">
        <v>9580</v>
      </c>
      <c r="B51885" s="1">
        <v>44974</v>
      </c>
      <c r="C51885" t="s">
        <v>17559</v>
      </c>
      <c r="D51885" t="s">
        <v>17563</v>
      </c>
      <c r="E51885" t="s">
        <v>224</v>
      </c>
      <c r="G51885" t="s">
        <v>17567</v>
      </c>
      <c r="H51885" t="s">
        <v>117</v>
      </c>
      <c r="I51885" t="s">
        <v>10</v>
      </c>
    </row>
    <row r="51886" spans="1:9">
      <c r="A51886" t="s">
        <v>9163</v>
      </c>
      <c r="B51886" s="1">
        <v>44963</v>
      </c>
      <c r="C51886" t="s">
        <v>17565</v>
      </c>
      <c r="E51886" t="s">
        <v>17</v>
      </c>
      <c r="G51886" t="s">
        <v>17566</v>
      </c>
      <c r="H51886" t="s">
        <v>9</v>
      </c>
      <c r="I51886" t="s">
        <v>173</v>
      </c>
    </row>
    <row r="51887" spans="1:9">
      <c r="A51887" t="s">
        <v>9163</v>
      </c>
      <c r="B51887" s="1">
        <v>44965</v>
      </c>
      <c r="C51887" t="s">
        <v>6</v>
      </c>
      <c r="E51887" t="s">
        <v>17</v>
      </c>
      <c r="F51887">
        <v>27</v>
      </c>
      <c r="G51887" t="s">
        <v>17566</v>
      </c>
      <c r="H51887" t="s">
        <v>9</v>
      </c>
      <c r="I51887" t="s">
        <v>173</v>
      </c>
    </row>
    <row r="51888" spans="1:9">
      <c r="A51888" t="s">
        <v>3378</v>
      </c>
      <c r="B51888" s="1">
        <v>44970</v>
      </c>
      <c r="C51888" t="s">
        <v>17559</v>
      </c>
      <c r="D51888" t="s">
        <v>17563</v>
      </c>
      <c r="E51888" t="s">
        <v>39</v>
      </c>
      <c r="G51888" t="s">
        <v>17566</v>
      </c>
      <c r="H51888" t="s">
        <v>9</v>
      </c>
      <c r="I51888" t="s">
        <v>45</v>
      </c>
    </row>
    <row r="51889" spans="1:9">
      <c r="A51889" t="s">
        <v>3378</v>
      </c>
      <c r="B51889" s="1">
        <v>44971</v>
      </c>
      <c r="C51889" t="s">
        <v>6</v>
      </c>
      <c r="E51889" t="s">
        <v>39</v>
      </c>
      <c r="F51889">
        <v>22</v>
      </c>
      <c r="G51889" t="s">
        <v>17566</v>
      </c>
      <c r="H51889" t="s">
        <v>9</v>
      </c>
      <c r="I51889" t="s">
        <v>45</v>
      </c>
    </row>
    <row r="51890" spans="1:9">
      <c r="A51890" t="s">
        <v>3378</v>
      </c>
      <c r="B51890" s="1">
        <v>44974</v>
      </c>
      <c r="C51890" t="s">
        <v>17559</v>
      </c>
      <c r="D51890" t="s">
        <v>17563</v>
      </c>
      <c r="E51890" t="s">
        <v>39</v>
      </c>
      <c r="G51890" t="s">
        <v>17566</v>
      </c>
      <c r="H51890" t="s">
        <v>9</v>
      </c>
      <c r="I51890" t="s">
        <v>45</v>
      </c>
    </row>
    <row r="51891" spans="1:9">
      <c r="A51891" t="s">
        <v>16277</v>
      </c>
      <c r="B51891" s="1">
        <v>44974</v>
      </c>
      <c r="C51891" t="s">
        <v>17565</v>
      </c>
      <c r="E51891" t="s">
        <v>17</v>
      </c>
      <c r="G51891" t="s">
        <v>17566</v>
      </c>
      <c r="H51891" t="s">
        <v>9</v>
      </c>
      <c r="I51891" t="s">
        <v>10</v>
      </c>
    </row>
    <row r="51892" spans="1:9">
      <c r="A51892" t="s">
        <v>473</v>
      </c>
      <c r="B51892" s="1">
        <v>44963</v>
      </c>
      <c r="C51892" t="s">
        <v>17565</v>
      </c>
      <c r="E51892" t="s">
        <v>13</v>
      </c>
      <c r="G51892" t="s">
        <v>17566</v>
      </c>
      <c r="H51892" t="s">
        <v>9</v>
      </c>
      <c r="I51892" t="s">
        <v>10</v>
      </c>
    </row>
    <row r="51893" spans="1:9">
      <c r="A51893" t="s">
        <v>473</v>
      </c>
      <c r="B51893" s="1">
        <v>44964</v>
      </c>
      <c r="C51893" t="s">
        <v>6</v>
      </c>
      <c r="E51893" t="s">
        <v>13</v>
      </c>
      <c r="F51893">
        <v>112</v>
      </c>
      <c r="G51893" t="s">
        <v>17566</v>
      </c>
      <c r="H51893" t="s">
        <v>9</v>
      </c>
      <c r="I51893" t="s">
        <v>10</v>
      </c>
    </row>
    <row r="51894" spans="1:9">
      <c r="A51894" t="s">
        <v>11349</v>
      </c>
      <c r="B51894" s="1">
        <v>44970</v>
      </c>
      <c r="C51894" t="s">
        <v>17565</v>
      </c>
      <c r="E51894" t="s">
        <v>90</v>
      </c>
      <c r="G51894" t="s">
        <v>17566</v>
      </c>
      <c r="H51894" t="s">
        <v>9</v>
      </c>
      <c r="I51894" t="s">
        <v>10</v>
      </c>
    </row>
    <row r="51895" spans="1:9">
      <c r="A51895" t="s">
        <v>11349</v>
      </c>
      <c r="B51895" s="1">
        <v>44971</v>
      </c>
      <c r="C51895" t="s">
        <v>17565</v>
      </c>
      <c r="E51895" t="s">
        <v>90</v>
      </c>
      <c r="G51895" t="s">
        <v>17566</v>
      </c>
      <c r="H51895" t="s">
        <v>9</v>
      </c>
      <c r="I51895" t="s">
        <v>10</v>
      </c>
    </row>
    <row r="51896" spans="1:9">
      <c r="A51896" t="s">
        <v>11349</v>
      </c>
      <c r="B51896" s="1">
        <v>44974</v>
      </c>
      <c r="C51896" t="s">
        <v>17559</v>
      </c>
      <c r="D51896" t="s">
        <v>17563</v>
      </c>
      <c r="E51896" t="s">
        <v>90</v>
      </c>
      <c r="G51896" t="s">
        <v>17566</v>
      </c>
      <c r="H51896" t="s">
        <v>9</v>
      </c>
      <c r="I51896" t="s">
        <v>10</v>
      </c>
    </row>
    <row r="51897" spans="1:9">
      <c r="A51897" t="s">
        <v>1112</v>
      </c>
      <c r="B51897" s="1">
        <v>44964</v>
      </c>
      <c r="C51897" t="s">
        <v>6</v>
      </c>
      <c r="E51897" t="s">
        <v>17</v>
      </c>
      <c r="F51897">
        <v>43</v>
      </c>
      <c r="G51897" t="s">
        <v>17566</v>
      </c>
      <c r="H51897" t="s">
        <v>9</v>
      </c>
      <c r="I51897" t="s">
        <v>22</v>
      </c>
    </row>
    <row r="51898" spans="1:9">
      <c r="A51898" t="s">
        <v>1112</v>
      </c>
      <c r="B51898" s="1">
        <v>44966</v>
      </c>
      <c r="C51898" t="s">
        <v>17565</v>
      </c>
      <c r="E51898" t="s">
        <v>17</v>
      </c>
      <c r="G51898" t="s">
        <v>17566</v>
      </c>
      <c r="H51898" t="s">
        <v>9</v>
      </c>
      <c r="I51898" t="s">
        <v>22</v>
      </c>
    </row>
    <row r="51899" spans="1:9">
      <c r="A51899" t="s">
        <v>5292</v>
      </c>
      <c r="B51899" s="1">
        <v>44970</v>
      </c>
      <c r="C51899" t="s">
        <v>17565</v>
      </c>
      <c r="E51899" t="s">
        <v>13</v>
      </c>
      <c r="G51899" t="s">
        <v>17566</v>
      </c>
      <c r="H51899" t="s">
        <v>9</v>
      </c>
      <c r="I51899" t="s">
        <v>17573</v>
      </c>
    </row>
    <row r="51900" spans="1:9">
      <c r="A51900" t="s">
        <v>5292</v>
      </c>
      <c r="B51900" s="1">
        <v>44971</v>
      </c>
      <c r="C51900" t="s">
        <v>6</v>
      </c>
      <c r="E51900" t="s">
        <v>13</v>
      </c>
      <c r="F51900">
        <v>157</v>
      </c>
      <c r="G51900" t="s">
        <v>17566</v>
      </c>
      <c r="H51900" t="s">
        <v>9</v>
      </c>
      <c r="I51900" t="s">
        <v>17573</v>
      </c>
    </row>
    <row r="51901" spans="1:9">
      <c r="A51901" t="s">
        <v>5292</v>
      </c>
      <c r="B51901" s="1">
        <v>44972</v>
      </c>
      <c r="C51901" t="s">
        <v>17565</v>
      </c>
      <c r="E51901" t="s">
        <v>13</v>
      </c>
      <c r="G51901" t="s">
        <v>17566</v>
      </c>
      <c r="H51901" t="s">
        <v>9</v>
      </c>
      <c r="I51901" t="s">
        <v>17573</v>
      </c>
    </row>
    <row r="51902" spans="1:9">
      <c r="A51902" t="s">
        <v>5292</v>
      </c>
      <c r="B51902" s="1">
        <v>44973</v>
      </c>
      <c r="C51902" t="s">
        <v>6</v>
      </c>
      <c r="E51902" t="s">
        <v>13</v>
      </c>
      <c r="F51902">
        <v>157</v>
      </c>
      <c r="G51902" t="s">
        <v>17566</v>
      </c>
      <c r="H51902" t="s">
        <v>9</v>
      </c>
      <c r="I51902" t="s">
        <v>17573</v>
      </c>
    </row>
    <row r="51903" spans="1:9">
      <c r="A51903" t="s">
        <v>5292</v>
      </c>
      <c r="B51903" s="1">
        <v>44974</v>
      </c>
      <c r="C51903" t="s">
        <v>17559</v>
      </c>
      <c r="D51903" t="s">
        <v>17563</v>
      </c>
      <c r="E51903" t="s">
        <v>13</v>
      </c>
      <c r="G51903" t="s">
        <v>17566</v>
      </c>
      <c r="H51903" t="s">
        <v>9</v>
      </c>
      <c r="I51903" t="s">
        <v>17573</v>
      </c>
    </row>
    <row r="51904" spans="1:9">
      <c r="A51904" t="s">
        <v>15236</v>
      </c>
      <c r="B51904" s="1">
        <v>44964</v>
      </c>
      <c r="C51904" t="s">
        <v>6</v>
      </c>
      <c r="E51904" t="s">
        <v>68</v>
      </c>
      <c r="F51904">
        <v>14</v>
      </c>
      <c r="G51904" t="s">
        <v>17566</v>
      </c>
      <c r="H51904" t="s">
        <v>9</v>
      </c>
      <c r="I51904" t="s">
        <v>145</v>
      </c>
    </row>
    <row r="51905" spans="1:9">
      <c r="A51905" t="s">
        <v>15236</v>
      </c>
      <c r="B51905" s="1">
        <v>44965</v>
      </c>
      <c r="C51905" t="s">
        <v>17559</v>
      </c>
      <c r="D51905" t="s">
        <v>17596</v>
      </c>
      <c r="E51905" t="s">
        <v>68</v>
      </c>
      <c r="G51905" t="s">
        <v>17566</v>
      </c>
      <c r="H51905" t="s">
        <v>9</v>
      </c>
      <c r="I51905" t="s">
        <v>145</v>
      </c>
    </row>
    <row r="51906" spans="1:9">
      <c r="A51906" t="s">
        <v>16878</v>
      </c>
      <c r="B51906" s="1">
        <v>44970</v>
      </c>
      <c r="C51906" t="s">
        <v>17559</v>
      </c>
      <c r="D51906" t="s">
        <v>17563</v>
      </c>
      <c r="E51906" t="s">
        <v>17</v>
      </c>
      <c r="G51906" t="s">
        <v>17566</v>
      </c>
      <c r="H51906" t="s">
        <v>9</v>
      </c>
      <c r="I51906" t="s">
        <v>10</v>
      </c>
    </row>
    <row r="51907" spans="1:9">
      <c r="A51907" t="s">
        <v>16878</v>
      </c>
      <c r="B51907" s="1">
        <v>44971</v>
      </c>
      <c r="C51907" t="s">
        <v>17565</v>
      </c>
      <c r="E51907" t="s">
        <v>17</v>
      </c>
      <c r="G51907" t="s">
        <v>17566</v>
      </c>
      <c r="H51907" t="s">
        <v>9</v>
      </c>
      <c r="I51907" t="s">
        <v>10</v>
      </c>
    </row>
    <row r="51908" spans="1:9">
      <c r="A51908" t="s">
        <v>16878</v>
      </c>
      <c r="B51908" s="1">
        <v>44972</v>
      </c>
      <c r="C51908" t="s">
        <v>6</v>
      </c>
      <c r="E51908" t="s">
        <v>17</v>
      </c>
      <c r="F51908">
        <v>117</v>
      </c>
      <c r="G51908" t="s">
        <v>17566</v>
      </c>
      <c r="H51908" t="s">
        <v>9</v>
      </c>
      <c r="I51908" t="s">
        <v>10</v>
      </c>
    </row>
    <row r="51909" spans="1:9">
      <c r="A51909" t="s">
        <v>16878</v>
      </c>
      <c r="B51909" s="1">
        <v>44973</v>
      </c>
      <c r="C51909" t="s">
        <v>6</v>
      </c>
      <c r="E51909" t="s">
        <v>17</v>
      </c>
      <c r="F51909">
        <v>117</v>
      </c>
      <c r="G51909" t="s">
        <v>17566</v>
      </c>
      <c r="H51909" t="s">
        <v>9</v>
      </c>
      <c r="I51909" t="s">
        <v>10</v>
      </c>
    </row>
    <row r="51910" spans="1:9">
      <c r="A51910" t="s">
        <v>16878</v>
      </c>
      <c r="B51910" s="1">
        <v>44974</v>
      </c>
      <c r="C51910" t="s">
        <v>17559</v>
      </c>
      <c r="D51910" t="s">
        <v>17563</v>
      </c>
      <c r="E51910" t="s">
        <v>17</v>
      </c>
      <c r="G51910" t="s">
        <v>17566</v>
      </c>
      <c r="H51910" t="s">
        <v>9</v>
      </c>
      <c r="I51910" t="s">
        <v>10</v>
      </c>
    </row>
    <row r="51911" spans="1:9">
      <c r="A51911" t="s">
        <v>1193</v>
      </c>
      <c r="B51911" s="1">
        <v>44971</v>
      </c>
      <c r="C51911" t="s">
        <v>6</v>
      </c>
      <c r="E51911" t="s">
        <v>43</v>
      </c>
      <c r="F51911">
        <v>19</v>
      </c>
      <c r="G51911" t="s">
        <v>17566</v>
      </c>
      <c r="H51911" t="s">
        <v>9</v>
      </c>
      <c r="I51911" t="s">
        <v>173</v>
      </c>
    </row>
    <row r="51912" spans="1:9">
      <c r="A51912" t="s">
        <v>1193</v>
      </c>
      <c r="B51912" s="1">
        <v>44972</v>
      </c>
      <c r="C51912" t="s">
        <v>6</v>
      </c>
      <c r="E51912" t="s">
        <v>43</v>
      </c>
      <c r="F51912">
        <v>19</v>
      </c>
      <c r="G51912" t="s">
        <v>17566</v>
      </c>
      <c r="H51912" t="s">
        <v>9</v>
      </c>
      <c r="I51912" t="s">
        <v>173</v>
      </c>
    </row>
    <row r="51913" spans="1:9">
      <c r="A51913" t="s">
        <v>11827</v>
      </c>
      <c r="B51913" s="1">
        <v>44970</v>
      </c>
      <c r="C51913" t="s">
        <v>17559</v>
      </c>
      <c r="D51913" t="s">
        <v>17563</v>
      </c>
      <c r="E51913" t="s">
        <v>17</v>
      </c>
      <c r="G51913" t="s">
        <v>17566</v>
      </c>
      <c r="H51913" t="s">
        <v>9</v>
      </c>
      <c r="I51913" t="s">
        <v>37</v>
      </c>
    </row>
    <row r="51914" spans="1:9">
      <c r="A51914" t="s">
        <v>11827</v>
      </c>
      <c r="B51914" s="1">
        <v>44971</v>
      </c>
      <c r="C51914" t="s">
        <v>6</v>
      </c>
      <c r="E51914" t="s">
        <v>17</v>
      </c>
      <c r="F51914">
        <v>111</v>
      </c>
      <c r="G51914" t="s">
        <v>17566</v>
      </c>
      <c r="H51914" t="s">
        <v>9</v>
      </c>
      <c r="I51914" t="s">
        <v>37</v>
      </c>
    </row>
    <row r="51915" spans="1:9">
      <c r="A51915" t="s">
        <v>11827</v>
      </c>
      <c r="B51915" s="1">
        <v>44972</v>
      </c>
      <c r="C51915" t="s">
        <v>17565</v>
      </c>
      <c r="E51915" t="s">
        <v>17</v>
      </c>
      <c r="G51915" t="s">
        <v>17566</v>
      </c>
      <c r="H51915" t="s">
        <v>9</v>
      </c>
      <c r="I51915" t="s">
        <v>37</v>
      </c>
    </row>
    <row r="51916" spans="1:9">
      <c r="A51916" t="s">
        <v>11827</v>
      </c>
      <c r="B51916" s="1">
        <v>44973</v>
      </c>
      <c r="C51916" t="s">
        <v>6</v>
      </c>
      <c r="E51916" t="s">
        <v>17</v>
      </c>
      <c r="F51916">
        <v>111</v>
      </c>
      <c r="G51916" t="s">
        <v>17566</v>
      </c>
      <c r="H51916" t="s">
        <v>9</v>
      </c>
      <c r="I51916" t="s">
        <v>37</v>
      </c>
    </row>
    <row r="51917" spans="1:9">
      <c r="A51917" t="s">
        <v>11827</v>
      </c>
      <c r="B51917" s="1">
        <v>44974</v>
      </c>
      <c r="C51917" t="s">
        <v>17559</v>
      </c>
      <c r="D51917" t="s">
        <v>17563</v>
      </c>
      <c r="E51917" t="s">
        <v>17</v>
      </c>
      <c r="G51917" t="s">
        <v>17566</v>
      </c>
      <c r="H51917" t="s">
        <v>9</v>
      </c>
      <c r="I51917" t="s">
        <v>37</v>
      </c>
    </row>
    <row r="51918" spans="1:9">
      <c r="A51918" t="s">
        <v>509</v>
      </c>
      <c r="B51918" s="1">
        <v>44963</v>
      </c>
      <c r="C51918" t="s">
        <v>17565</v>
      </c>
      <c r="E51918" t="s">
        <v>17</v>
      </c>
      <c r="G51918" t="s">
        <v>17566</v>
      </c>
      <c r="H51918" t="s">
        <v>9</v>
      </c>
      <c r="I51918" t="s">
        <v>22</v>
      </c>
    </row>
    <row r="51919" spans="1:9">
      <c r="A51919" t="s">
        <v>509</v>
      </c>
      <c r="B51919" s="1">
        <v>44964</v>
      </c>
      <c r="C51919" t="s">
        <v>6</v>
      </c>
      <c r="E51919" t="s">
        <v>17</v>
      </c>
      <c r="F51919">
        <v>15</v>
      </c>
      <c r="G51919" t="s">
        <v>17566</v>
      </c>
      <c r="H51919" t="s">
        <v>9</v>
      </c>
      <c r="I51919" t="s">
        <v>22</v>
      </c>
    </row>
    <row r="51920" spans="1:9">
      <c r="A51920" t="s">
        <v>509</v>
      </c>
      <c r="B51920" s="1">
        <v>44965</v>
      </c>
      <c r="C51920" t="s">
        <v>17565</v>
      </c>
      <c r="E51920" t="s">
        <v>17</v>
      </c>
      <c r="G51920" t="s">
        <v>17566</v>
      </c>
      <c r="H51920" t="s">
        <v>9</v>
      </c>
      <c r="I51920" t="s">
        <v>22</v>
      </c>
    </row>
    <row r="51921" spans="1:9">
      <c r="A51921" t="s">
        <v>509</v>
      </c>
      <c r="B51921" s="1">
        <v>44966</v>
      </c>
      <c r="C51921" t="s">
        <v>6</v>
      </c>
      <c r="E51921" t="s">
        <v>17</v>
      </c>
      <c r="F51921">
        <v>15</v>
      </c>
      <c r="G51921" t="s">
        <v>17566</v>
      </c>
      <c r="H51921" t="s">
        <v>9</v>
      </c>
      <c r="I51921" t="s">
        <v>22</v>
      </c>
    </row>
    <row r="51922" spans="1:9">
      <c r="A51922" t="s">
        <v>509</v>
      </c>
      <c r="B51922" s="1">
        <v>44967</v>
      </c>
      <c r="C51922" t="s">
        <v>17559</v>
      </c>
      <c r="D51922" t="s">
        <v>17563</v>
      </c>
      <c r="E51922" t="s">
        <v>17</v>
      </c>
      <c r="G51922" t="s">
        <v>17566</v>
      </c>
      <c r="H51922" t="s">
        <v>9</v>
      </c>
      <c r="I51922" t="s">
        <v>22</v>
      </c>
    </row>
    <row r="51923" spans="1:9">
      <c r="A51923" t="s">
        <v>16215</v>
      </c>
      <c r="B51923" s="1">
        <v>44970</v>
      </c>
      <c r="C51923" t="s">
        <v>17565</v>
      </c>
      <c r="E51923" t="s">
        <v>43</v>
      </c>
      <c r="G51923" t="s">
        <v>17566</v>
      </c>
      <c r="H51923" t="s">
        <v>17585</v>
      </c>
      <c r="I51923" t="s">
        <v>349</v>
      </c>
    </row>
    <row r="51924" spans="1:9">
      <c r="A51924" t="s">
        <v>16215</v>
      </c>
      <c r="B51924" s="1">
        <v>44971</v>
      </c>
      <c r="C51924" t="s">
        <v>6</v>
      </c>
      <c r="E51924" t="s">
        <v>43</v>
      </c>
      <c r="F51924">
        <v>238</v>
      </c>
      <c r="G51924" t="s">
        <v>17566</v>
      </c>
      <c r="H51924" t="s">
        <v>17585</v>
      </c>
      <c r="I51924" t="s">
        <v>349</v>
      </c>
    </row>
    <row r="51925" spans="1:9">
      <c r="A51925" t="s">
        <v>2579</v>
      </c>
      <c r="B51925" s="1">
        <v>44963</v>
      </c>
      <c r="C51925" t="s">
        <v>17565</v>
      </c>
      <c r="E51925" t="s">
        <v>224</v>
      </c>
      <c r="G51925" t="s">
        <v>17567</v>
      </c>
      <c r="H51925" t="s">
        <v>117</v>
      </c>
      <c r="I51925" t="s">
        <v>10</v>
      </c>
    </row>
    <row r="51926" spans="1:9">
      <c r="A51926" t="s">
        <v>2579</v>
      </c>
      <c r="B51926" s="1">
        <v>44966</v>
      </c>
      <c r="C51926" t="s">
        <v>6</v>
      </c>
      <c r="E51926" t="s">
        <v>224</v>
      </c>
      <c r="F51926">
        <v>38</v>
      </c>
      <c r="G51926" t="s">
        <v>17567</v>
      </c>
      <c r="H51926" t="s">
        <v>117</v>
      </c>
      <c r="I51926" t="s">
        <v>10</v>
      </c>
    </row>
    <row r="51927" spans="1:9">
      <c r="A51927" t="s">
        <v>5195</v>
      </c>
      <c r="B51927" s="1">
        <v>44971</v>
      </c>
      <c r="C51927" t="s">
        <v>6</v>
      </c>
      <c r="E51927" t="s">
        <v>43</v>
      </c>
      <c r="F51927">
        <v>238</v>
      </c>
      <c r="G51927" t="s">
        <v>17566</v>
      </c>
      <c r="H51927" t="s">
        <v>17585</v>
      </c>
      <c r="I51927" t="s">
        <v>349</v>
      </c>
    </row>
    <row r="51928" spans="1:9">
      <c r="A51928" t="s">
        <v>5195</v>
      </c>
      <c r="B51928" s="1">
        <v>44972</v>
      </c>
      <c r="C51928" t="s">
        <v>17565</v>
      </c>
      <c r="E51928" t="s">
        <v>43</v>
      </c>
      <c r="G51928" t="s">
        <v>17566</v>
      </c>
      <c r="H51928" t="s">
        <v>17585</v>
      </c>
      <c r="I51928" t="s">
        <v>349</v>
      </c>
    </row>
    <row r="51929" spans="1:9">
      <c r="A51929" t="s">
        <v>7617</v>
      </c>
      <c r="B51929" s="1">
        <v>44971</v>
      </c>
      <c r="C51929" t="s">
        <v>17565</v>
      </c>
      <c r="E51929" t="s">
        <v>119</v>
      </c>
      <c r="G51929" t="s">
        <v>17567</v>
      </c>
      <c r="H51929" t="s">
        <v>117</v>
      </c>
      <c r="I51929" t="s">
        <v>45</v>
      </c>
    </row>
    <row r="51930" spans="1:9">
      <c r="A51930" t="s">
        <v>7617</v>
      </c>
      <c r="B51930" s="1">
        <v>44973</v>
      </c>
      <c r="C51930" t="s">
        <v>6</v>
      </c>
      <c r="E51930" t="s">
        <v>119</v>
      </c>
      <c r="F51930">
        <v>10</v>
      </c>
      <c r="G51930" t="s">
        <v>17567</v>
      </c>
      <c r="H51930" t="s">
        <v>117</v>
      </c>
      <c r="I51930" t="s">
        <v>45</v>
      </c>
    </row>
    <row r="51931" spans="1:9">
      <c r="A51931" t="s">
        <v>474</v>
      </c>
      <c r="B51931" s="1">
        <v>44963</v>
      </c>
      <c r="C51931" t="s">
        <v>17565</v>
      </c>
      <c r="E51931" t="s">
        <v>84</v>
      </c>
      <c r="G51931" t="s">
        <v>17566</v>
      </c>
      <c r="H51931" t="s">
        <v>9</v>
      </c>
      <c r="I51931" t="s">
        <v>64</v>
      </c>
    </row>
    <row r="51932" spans="1:9">
      <c r="A51932" t="s">
        <v>474</v>
      </c>
      <c r="B51932" s="1">
        <v>44964</v>
      </c>
      <c r="C51932" t="s">
        <v>17565</v>
      </c>
      <c r="E51932" t="s">
        <v>84</v>
      </c>
      <c r="G51932" t="s">
        <v>17566</v>
      </c>
      <c r="H51932" t="s">
        <v>9</v>
      </c>
      <c r="I51932" t="s">
        <v>64</v>
      </c>
    </row>
    <row r="51933" spans="1:9">
      <c r="A51933" t="s">
        <v>474</v>
      </c>
      <c r="B51933" s="1">
        <v>44965</v>
      </c>
      <c r="C51933" t="s">
        <v>6</v>
      </c>
      <c r="E51933" t="s">
        <v>84</v>
      </c>
      <c r="F51933">
        <v>103</v>
      </c>
      <c r="G51933" t="s">
        <v>17566</v>
      </c>
      <c r="H51933" t="s">
        <v>9</v>
      </c>
      <c r="I51933" t="s">
        <v>64</v>
      </c>
    </row>
    <row r="51934" spans="1:9">
      <c r="A51934" t="s">
        <v>474</v>
      </c>
      <c r="B51934" s="1">
        <v>44966</v>
      </c>
      <c r="C51934" t="s">
        <v>6</v>
      </c>
      <c r="E51934" t="s">
        <v>84</v>
      </c>
      <c r="F51934">
        <v>103</v>
      </c>
      <c r="G51934" t="s">
        <v>17566</v>
      </c>
      <c r="H51934" t="s">
        <v>9</v>
      </c>
      <c r="I51934" t="s">
        <v>64</v>
      </c>
    </row>
    <row r="51935" spans="1:9">
      <c r="A51935" t="s">
        <v>15611</v>
      </c>
      <c r="B51935" s="1">
        <v>44970</v>
      </c>
      <c r="C51935" t="s">
        <v>17559</v>
      </c>
      <c r="D51935" t="s">
        <v>17563</v>
      </c>
      <c r="E51935" t="s">
        <v>39</v>
      </c>
      <c r="G51935" t="s">
        <v>17566</v>
      </c>
      <c r="H51935" t="s">
        <v>9</v>
      </c>
      <c r="I51935" t="s">
        <v>45</v>
      </c>
    </row>
    <row r="51936" spans="1:9">
      <c r="A51936" t="s">
        <v>15611</v>
      </c>
      <c r="B51936" s="1">
        <v>44972</v>
      </c>
      <c r="C51936" t="s">
        <v>6</v>
      </c>
      <c r="E51936" t="s">
        <v>39</v>
      </c>
      <c r="F51936">
        <v>22</v>
      </c>
      <c r="G51936" t="s">
        <v>17566</v>
      </c>
      <c r="H51936" t="s">
        <v>9</v>
      </c>
      <c r="I51936" t="s">
        <v>45</v>
      </c>
    </row>
    <row r="51937" spans="1:9">
      <c r="A51937" t="s">
        <v>15611</v>
      </c>
      <c r="B51937" s="1">
        <v>44974</v>
      </c>
      <c r="C51937" t="s">
        <v>17559</v>
      </c>
      <c r="D51937" t="s">
        <v>17563</v>
      </c>
      <c r="E51937" t="s">
        <v>39</v>
      </c>
      <c r="G51937" t="s">
        <v>17566</v>
      </c>
      <c r="H51937" t="s">
        <v>9</v>
      </c>
      <c r="I51937" t="s">
        <v>45</v>
      </c>
    </row>
    <row r="51938" spans="1:9">
      <c r="A51938" t="s">
        <v>13151</v>
      </c>
      <c r="B51938" s="1">
        <v>44970</v>
      </c>
      <c r="C51938" t="s">
        <v>17559</v>
      </c>
      <c r="D51938" t="s">
        <v>17568</v>
      </c>
      <c r="E51938" t="s">
        <v>553</v>
      </c>
      <c r="G51938" t="s">
        <v>17567</v>
      </c>
      <c r="H51938" t="s">
        <v>117</v>
      </c>
      <c r="I51938" t="s">
        <v>22</v>
      </c>
    </row>
    <row r="51939" spans="1:9">
      <c r="A51939" t="s">
        <v>13151</v>
      </c>
      <c r="B51939" s="1">
        <v>44971</v>
      </c>
      <c r="C51939" t="s">
        <v>17565</v>
      </c>
      <c r="E51939" t="s">
        <v>553</v>
      </c>
      <c r="G51939" t="s">
        <v>17567</v>
      </c>
      <c r="H51939" t="s">
        <v>117</v>
      </c>
      <c r="I51939" t="s">
        <v>22</v>
      </c>
    </row>
    <row r="51940" spans="1:9">
      <c r="A51940" t="s">
        <v>13151</v>
      </c>
      <c r="B51940" s="1">
        <v>44972</v>
      </c>
      <c r="C51940" t="s">
        <v>17559</v>
      </c>
      <c r="D51940" t="s">
        <v>17568</v>
      </c>
      <c r="E51940" t="s">
        <v>553</v>
      </c>
      <c r="G51940" t="s">
        <v>17567</v>
      </c>
      <c r="H51940" t="s">
        <v>117</v>
      </c>
      <c r="I51940" t="s">
        <v>22</v>
      </c>
    </row>
    <row r="51941" spans="1:9">
      <c r="A51941" t="s">
        <v>13151</v>
      </c>
      <c r="B51941" s="1">
        <v>44973</v>
      </c>
      <c r="C51941" t="s">
        <v>17565</v>
      </c>
      <c r="E51941" t="s">
        <v>553</v>
      </c>
      <c r="G51941" t="s">
        <v>17567</v>
      </c>
      <c r="H51941" t="s">
        <v>117</v>
      </c>
      <c r="I51941" t="s">
        <v>22</v>
      </c>
    </row>
    <row r="51942" spans="1:9">
      <c r="A51942" t="s">
        <v>13151</v>
      </c>
      <c r="B51942" s="1">
        <v>44974</v>
      </c>
      <c r="C51942" t="s">
        <v>17559</v>
      </c>
      <c r="D51942" t="s">
        <v>17563</v>
      </c>
      <c r="E51942" t="s">
        <v>553</v>
      </c>
      <c r="G51942" t="s">
        <v>17567</v>
      </c>
      <c r="H51942" t="s">
        <v>117</v>
      </c>
      <c r="I51942" t="s">
        <v>22</v>
      </c>
    </row>
    <row r="51943" spans="1:9">
      <c r="A51943" t="s">
        <v>15883</v>
      </c>
      <c r="B51943" s="1">
        <v>44974</v>
      </c>
      <c r="C51943" t="s">
        <v>17559</v>
      </c>
      <c r="D51943" t="s">
        <v>17563</v>
      </c>
      <c r="E51943" t="s">
        <v>43</v>
      </c>
      <c r="G51943" t="s">
        <v>17566</v>
      </c>
      <c r="H51943" t="s">
        <v>9</v>
      </c>
      <c r="I51943" t="s">
        <v>7827</v>
      </c>
    </row>
    <row r="51944" spans="1:9">
      <c r="A51944" t="s">
        <v>14772</v>
      </c>
      <c r="B51944" s="1">
        <v>44970</v>
      </c>
      <c r="C51944" t="s">
        <v>6</v>
      </c>
      <c r="E51944" t="s">
        <v>43</v>
      </c>
      <c r="F51944">
        <v>11</v>
      </c>
      <c r="G51944" t="s">
        <v>17566</v>
      </c>
      <c r="H51944" t="s">
        <v>9</v>
      </c>
      <c r="I51944" t="s">
        <v>22</v>
      </c>
    </row>
    <row r="51945" spans="1:9">
      <c r="A51945" t="s">
        <v>14772</v>
      </c>
      <c r="B51945" s="1">
        <v>44972</v>
      </c>
      <c r="C51945" t="s">
        <v>17565</v>
      </c>
      <c r="E51945" t="s">
        <v>43</v>
      </c>
      <c r="G51945" t="s">
        <v>17566</v>
      </c>
      <c r="H51945" t="s">
        <v>9</v>
      </c>
      <c r="I51945" t="s">
        <v>22</v>
      </c>
    </row>
    <row r="51946" spans="1:9">
      <c r="A51946" t="s">
        <v>14772</v>
      </c>
      <c r="B51946" s="1">
        <v>44974</v>
      </c>
      <c r="C51946" t="s">
        <v>17559</v>
      </c>
      <c r="D51946" t="s">
        <v>17563</v>
      </c>
      <c r="E51946" t="s">
        <v>43</v>
      </c>
      <c r="G51946" t="s">
        <v>17566</v>
      </c>
      <c r="H51946" t="s">
        <v>9</v>
      </c>
      <c r="I51946" t="s">
        <v>22</v>
      </c>
    </row>
    <row r="51947" spans="1:9">
      <c r="A51947" t="s">
        <v>3609</v>
      </c>
      <c r="B51947" s="1">
        <v>44965</v>
      </c>
      <c r="C51947" t="s">
        <v>6</v>
      </c>
      <c r="E51947" t="s">
        <v>195</v>
      </c>
      <c r="F51947">
        <v>109</v>
      </c>
      <c r="G51947" t="s">
        <v>17564</v>
      </c>
      <c r="H51947" t="s">
        <v>30</v>
      </c>
      <c r="I51947" t="s">
        <v>10</v>
      </c>
    </row>
    <row r="51948" spans="1:9">
      <c r="A51948" t="s">
        <v>3609</v>
      </c>
      <c r="B51948" s="1">
        <v>44966</v>
      </c>
      <c r="C51948" t="s">
        <v>17565</v>
      </c>
      <c r="E51948" t="s">
        <v>195</v>
      </c>
      <c r="G51948" t="s">
        <v>17564</v>
      </c>
      <c r="H51948" t="s">
        <v>30</v>
      </c>
      <c r="I51948" t="s">
        <v>10</v>
      </c>
    </row>
    <row r="51949" spans="1:9">
      <c r="A51949" t="s">
        <v>3682</v>
      </c>
      <c r="B51949" s="1">
        <v>44970</v>
      </c>
      <c r="C51949" t="s">
        <v>17565</v>
      </c>
      <c r="E51949" t="s">
        <v>195</v>
      </c>
      <c r="G51949" t="s">
        <v>17564</v>
      </c>
      <c r="H51949" t="s">
        <v>30</v>
      </c>
      <c r="I51949" t="s">
        <v>22</v>
      </c>
    </row>
    <row r="51950" spans="1:9">
      <c r="A51950" t="s">
        <v>3682</v>
      </c>
      <c r="B51950" s="1">
        <v>44971</v>
      </c>
      <c r="C51950" t="s">
        <v>6</v>
      </c>
      <c r="E51950" t="s">
        <v>195</v>
      </c>
      <c r="F51950">
        <v>9</v>
      </c>
      <c r="G51950" t="s">
        <v>17564</v>
      </c>
      <c r="H51950" t="s">
        <v>30</v>
      </c>
      <c r="I51950" t="s">
        <v>22</v>
      </c>
    </row>
    <row r="51951" spans="1:9">
      <c r="A51951" t="s">
        <v>3682</v>
      </c>
      <c r="B51951" s="1">
        <v>44972</v>
      </c>
      <c r="C51951" t="s">
        <v>17565</v>
      </c>
      <c r="E51951" t="s">
        <v>195</v>
      </c>
      <c r="G51951" t="s">
        <v>17564</v>
      </c>
      <c r="H51951" t="s">
        <v>30</v>
      </c>
      <c r="I51951" t="s">
        <v>22</v>
      </c>
    </row>
    <row r="51952" spans="1:9">
      <c r="A51952" t="s">
        <v>3682</v>
      </c>
      <c r="B51952" s="1">
        <v>44973</v>
      </c>
      <c r="C51952" t="s">
        <v>6</v>
      </c>
      <c r="E51952" t="s">
        <v>195</v>
      </c>
      <c r="F51952">
        <v>9</v>
      </c>
      <c r="G51952" t="s">
        <v>17564</v>
      </c>
      <c r="H51952" t="s">
        <v>30</v>
      </c>
      <c r="I51952" t="s">
        <v>22</v>
      </c>
    </row>
    <row r="51953" spans="1:9">
      <c r="A51953" t="s">
        <v>3682</v>
      </c>
      <c r="B51953" s="1">
        <v>44974</v>
      </c>
      <c r="C51953" t="s">
        <v>17559</v>
      </c>
      <c r="D51953" t="s">
        <v>17563</v>
      </c>
      <c r="E51953" t="s">
        <v>195</v>
      </c>
      <c r="G51953" t="s">
        <v>17564</v>
      </c>
      <c r="H51953" t="s">
        <v>30</v>
      </c>
      <c r="I51953" t="s">
        <v>22</v>
      </c>
    </row>
    <row r="51954" spans="1:9">
      <c r="A51954" t="s">
        <v>17175</v>
      </c>
      <c r="B51954" s="1">
        <v>44963</v>
      </c>
      <c r="C51954" t="s">
        <v>17565</v>
      </c>
      <c r="E51954" t="s">
        <v>43</v>
      </c>
      <c r="G51954" t="s">
        <v>17566</v>
      </c>
      <c r="H51954" t="s">
        <v>17585</v>
      </c>
      <c r="I51954" t="s">
        <v>349</v>
      </c>
    </row>
    <row r="51955" spans="1:9">
      <c r="A51955" t="s">
        <v>4458</v>
      </c>
      <c r="B51955" s="1">
        <v>44970</v>
      </c>
      <c r="C51955" t="s">
        <v>17565</v>
      </c>
      <c r="E51955" t="s">
        <v>54</v>
      </c>
      <c r="G51955" t="s">
        <v>17564</v>
      </c>
      <c r="H51955" t="s">
        <v>30</v>
      </c>
      <c r="I51955" t="s">
        <v>17571</v>
      </c>
    </row>
    <row r="51956" spans="1:9">
      <c r="A51956" t="s">
        <v>4458</v>
      </c>
      <c r="B51956" s="1">
        <v>44971</v>
      </c>
      <c r="C51956" t="s">
        <v>6</v>
      </c>
      <c r="E51956" t="s">
        <v>54</v>
      </c>
      <c r="F51956">
        <v>160</v>
      </c>
      <c r="G51956" t="s">
        <v>17564</v>
      </c>
      <c r="H51956" t="s">
        <v>30</v>
      </c>
      <c r="I51956" t="s">
        <v>17571</v>
      </c>
    </row>
    <row r="51957" spans="1:9">
      <c r="A51957" t="s">
        <v>4458</v>
      </c>
      <c r="B51957" s="1">
        <v>44972</v>
      </c>
      <c r="C51957" t="s">
        <v>17565</v>
      </c>
      <c r="E51957" t="s">
        <v>54</v>
      </c>
      <c r="G51957" t="s">
        <v>17564</v>
      </c>
      <c r="H51957" t="s">
        <v>30</v>
      </c>
      <c r="I51957" t="s">
        <v>17571</v>
      </c>
    </row>
    <row r="51958" spans="1:9">
      <c r="A51958" t="s">
        <v>4458</v>
      </c>
      <c r="B51958" s="1">
        <v>44973</v>
      </c>
      <c r="C51958" t="s">
        <v>6</v>
      </c>
      <c r="E51958" t="s">
        <v>54</v>
      </c>
      <c r="F51958">
        <v>160</v>
      </c>
      <c r="G51958" t="s">
        <v>17564</v>
      </c>
      <c r="H51958" t="s">
        <v>30</v>
      </c>
      <c r="I51958" t="s">
        <v>17571</v>
      </c>
    </row>
    <row r="51959" spans="1:9">
      <c r="A51959" t="s">
        <v>4458</v>
      </c>
      <c r="B51959" s="1">
        <v>44974</v>
      </c>
      <c r="C51959" t="s">
        <v>17559</v>
      </c>
      <c r="D51959" t="s">
        <v>17563</v>
      </c>
      <c r="E51959" t="s">
        <v>54</v>
      </c>
      <c r="G51959" t="s">
        <v>17564</v>
      </c>
      <c r="H51959" t="s">
        <v>30</v>
      </c>
      <c r="I51959" t="s">
        <v>17571</v>
      </c>
    </row>
    <row r="51960" spans="1:9">
      <c r="A51960" t="s">
        <v>1893</v>
      </c>
      <c r="B51960" s="1">
        <v>44970</v>
      </c>
      <c r="C51960" t="s">
        <v>17559</v>
      </c>
      <c r="D51960" t="s">
        <v>17563</v>
      </c>
      <c r="E51960" t="s">
        <v>68</v>
      </c>
      <c r="G51960" t="s">
        <v>17566</v>
      </c>
      <c r="H51960" t="s">
        <v>9</v>
      </c>
      <c r="I51960" t="s">
        <v>31</v>
      </c>
    </row>
    <row r="51961" spans="1:9">
      <c r="A51961" t="s">
        <v>1893</v>
      </c>
      <c r="B51961" s="1">
        <v>44971</v>
      </c>
      <c r="C51961" t="s">
        <v>6</v>
      </c>
      <c r="E51961" t="s">
        <v>68</v>
      </c>
      <c r="F51961">
        <v>11</v>
      </c>
      <c r="G51961" t="s">
        <v>17566</v>
      </c>
      <c r="H51961" t="s">
        <v>9</v>
      </c>
      <c r="I51961" t="s">
        <v>31</v>
      </c>
    </row>
    <row r="51962" spans="1:9">
      <c r="A51962" t="s">
        <v>1893</v>
      </c>
      <c r="B51962" s="1">
        <v>44972</v>
      </c>
      <c r="C51962" t="s">
        <v>17565</v>
      </c>
      <c r="E51962" t="s">
        <v>68</v>
      </c>
      <c r="G51962" t="s">
        <v>17566</v>
      </c>
      <c r="H51962" t="s">
        <v>9</v>
      </c>
      <c r="I51962" t="s">
        <v>31</v>
      </c>
    </row>
    <row r="51963" spans="1:9">
      <c r="A51963" t="s">
        <v>1893</v>
      </c>
      <c r="B51963" s="1">
        <v>44973</v>
      </c>
      <c r="C51963" t="s">
        <v>6</v>
      </c>
      <c r="E51963" t="s">
        <v>68</v>
      </c>
      <c r="F51963">
        <v>11</v>
      </c>
      <c r="G51963" t="s">
        <v>17566</v>
      </c>
      <c r="H51963" t="s">
        <v>9</v>
      </c>
      <c r="I51963" t="s">
        <v>31</v>
      </c>
    </row>
    <row r="51964" spans="1:9">
      <c r="A51964" t="s">
        <v>1893</v>
      </c>
      <c r="B51964" s="1">
        <v>44974</v>
      </c>
      <c r="C51964" t="s">
        <v>17559</v>
      </c>
      <c r="D51964" t="s">
        <v>17563</v>
      </c>
      <c r="E51964" t="s">
        <v>68</v>
      </c>
      <c r="G51964" t="s">
        <v>17566</v>
      </c>
      <c r="H51964" t="s">
        <v>9</v>
      </c>
      <c r="I51964" t="s">
        <v>31</v>
      </c>
    </row>
    <row r="51965" spans="1:9">
      <c r="A51965" t="s">
        <v>5857</v>
      </c>
      <c r="B51965" s="1">
        <v>44970</v>
      </c>
      <c r="C51965" t="s">
        <v>17559</v>
      </c>
      <c r="D51965" t="s">
        <v>17563</v>
      </c>
      <c r="E51965" t="s">
        <v>68</v>
      </c>
      <c r="G51965" t="s">
        <v>17566</v>
      </c>
      <c r="H51965" t="s">
        <v>9</v>
      </c>
      <c r="I51965" t="s">
        <v>145</v>
      </c>
    </row>
    <row r="51966" spans="1:9">
      <c r="A51966" t="s">
        <v>5857</v>
      </c>
      <c r="B51966" s="1">
        <v>44971</v>
      </c>
      <c r="C51966" t="s">
        <v>6</v>
      </c>
      <c r="E51966" t="s">
        <v>68</v>
      </c>
      <c r="F51966">
        <v>13</v>
      </c>
      <c r="G51966" t="s">
        <v>17566</v>
      </c>
      <c r="H51966" t="s">
        <v>9</v>
      </c>
      <c r="I51966" t="s">
        <v>145</v>
      </c>
    </row>
    <row r="51967" spans="1:9">
      <c r="A51967" t="s">
        <v>5857</v>
      </c>
      <c r="B51967" s="1">
        <v>44972</v>
      </c>
      <c r="C51967" t="s">
        <v>6</v>
      </c>
      <c r="E51967" t="s">
        <v>68</v>
      </c>
      <c r="F51967">
        <v>13</v>
      </c>
      <c r="G51967" t="s">
        <v>17566</v>
      </c>
      <c r="H51967" t="s">
        <v>9</v>
      </c>
      <c r="I51967" t="s">
        <v>145</v>
      </c>
    </row>
    <row r="51968" spans="1:9">
      <c r="A51968" t="s">
        <v>5857</v>
      </c>
      <c r="B51968" s="1">
        <v>44973</v>
      </c>
      <c r="C51968" t="s">
        <v>17565</v>
      </c>
      <c r="E51968" t="s">
        <v>68</v>
      </c>
      <c r="G51968" t="s">
        <v>17566</v>
      </c>
      <c r="H51968" t="s">
        <v>9</v>
      </c>
      <c r="I51968" t="s">
        <v>145</v>
      </c>
    </row>
    <row r="51969" spans="1:9">
      <c r="A51969" t="s">
        <v>5857</v>
      </c>
      <c r="B51969" s="1">
        <v>44974</v>
      </c>
      <c r="C51969" t="s">
        <v>17565</v>
      </c>
      <c r="E51969" t="s">
        <v>68</v>
      </c>
      <c r="G51969" t="s">
        <v>17566</v>
      </c>
      <c r="H51969" t="s">
        <v>9</v>
      </c>
      <c r="I51969" t="s">
        <v>145</v>
      </c>
    </row>
    <row r="51970" spans="1:9">
      <c r="A51970" t="s">
        <v>15268</v>
      </c>
      <c r="B51970" s="1">
        <v>44970</v>
      </c>
      <c r="C51970" t="s">
        <v>6</v>
      </c>
      <c r="E51970" t="s">
        <v>17</v>
      </c>
      <c r="F51970">
        <v>207</v>
      </c>
      <c r="G51970" t="s">
        <v>17566</v>
      </c>
      <c r="H51970" t="s">
        <v>9</v>
      </c>
      <c r="I51970" t="s">
        <v>10</v>
      </c>
    </row>
    <row r="51971" spans="1:9">
      <c r="A51971" t="s">
        <v>15268</v>
      </c>
      <c r="B51971" s="1">
        <v>44971</v>
      </c>
      <c r="C51971" t="s">
        <v>17565</v>
      </c>
      <c r="E51971" t="s">
        <v>17</v>
      </c>
      <c r="G51971" t="s">
        <v>17566</v>
      </c>
      <c r="H51971" t="s">
        <v>9</v>
      </c>
      <c r="I51971" t="s">
        <v>10</v>
      </c>
    </row>
    <row r="51972" spans="1:9">
      <c r="A51972" t="s">
        <v>15268</v>
      </c>
      <c r="B51972" s="1">
        <v>44972</v>
      </c>
      <c r="C51972" t="s">
        <v>6</v>
      </c>
      <c r="E51972" t="s">
        <v>17</v>
      </c>
      <c r="F51972">
        <v>207</v>
      </c>
      <c r="G51972" t="s">
        <v>17566</v>
      </c>
      <c r="H51972" t="s">
        <v>9</v>
      </c>
      <c r="I51972" t="s">
        <v>10</v>
      </c>
    </row>
    <row r="51973" spans="1:9">
      <c r="A51973" t="s">
        <v>15268</v>
      </c>
      <c r="B51973" s="1">
        <v>44973</v>
      </c>
      <c r="C51973" t="s">
        <v>17565</v>
      </c>
      <c r="E51973" t="s">
        <v>17</v>
      </c>
      <c r="G51973" t="s">
        <v>17566</v>
      </c>
      <c r="H51973" t="s">
        <v>9</v>
      </c>
      <c r="I51973" t="s">
        <v>10</v>
      </c>
    </row>
    <row r="51974" spans="1:9">
      <c r="A51974" t="s">
        <v>15268</v>
      </c>
      <c r="B51974" s="1">
        <v>44974</v>
      </c>
      <c r="C51974" t="s">
        <v>17559</v>
      </c>
      <c r="D51974" t="s">
        <v>17563</v>
      </c>
      <c r="E51974" t="s">
        <v>17</v>
      </c>
      <c r="G51974" t="s">
        <v>17566</v>
      </c>
      <c r="H51974" t="s">
        <v>9</v>
      </c>
      <c r="I51974" t="s">
        <v>10</v>
      </c>
    </row>
    <row r="51975" spans="1:9">
      <c r="A51975" t="s">
        <v>4058</v>
      </c>
      <c r="B51975" s="1">
        <v>44963</v>
      </c>
      <c r="C51975" t="s">
        <v>17565</v>
      </c>
      <c r="E51975" t="s">
        <v>195</v>
      </c>
      <c r="G51975" t="s">
        <v>17564</v>
      </c>
      <c r="H51975" t="s">
        <v>30</v>
      </c>
      <c r="I51975" t="s">
        <v>22</v>
      </c>
    </row>
    <row r="51976" spans="1:9">
      <c r="A51976" t="s">
        <v>4058</v>
      </c>
      <c r="B51976" s="1">
        <v>44964</v>
      </c>
      <c r="C51976" t="s">
        <v>6</v>
      </c>
      <c r="E51976" t="s">
        <v>195</v>
      </c>
      <c r="F51976">
        <v>18</v>
      </c>
      <c r="G51976" t="s">
        <v>17564</v>
      </c>
      <c r="H51976" t="s">
        <v>30</v>
      </c>
      <c r="I51976" t="s">
        <v>22</v>
      </c>
    </row>
    <row r="51977" spans="1:9">
      <c r="A51977" t="s">
        <v>4388</v>
      </c>
      <c r="B51977" s="1">
        <v>44963</v>
      </c>
      <c r="C51977" t="s">
        <v>17565</v>
      </c>
      <c r="E51977" t="s">
        <v>54</v>
      </c>
      <c r="G51977" t="s">
        <v>17564</v>
      </c>
      <c r="H51977" t="s">
        <v>30</v>
      </c>
      <c r="I51977" t="s">
        <v>17571</v>
      </c>
    </row>
    <row r="51978" spans="1:9">
      <c r="A51978" t="s">
        <v>4388</v>
      </c>
      <c r="B51978" s="1">
        <v>44964</v>
      </c>
      <c r="C51978" t="s">
        <v>6</v>
      </c>
      <c r="E51978" t="s">
        <v>54</v>
      </c>
      <c r="F51978">
        <v>160</v>
      </c>
      <c r="G51978" t="s">
        <v>17564</v>
      </c>
      <c r="H51978" t="s">
        <v>30</v>
      </c>
      <c r="I51978" t="s">
        <v>17571</v>
      </c>
    </row>
    <row r="51979" spans="1:9">
      <c r="A51979" t="s">
        <v>17608</v>
      </c>
      <c r="B51979" s="1">
        <v>44964</v>
      </c>
      <c r="C51979" t="s">
        <v>17565</v>
      </c>
      <c r="E51979" t="s">
        <v>195</v>
      </c>
      <c r="G51979" t="s">
        <v>17564</v>
      </c>
      <c r="H51979" t="s">
        <v>30</v>
      </c>
      <c r="I51979" t="s">
        <v>173</v>
      </c>
    </row>
    <row r="51980" spans="1:9">
      <c r="A51980" t="s">
        <v>10951</v>
      </c>
      <c r="B51980" s="1">
        <v>44964</v>
      </c>
      <c r="C51980" t="s">
        <v>17565</v>
      </c>
      <c r="E51980" t="s">
        <v>13</v>
      </c>
      <c r="G51980" t="s">
        <v>17566</v>
      </c>
      <c r="H51980" t="s">
        <v>9</v>
      </c>
      <c r="I51980" t="s">
        <v>17573</v>
      </c>
    </row>
    <row r="51981" spans="1:9">
      <c r="A51981" t="s">
        <v>10951</v>
      </c>
      <c r="B51981" s="1">
        <v>44966</v>
      </c>
      <c r="C51981" t="s">
        <v>6</v>
      </c>
      <c r="E51981" t="s">
        <v>13</v>
      </c>
      <c r="F51981">
        <v>157</v>
      </c>
      <c r="G51981" t="s">
        <v>17566</v>
      </c>
      <c r="H51981" t="s">
        <v>9</v>
      </c>
      <c r="I51981" t="s">
        <v>17573</v>
      </c>
    </row>
    <row r="51982" spans="1:9">
      <c r="A51982" t="s">
        <v>10951</v>
      </c>
      <c r="B51982" s="1">
        <v>44971</v>
      </c>
      <c r="C51982" t="s">
        <v>17565</v>
      </c>
      <c r="E51982" t="s">
        <v>13</v>
      </c>
      <c r="G51982" t="s">
        <v>17566</v>
      </c>
      <c r="H51982" t="s">
        <v>9</v>
      </c>
      <c r="I51982" t="s">
        <v>17573</v>
      </c>
    </row>
    <row r="51983" spans="1:9">
      <c r="A51983" t="s">
        <v>10951</v>
      </c>
      <c r="B51983" s="1">
        <v>44973</v>
      </c>
      <c r="C51983" t="s">
        <v>6</v>
      </c>
      <c r="E51983" t="s">
        <v>13</v>
      </c>
      <c r="F51983">
        <v>157</v>
      </c>
      <c r="G51983" t="s">
        <v>17566</v>
      </c>
      <c r="H51983" t="s">
        <v>9</v>
      </c>
      <c r="I51983" t="s">
        <v>17573</v>
      </c>
    </row>
    <row r="51984" spans="1:9">
      <c r="A51984" t="s">
        <v>842</v>
      </c>
      <c r="B51984" s="1">
        <v>44970</v>
      </c>
      <c r="C51984" t="s">
        <v>6</v>
      </c>
      <c r="E51984" t="s">
        <v>43</v>
      </c>
      <c r="F51984">
        <v>238</v>
      </c>
      <c r="G51984" t="s">
        <v>17566</v>
      </c>
      <c r="H51984" t="s">
        <v>17585</v>
      </c>
      <c r="I51984" t="s">
        <v>349</v>
      </c>
    </row>
    <row r="51985" spans="1:9">
      <c r="A51985" t="s">
        <v>842</v>
      </c>
      <c r="B51985" s="1">
        <v>44971</v>
      </c>
      <c r="C51985" t="s">
        <v>17565</v>
      </c>
      <c r="E51985" t="s">
        <v>43</v>
      </c>
      <c r="G51985" t="s">
        <v>17566</v>
      </c>
      <c r="H51985" t="s">
        <v>17585</v>
      </c>
      <c r="I51985" t="s">
        <v>349</v>
      </c>
    </row>
    <row r="51986" spans="1:9">
      <c r="A51986" t="s">
        <v>842</v>
      </c>
      <c r="B51986" s="1">
        <v>44972</v>
      </c>
      <c r="C51986" t="s">
        <v>17565</v>
      </c>
      <c r="E51986" t="s">
        <v>43</v>
      </c>
      <c r="G51986" t="s">
        <v>17566</v>
      </c>
      <c r="H51986" t="s">
        <v>17585</v>
      </c>
      <c r="I51986" t="s">
        <v>349</v>
      </c>
    </row>
    <row r="51987" spans="1:9">
      <c r="A51987" t="s">
        <v>842</v>
      </c>
      <c r="B51987" s="1">
        <v>44973</v>
      </c>
      <c r="C51987" t="s">
        <v>6</v>
      </c>
      <c r="E51987" t="s">
        <v>43</v>
      </c>
      <c r="F51987">
        <v>238</v>
      </c>
      <c r="G51987" t="s">
        <v>17566</v>
      </c>
      <c r="H51987" t="s">
        <v>17585</v>
      </c>
      <c r="I51987" t="s">
        <v>349</v>
      </c>
    </row>
    <row r="51988" spans="1:9">
      <c r="A51988" t="s">
        <v>842</v>
      </c>
      <c r="B51988" s="1">
        <v>44974</v>
      </c>
      <c r="C51988" t="s">
        <v>17559</v>
      </c>
      <c r="D51988" t="s">
        <v>17563</v>
      </c>
      <c r="E51988" t="s">
        <v>43</v>
      </c>
      <c r="G51988" t="s">
        <v>17566</v>
      </c>
      <c r="H51988" t="s">
        <v>17585</v>
      </c>
      <c r="I51988" t="s">
        <v>349</v>
      </c>
    </row>
    <row r="51989" spans="1:9">
      <c r="A51989" t="s">
        <v>12255</v>
      </c>
      <c r="B51989" s="1">
        <v>44963</v>
      </c>
      <c r="C51989" t="s">
        <v>17559</v>
      </c>
      <c r="D51989" t="s">
        <v>17570</v>
      </c>
      <c r="E51989" t="s">
        <v>54</v>
      </c>
      <c r="G51989" t="s">
        <v>17564</v>
      </c>
      <c r="H51989" t="s">
        <v>30</v>
      </c>
      <c r="I51989" t="s">
        <v>17571</v>
      </c>
    </row>
    <row r="51990" spans="1:9">
      <c r="A51990" t="s">
        <v>12255</v>
      </c>
      <c r="B51990" s="1">
        <v>44964</v>
      </c>
      <c r="C51990" t="s">
        <v>17559</v>
      </c>
      <c r="D51990" t="s">
        <v>17570</v>
      </c>
      <c r="E51990" t="s">
        <v>54</v>
      </c>
      <c r="G51990" t="s">
        <v>17564</v>
      </c>
      <c r="H51990" t="s">
        <v>30</v>
      </c>
      <c r="I51990" t="s">
        <v>17571</v>
      </c>
    </row>
    <row r="51991" spans="1:9">
      <c r="A51991" t="s">
        <v>12255</v>
      </c>
      <c r="B51991" s="1">
        <v>44965</v>
      </c>
      <c r="C51991" t="s">
        <v>17559</v>
      </c>
      <c r="D51991" t="s">
        <v>17570</v>
      </c>
      <c r="E51991" t="s">
        <v>54</v>
      </c>
      <c r="G51991" t="s">
        <v>17564</v>
      </c>
      <c r="H51991" t="s">
        <v>30</v>
      </c>
      <c r="I51991" t="s">
        <v>17571</v>
      </c>
    </row>
    <row r="51992" spans="1:9">
      <c r="A51992" t="s">
        <v>12255</v>
      </c>
      <c r="B51992" s="1">
        <v>44966</v>
      </c>
      <c r="C51992" t="s">
        <v>17559</v>
      </c>
      <c r="D51992" t="s">
        <v>17570</v>
      </c>
      <c r="E51992" t="s">
        <v>54</v>
      </c>
      <c r="G51992" t="s">
        <v>17564</v>
      </c>
      <c r="H51992" t="s">
        <v>30</v>
      </c>
      <c r="I51992" t="s">
        <v>17571</v>
      </c>
    </row>
    <row r="51993" spans="1:9">
      <c r="A51993" t="s">
        <v>12255</v>
      </c>
      <c r="B51993" s="1">
        <v>44967</v>
      </c>
      <c r="C51993" t="s">
        <v>17559</v>
      </c>
      <c r="D51993" t="s">
        <v>17563</v>
      </c>
      <c r="E51993" t="s">
        <v>54</v>
      </c>
      <c r="G51993" t="s">
        <v>17564</v>
      </c>
      <c r="H51993" t="s">
        <v>30</v>
      </c>
      <c r="I51993" t="s">
        <v>17571</v>
      </c>
    </row>
    <row r="51994" spans="1:9">
      <c r="A51994" t="s">
        <v>14286</v>
      </c>
      <c r="B51994" s="1">
        <v>44970</v>
      </c>
      <c r="C51994" t="s">
        <v>17565</v>
      </c>
      <c r="E51994" t="s">
        <v>39</v>
      </c>
      <c r="G51994" t="s">
        <v>17566</v>
      </c>
      <c r="H51994" t="s">
        <v>9</v>
      </c>
      <c r="I51994" t="s">
        <v>22</v>
      </c>
    </row>
    <row r="51995" spans="1:9">
      <c r="A51995" t="s">
        <v>14286</v>
      </c>
      <c r="B51995" s="1">
        <v>44971</v>
      </c>
      <c r="C51995" t="s">
        <v>6</v>
      </c>
      <c r="E51995" t="s">
        <v>39</v>
      </c>
      <c r="F51995">
        <v>11</v>
      </c>
      <c r="G51995" t="s">
        <v>17566</v>
      </c>
      <c r="H51995" t="s">
        <v>9</v>
      </c>
      <c r="I51995" t="s">
        <v>22</v>
      </c>
    </row>
    <row r="51996" spans="1:9">
      <c r="A51996" t="s">
        <v>14286</v>
      </c>
      <c r="B51996" s="1">
        <v>44972</v>
      </c>
      <c r="C51996" t="s">
        <v>17565</v>
      </c>
      <c r="E51996" t="s">
        <v>39</v>
      </c>
      <c r="G51996" t="s">
        <v>17566</v>
      </c>
      <c r="H51996" t="s">
        <v>9</v>
      </c>
      <c r="I51996" t="s">
        <v>22</v>
      </c>
    </row>
    <row r="51997" spans="1:9">
      <c r="A51997" t="s">
        <v>14286</v>
      </c>
      <c r="B51997" s="1">
        <v>44973</v>
      </c>
      <c r="C51997" t="s">
        <v>6</v>
      </c>
      <c r="E51997" t="s">
        <v>39</v>
      </c>
      <c r="F51997">
        <v>11</v>
      </c>
      <c r="G51997" t="s">
        <v>17566</v>
      </c>
      <c r="H51997" t="s">
        <v>9</v>
      </c>
      <c r="I51997" t="s">
        <v>22</v>
      </c>
    </row>
    <row r="51998" spans="1:9">
      <c r="A51998" t="s">
        <v>14286</v>
      </c>
      <c r="B51998" s="1">
        <v>44974</v>
      </c>
      <c r="C51998" t="s">
        <v>17559</v>
      </c>
      <c r="D51998" t="s">
        <v>17563</v>
      </c>
      <c r="E51998" t="s">
        <v>39</v>
      </c>
      <c r="G51998" t="s">
        <v>17566</v>
      </c>
      <c r="H51998" t="s">
        <v>9</v>
      </c>
      <c r="I51998" t="s">
        <v>22</v>
      </c>
    </row>
    <row r="51999" spans="1:9">
      <c r="A51999" t="s">
        <v>5460</v>
      </c>
      <c r="B51999" s="1">
        <v>44963</v>
      </c>
      <c r="C51999" t="s">
        <v>17565</v>
      </c>
      <c r="E51999" t="s">
        <v>62</v>
      </c>
      <c r="G51999" t="s">
        <v>17566</v>
      </c>
      <c r="H51999" t="s">
        <v>9</v>
      </c>
      <c r="I51999" t="s">
        <v>17575</v>
      </c>
    </row>
    <row r="52000" spans="1:9">
      <c r="A52000" t="s">
        <v>5460</v>
      </c>
      <c r="B52000" s="1">
        <v>44964</v>
      </c>
      <c r="C52000" t="s">
        <v>6</v>
      </c>
      <c r="E52000" t="s">
        <v>62</v>
      </c>
      <c r="F52000">
        <v>53</v>
      </c>
      <c r="G52000" t="s">
        <v>17566</v>
      </c>
      <c r="H52000" t="s">
        <v>9</v>
      </c>
      <c r="I52000" t="s">
        <v>17575</v>
      </c>
    </row>
    <row r="52001" spans="1:9">
      <c r="A52001" t="s">
        <v>17605</v>
      </c>
      <c r="B52001" s="1">
        <v>44970</v>
      </c>
      <c r="C52001" t="s">
        <v>17565</v>
      </c>
      <c r="E52001" t="s">
        <v>39</v>
      </c>
      <c r="G52001" t="s">
        <v>17566</v>
      </c>
      <c r="H52001" t="s">
        <v>9</v>
      </c>
      <c r="I52001" t="s">
        <v>173</v>
      </c>
    </row>
    <row r="52002" spans="1:9">
      <c r="A52002" t="s">
        <v>17605</v>
      </c>
      <c r="B52002" s="1">
        <v>44972</v>
      </c>
      <c r="C52002" t="s">
        <v>6</v>
      </c>
      <c r="E52002" t="s">
        <v>39</v>
      </c>
      <c r="F52002">
        <v>29</v>
      </c>
      <c r="G52002" t="s">
        <v>17566</v>
      </c>
      <c r="H52002" t="s">
        <v>9</v>
      </c>
      <c r="I52002" t="s">
        <v>173</v>
      </c>
    </row>
    <row r="52003" spans="1:9">
      <c r="A52003" t="s">
        <v>17605</v>
      </c>
      <c r="B52003" s="1">
        <v>44974</v>
      </c>
      <c r="C52003" t="s">
        <v>17559</v>
      </c>
      <c r="D52003" t="s">
        <v>17563</v>
      </c>
      <c r="E52003" t="s">
        <v>39</v>
      </c>
      <c r="G52003" t="s">
        <v>17566</v>
      </c>
      <c r="H52003" t="s">
        <v>9</v>
      </c>
      <c r="I52003" t="s">
        <v>173</v>
      </c>
    </row>
    <row r="52004" spans="1:9">
      <c r="A52004" t="s">
        <v>12255</v>
      </c>
      <c r="B52004" s="1">
        <v>44970</v>
      </c>
      <c r="C52004" t="s">
        <v>17559</v>
      </c>
      <c r="D52004" t="s">
        <v>17570</v>
      </c>
      <c r="E52004" t="s">
        <v>54</v>
      </c>
      <c r="G52004" t="s">
        <v>17564</v>
      </c>
      <c r="H52004" t="s">
        <v>30</v>
      </c>
      <c r="I52004" t="s">
        <v>17571</v>
      </c>
    </row>
    <row r="52005" spans="1:9">
      <c r="A52005" t="s">
        <v>12255</v>
      </c>
      <c r="B52005" s="1">
        <v>44971</v>
      </c>
      <c r="C52005" t="s">
        <v>17559</v>
      </c>
      <c r="D52005" t="s">
        <v>17570</v>
      </c>
      <c r="E52005" t="s">
        <v>54</v>
      </c>
      <c r="G52005" t="s">
        <v>17564</v>
      </c>
      <c r="H52005" t="s">
        <v>30</v>
      </c>
      <c r="I52005" t="s">
        <v>17571</v>
      </c>
    </row>
    <row r="52006" spans="1:9">
      <c r="A52006" t="s">
        <v>12255</v>
      </c>
      <c r="B52006" s="1">
        <v>44972</v>
      </c>
      <c r="C52006" t="s">
        <v>17559</v>
      </c>
      <c r="D52006" t="s">
        <v>17570</v>
      </c>
      <c r="E52006" t="s">
        <v>54</v>
      </c>
      <c r="G52006" t="s">
        <v>17564</v>
      </c>
      <c r="H52006" t="s">
        <v>30</v>
      </c>
      <c r="I52006" t="s">
        <v>17571</v>
      </c>
    </row>
    <row r="52007" spans="1:9">
      <c r="A52007" t="s">
        <v>12255</v>
      </c>
      <c r="B52007" s="1">
        <v>44973</v>
      </c>
      <c r="C52007" t="s">
        <v>17559</v>
      </c>
      <c r="D52007" t="s">
        <v>17570</v>
      </c>
      <c r="E52007" t="s">
        <v>54</v>
      </c>
      <c r="G52007" t="s">
        <v>17564</v>
      </c>
      <c r="H52007" t="s">
        <v>30</v>
      </c>
      <c r="I52007" t="s">
        <v>17571</v>
      </c>
    </row>
    <row r="52008" spans="1:9">
      <c r="A52008" t="s">
        <v>12255</v>
      </c>
      <c r="B52008" s="1">
        <v>44974</v>
      </c>
      <c r="C52008" t="s">
        <v>17559</v>
      </c>
      <c r="D52008" t="s">
        <v>17563</v>
      </c>
      <c r="E52008" t="s">
        <v>54</v>
      </c>
      <c r="G52008" t="s">
        <v>17564</v>
      </c>
      <c r="H52008" t="s">
        <v>30</v>
      </c>
      <c r="I52008" t="s">
        <v>17571</v>
      </c>
    </row>
    <row r="52009" spans="1:9">
      <c r="A52009" t="s">
        <v>11283</v>
      </c>
      <c r="B52009" s="1">
        <v>44964</v>
      </c>
      <c r="C52009" t="s">
        <v>6</v>
      </c>
      <c r="E52009" t="s">
        <v>13</v>
      </c>
      <c r="F52009">
        <v>157</v>
      </c>
      <c r="G52009" t="s">
        <v>17566</v>
      </c>
      <c r="H52009" t="s">
        <v>9</v>
      </c>
      <c r="I52009" t="s">
        <v>17573</v>
      </c>
    </row>
    <row r="52010" spans="1:9">
      <c r="A52010" t="s">
        <v>11283</v>
      </c>
      <c r="B52010" s="1">
        <v>44965</v>
      </c>
      <c r="C52010" t="s">
        <v>17565</v>
      </c>
      <c r="E52010" t="s">
        <v>13</v>
      </c>
      <c r="G52010" t="s">
        <v>17566</v>
      </c>
      <c r="H52010" t="s">
        <v>9</v>
      </c>
      <c r="I52010" t="s">
        <v>17573</v>
      </c>
    </row>
    <row r="52011" spans="1:9">
      <c r="A52011" t="s">
        <v>5215</v>
      </c>
      <c r="B52011" s="1">
        <v>44972</v>
      </c>
      <c r="C52011" t="s">
        <v>17565</v>
      </c>
      <c r="E52011" t="s">
        <v>43</v>
      </c>
      <c r="G52011" t="s">
        <v>17566</v>
      </c>
      <c r="H52011" t="s">
        <v>17585</v>
      </c>
      <c r="I52011" t="s">
        <v>17619</v>
      </c>
    </row>
    <row r="52012" spans="1:9">
      <c r="A52012" t="s">
        <v>5215</v>
      </c>
      <c r="B52012" s="1">
        <v>44973</v>
      </c>
      <c r="C52012" t="s">
        <v>6</v>
      </c>
      <c r="E52012" t="s">
        <v>43</v>
      </c>
      <c r="F52012">
        <v>238</v>
      </c>
      <c r="G52012" t="s">
        <v>17566</v>
      </c>
      <c r="H52012" t="s">
        <v>17585</v>
      </c>
      <c r="I52012" t="s">
        <v>17619</v>
      </c>
    </row>
    <row r="52013" spans="1:9">
      <c r="A52013" t="s">
        <v>5215</v>
      </c>
      <c r="B52013" s="1">
        <v>44974</v>
      </c>
      <c r="C52013" t="s">
        <v>17559</v>
      </c>
      <c r="D52013" t="s">
        <v>17563</v>
      </c>
      <c r="E52013" t="s">
        <v>43</v>
      </c>
      <c r="G52013" t="s">
        <v>17566</v>
      </c>
      <c r="H52013" t="s">
        <v>17585</v>
      </c>
      <c r="I52013" t="s">
        <v>17619</v>
      </c>
    </row>
    <row r="52014" spans="1:9">
      <c r="A52014" t="s">
        <v>13766</v>
      </c>
      <c r="B52014" s="1">
        <v>44972</v>
      </c>
      <c r="C52014" t="s">
        <v>6</v>
      </c>
      <c r="E52014" t="s">
        <v>39</v>
      </c>
      <c r="F52014">
        <v>166</v>
      </c>
      <c r="G52014" t="s">
        <v>17566</v>
      </c>
      <c r="H52014" t="s">
        <v>9</v>
      </c>
      <c r="I52014" t="s">
        <v>37</v>
      </c>
    </row>
    <row r="52015" spans="1:9">
      <c r="A52015" t="s">
        <v>13766</v>
      </c>
      <c r="B52015" s="1">
        <v>44973</v>
      </c>
      <c r="C52015" t="s">
        <v>17565</v>
      </c>
      <c r="E52015" t="s">
        <v>39</v>
      </c>
      <c r="G52015" t="s">
        <v>17566</v>
      </c>
      <c r="H52015" t="s">
        <v>9</v>
      </c>
      <c r="I52015" t="s">
        <v>37</v>
      </c>
    </row>
    <row r="52016" spans="1:9">
      <c r="A52016" t="s">
        <v>8686</v>
      </c>
      <c r="B52016" s="1">
        <v>44970</v>
      </c>
      <c r="C52016" t="s">
        <v>6</v>
      </c>
      <c r="E52016" t="s">
        <v>553</v>
      </c>
      <c r="F52016">
        <v>39</v>
      </c>
      <c r="G52016" t="s">
        <v>17567</v>
      </c>
      <c r="H52016" t="s">
        <v>117</v>
      </c>
      <c r="I52016" t="s">
        <v>22</v>
      </c>
    </row>
    <row r="52017" spans="1:9">
      <c r="A52017" t="s">
        <v>8686</v>
      </c>
      <c r="B52017" s="1">
        <v>44971</v>
      </c>
      <c r="C52017" t="s">
        <v>17565</v>
      </c>
      <c r="E52017" t="s">
        <v>553</v>
      </c>
      <c r="G52017" t="s">
        <v>17567</v>
      </c>
      <c r="H52017" t="s">
        <v>117</v>
      </c>
      <c r="I52017" t="s">
        <v>22</v>
      </c>
    </row>
    <row r="52018" spans="1:9">
      <c r="A52018" t="s">
        <v>8686</v>
      </c>
      <c r="B52018" s="1">
        <v>44972</v>
      </c>
      <c r="C52018" t="s">
        <v>17565</v>
      </c>
      <c r="E52018" t="s">
        <v>553</v>
      </c>
      <c r="G52018" t="s">
        <v>17567</v>
      </c>
      <c r="H52018" t="s">
        <v>117</v>
      </c>
      <c r="I52018" t="s">
        <v>22</v>
      </c>
    </row>
    <row r="52019" spans="1:9">
      <c r="A52019" t="s">
        <v>8686</v>
      </c>
      <c r="B52019" s="1">
        <v>44973</v>
      </c>
      <c r="C52019" t="s">
        <v>6</v>
      </c>
      <c r="E52019" t="s">
        <v>553</v>
      </c>
      <c r="F52019">
        <v>39</v>
      </c>
      <c r="G52019" t="s">
        <v>17567</v>
      </c>
      <c r="H52019" t="s">
        <v>117</v>
      </c>
      <c r="I52019" t="s">
        <v>22</v>
      </c>
    </row>
    <row r="52020" spans="1:9">
      <c r="A52020" t="s">
        <v>8686</v>
      </c>
      <c r="B52020" s="1">
        <v>44974</v>
      </c>
      <c r="C52020" t="s">
        <v>17559</v>
      </c>
      <c r="D52020" t="s">
        <v>17563</v>
      </c>
      <c r="E52020" t="s">
        <v>553</v>
      </c>
      <c r="G52020" t="s">
        <v>17567</v>
      </c>
      <c r="H52020" t="s">
        <v>117</v>
      </c>
      <c r="I52020" t="s">
        <v>22</v>
      </c>
    </row>
    <row r="52021" spans="1:9">
      <c r="A52021" t="s">
        <v>14997</v>
      </c>
      <c r="B52021" s="1">
        <v>44970</v>
      </c>
      <c r="C52021" t="s">
        <v>17565</v>
      </c>
      <c r="E52021" t="s">
        <v>17</v>
      </c>
      <c r="G52021" t="s">
        <v>17566</v>
      </c>
      <c r="H52021" t="s">
        <v>9</v>
      </c>
      <c r="I52021" t="s">
        <v>173</v>
      </c>
    </row>
    <row r="52022" spans="1:9">
      <c r="A52022" t="s">
        <v>14997</v>
      </c>
      <c r="B52022" s="1">
        <v>44971</v>
      </c>
      <c r="C52022" t="s">
        <v>6</v>
      </c>
      <c r="E52022" t="s">
        <v>17</v>
      </c>
      <c r="F52022">
        <v>96</v>
      </c>
      <c r="G52022" t="s">
        <v>17566</v>
      </c>
      <c r="H52022" t="s">
        <v>9</v>
      </c>
      <c r="I52022" t="s">
        <v>173</v>
      </c>
    </row>
    <row r="52023" spans="1:9">
      <c r="A52023" t="s">
        <v>14997</v>
      </c>
      <c r="B52023" s="1">
        <v>44972</v>
      </c>
      <c r="C52023" t="s">
        <v>17565</v>
      </c>
      <c r="E52023" t="s">
        <v>17</v>
      </c>
      <c r="G52023" t="s">
        <v>17566</v>
      </c>
      <c r="H52023" t="s">
        <v>9</v>
      </c>
      <c r="I52023" t="s">
        <v>173</v>
      </c>
    </row>
    <row r="52024" spans="1:9">
      <c r="A52024" t="s">
        <v>14997</v>
      </c>
      <c r="B52024" s="1">
        <v>44973</v>
      </c>
      <c r="C52024" t="s">
        <v>6</v>
      </c>
      <c r="E52024" t="s">
        <v>17</v>
      </c>
      <c r="F52024">
        <v>96</v>
      </c>
      <c r="G52024" t="s">
        <v>17566</v>
      </c>
      <c r="H52024" t="s">
        <v>9</v>
      </c>
      <c r="I52024" t="s">
        <v>173</v>
      </c>
    </row>
    <row r="52025" spans="1:9">
      <c r="A52025" t="s">
        <v>14997</v>
      </c>
      <c r="B52025" s="1">
        <v>44974</v>
      </c>
      <c r="C52025" t="s">
        <v>17559</v>
      </c>
      <c r="D52025" t="s">
        <v>17563</v>
      </c>
      <c r="E52025" t="s">
        <v>17</v>
      </c>
      <c r="G52025" t="s">
        <v>17566</v>
      </c>
      <c r="H52025" t="s">
        <v>9</v>
      </c>
      <c r="I52025" t="s">
        <v>173</v>
      </c>
    </row>
    <row r="52026" spans="1:9">
      <c r="A52026" t="s">
        <v>4586</v>
      </c>
      <c r="B52026" s="1">
        <v>44970</v>
      </c>
      <c r="C52026" t="s">
        <v>17565</v>
      </c>
      <c r="E52026" t="s">
        <v>195</v>
      </c>
      <c r="G52026" t="s">
        <v>17564</v>
      </c>
      <c r="H52026" t="s">
        <v>30</v>
      </c>
      <c r="I52026" t="s">
        <v>22</v>
      </c>
    </row>
    <row r="52027" spans="1:9">
      <c r="A52027" t="s">
        <v>4586</v>
      </c>
      <c r="B52027" s="1">
        <v>44971</v>
      </c>
      <c r="C52027" t="s">
        <v>6</v>
      </c>
      <c r="E52027" t="s">
        <v>195</v>
      </c>
      <c r="F52027">
        <v>9</v>
      </c>
      <c r="G52027" t="s">
        <v>17564</v>
      </c>
      <c r="H52027" t="s">
        <v>30</v>
      </c>
      <c r="I52027" t="s">
        <v>22</v>
      </c>
    </row>
    <row r="52028" spans="1:9">
      <c r="A52028" t="s">
        <v>4586</v>
      </c>
      <c r="B52028" s="1">
        <v>44972</v>
      </c>
      <c r="C52028" t="s">
        <v>17565</v>
      </c>
      <c r="E52028" t="s">
        <v>195</v>
      </c>
      <c r="G52028" t="s">
        <v>17564</v>
      </c>
      <c r="H52028" t="s">
        <v>30</v>
      </c>
      <c r="I52028" t="s">
        <v>22</v>
      </c>
    </row>
    <row r="52029" spans="1:9">
      <c r="A52029" t="s">
        <v>4586</v>
      </c>
      <c r="B52029" s="1">
        <v>44973</v>
      </c>
      <c r="C52029" t="s">
        <v>6</v>
      </c>
      <c r="E52029" t="s">
        <v>195</v>
      </c>
      <c r="F52029">
        <v>9</v>
      </c>
      <c r="G52029" t="s">
        <v>17564</v>
      </c>
      <c r="H52029" t="s">
        <v>30</v>
      </c>
      <c r="I52029" t="s">
        <v>22</v>
      </c>
    </row>
    <row r="52030" spans="1:9">
      <c r="A52030" t="s">
        <v>4586</v>
      </c>
      <c r="B52030" s="1">
        <v>44974</v>
      </c>
      <c r="C52030" t="s">
        <v>17559</v>
      </c>
      <c r="D52030" t="s">
        <v>17563</v>
      </c>
      <c r="E52030" t="s">
        <v>195</v>
      </c>
      <c r="G52030" t="s">
        <v>17564</v>
      </c>
      <c r="H52030" t="s">
        <v>30</v>
      </c>
      <c r="I52030" t="s">
        <v>22</v>
      </c>
    </row>
    <row r="52031" spans="1:9">
      <c r="A52031" t="s">
        <v>14189</v>
      </c>
      <c r="B52031" s="1">
        <v>44964</v>
      </c>
      <c r="C52031" t="s">
        <v>17565</v>
      </c>
      <c r="E52031" t="s">
        <v>224</v>
      </c>
      <c r="G52031" t="s">
        <v>17567</v>
      </c>
      <c r="H52031" t="s">
        <v>117</v>
      </c>
      <c r="I52031" t="s">
        <v>17571</v>
      </c>
    </row>
    <row r="52032" spans="1:9">
      <c r="A52032" t="s">
        <v>14189</v>
      </c>
      <c r="B52032" s="1">
        <v>44966</v>
      </c>
      <c r="C52032" t="s">
        <v>6</v>
      </c>
      <c r="E52032" t="s">
        <v>224</v>
      </c>
      <c r="F52032">
        <v>225</v>
      </c>
      <c r="G52032" t="s">
        <v>17567</v>
      </c>
      <c r="H52032" t="s">
        <v>117</v>
      </c>
      <c r="I52032" t="s">
        <v>17571</v>
      </c>
    </row>
    <row r="52033" spans="1:9">
      <c r="A52033" t="s">
        <v>10469</v>
      </c>
      <c r="B52033" s="1">
        <v>44964</v>
      </c>
      <c r="C52033" t="s">
        <v>17565</v>
      </c>
      <c r="E52033" t="s">
        <v>90</v>
      </c>
      <c r="G52033" t="s">
        <v>17566</v>
      </c>
      <c r="H52033" t="s">
        <v>9</v>
      </c>
      <c r="I52033" t="s">
        <v>17578</v>
      </c>
    </row>
    <row r="52034" spans="1:9">
      <c r="A52034" t="s">
        <v>10469</v>
      </c>
      <c r="B52034" s="1">
        <v>44965</v>
      </c>
      <c r="C52034" t="s">
        <v>6</v>
      </c>
      <c r="E52034" t="s">
        <v>90</v>
      </c>
      <c r="F52034">
        <v>24</v>
      </c>
      <c r="G52034" t="s">
        <v>17566</v>
      </c>
      <c r="H52034" t="s">
        <v>9</v>
      </c>
      <c r="I52034" t="s">
        <v>17578</v>
      </c>
    </row>
    <row r="52035" spans="1:9">
      <c r="A52035" t="s">
        <v>17175</v>
      </c>
      <c r="B52035" s="1">
        <v>44966</v>
      </c>
      <c r="C52035" t="s">
        <v>17565</v>
      </c>
      <c r="E52035" t="s">
        <v>43</v>
      </c>
      <c r="G52035" t="s">
        <v>17566</v>
      </c>
      <c r="H52035" t="s">
        <v>17585</v>
      </c>
      <c r="I52035" t="s">
        <v>349</v>
      </c>
    </row>
    <row r="52036" spans="1:9">
      <c r="A52036" t="s">
        <v>2471</v>
      </c>
      <c r="B52036" s="1">
        <v>44970</v>
      </c>
      <c r="C52036" t="s">
        <v>17559</v>
      </c>
      <c r="D52036" t="s">
        <v>17563</v>
      </c>
      <c r="E52036" t="s">
        <v>17</v>
      </c>
      <c r="G52036" t="s">
        <v>17566</v>
      </c>
      <c r="H52036" t="s">
        <v>9</v>
      </c>
      <c r="I52036" t="s">
        <v>10</v>
      </c>
    </row>
    <row r="52037" spans="1:9">
      <c r="A52037" t="s">
        <v>2471</v>
      </c>
      <c r="B52037" s="1">
        <v>44971</v>
      </c>
      <c r="C52037" t="s">
        <v>17559</v>
      </c>
      <c r="D52037" t="s">
        <v>17563</v>
      </c>
      <c r="E52037" t="s">
        <v>17</v>
      </c>
      <c r="G52037" t="s">
        <v>17566</v>
      </c>
      <c r="H52037" t="s">
        <v>9</v>
      </c>
      <c r="I52037" t="s">
        <v>10</v>
      </c>
    </row>
    <row r="52038" spans="1:9">
      <c r="A52038" t="s">
        <v>2471</v>
      </c>
      <c r="B52038" s="1">
        <v>44972</v>
      </c>
      <c r="C52038" t="s">
        <v>6</v>
      </c>
      <c r="E52038" t="s">
        <v>17</v>
      </c>
      <c r="F52038">
        <v>207</v>
      </c>
      <c r="G52038" t="s">
        <v>17566</v>
      </c>
      <c r="H52038" t="s">
        <v>9</v>
      </c>
      <c r="I52038" t="s">
        <v>10</v>
      </c>
    </row>
    <row r="52039" spans="1:9">
      <c r="A52039" t="s">
        <v>2471</v>
      </c>
      <c r="B52039" s="1">
        <v>44973</v>
      </c>
      <c r="C52039" t="s">
        <v>6</v>
      </c>
      <c r="E52039" t="s">
        <v>17</v>
      </c>
      <c r="F52039">
        <v>207</v>
      </c>
      <c r="G52039" t="s">
        <v>17566</v>
      </c>
      <c r="H52039" t="s">
        <v>9</v>
      </c>
      <c r="I52039" t="s">
        <v>10</v>
      </c>
    </row>
    <row r="52040" spans="1:9">
      <c r="A52040" t="s">
        <v>2471</v>
      </c>
      <c r="B52040" s="1">
        <v>44974</v>
      </c>
      <c r="C52040" t="s">
        <v>17565</v>
      </c>
      <c r="E52040" t="s">
        <v>17</v>
      </c>
      <c r="G52040" t="s">
        <v>17566</v>
      </c>
      <c r="H52040" t="s">
        <v>9</v>
      </c>
      <c r="I52040" t="s">
        <v>10</v>
      </c>
    </row>
    <row r="52041" spans="1:9">
      <c r="A52041" t="s">
        <v>17794</v>
      </c>
      <c r="B52041" s="1">
        <v>44964</v>
      </c>
      <c r="C52041" t="s">
        <v>17565</v>
      </c>
      <c r="E52041" t="s">
        <v>195</v>
      </c>
      <c r="G52041" t="s">
        <v>17564</v>
      </c>
      <c r="H52041" t="s">
        <v>30</v>
      </c>
      <c r="I52041" t="s">
        <v>10</v>
      </c>
    </row>
    <row r="52042" spans="1:9">
      <c r="A52042" t="s">
        <v>17794</v>
      </c>
      <c r="B52042" s="1">
        <v>44965</v>
      </c>
      <c r="C52042" t="s">
        <v>6</v>
      </c>
      <c r="E52042" t="s">
        <v>195</v>
      </c>
      <c r="F52042">
        <v>204</v>
      </c>
      <c r="G52042" t="s">
        <v>17564</v>
      </c>
      <c r="H52042" t="s">
        <v>30</v>
      </c>
      <c r="I52042" t="s">
        <v>10</v>
      </c>
    </row>
    <row r="52043" spans="1:9">
      <c r="A52043" t="s">
        <v>7035</v>
      </c>
      <c r="B52043" s="1">
        <v>44970</v>
      </c>
      <c r="C52043" t="s">
        <v>17565</v>
      </c>
      <c r="E52043" t="s">
        <v>39</v>
      </c>
      <c r="G52043" t="s">
        <v>17566</v>
      </c>
      <c r="H52043" t="s">
        <v>9</v>
      </c>
      <c r="I52043" t="s">
        <v>22</v>
      </c>
    </row>
    <row r="52044" spans="1:9">
      <c r="A52044" t="s">
        <v>7035</v>
      </c>
      <c r="B52044" s="1">
        <v>44971</v>
      </c>
      <c r="C52044" t="s">
        <v>17565</v>
      </c>
      <c r="E52044" t="s">
        <v>39</v>
      </c>
      <c r="G52044" t="s">
        <v>17566</v>
      </c>
      <c r="H52044" t="s">
        <v>9</v>
      </c>
      <c r="I52044" t="s">
        <v>22</v>
      </c>
    </row>
    <row r="52045" spans="1:9">
      <c r="A52045" t="s">
        <v>7035</v>
      </c>
      <c r="B52045" s="1">
        <v>44972</v>
      </c>
      <c r="C52045" t="s">
        <v>6</v>
      </c>
      <c r="E52045" t="s">
        <v>39</v>
      </c>
      <c r="F52045">
        <v>37</v>
      </c>
      <c r="G52045" t="s">
        <v>17566</v>
      </c>
      <c r="H52045" t="s">
        <v>9</v>
      </c>
      <c r="I52045" t="s">
        <v>22</v>
      </c>
    </row>
    <row r="52046" spans="1:9">
      <c r="A52046" t="s">
        <v>7035</v>
      </c>
      <c r="B52046" s="1">
        <v>44973</v>
      </c>
      <c r="C52046" t="s">
        <v>6</v>
      </c>
      <c r="E52046" t="s">
        <v>39</v>
      </c>
      <c r="F52046">
        <v>37</v>
      </c>
      <c r="G52046" t="s">
        <v>17566</v>
      </c>
      <c r="H52046" t="s">
        <v>9</v>
      </c>
      <c r="I52046" t="s">
        <v>22</v>
      </c>
    </row>
    <row r="52047" spans="1:9">
      <c r="A52047" t="s">
        <v>7035</v>
      </c>
      <c r="B52047" s="1">
        <v>44974</v>
      </c>
      <c r="C52047" t="s">
        <v>17559</v>
      </c>
      <c r="D52047" t="s">
        <v>17563</v>
      </c>
      <c r="E52047" t="s">
        <v>39</v>
      </c>
      <c r="G52047" t="s">
        <v>17566</v>
      </c>
      <c r="H52047" t="s">
        <v>9</v>
      </c>
      <c r="I52047" t="s">
        <v>22</v>
      </c>
    </row>
    <row r="52048" spans="1:9">
      <c r="A52048" t="s">
        <v>16277</v>
      </c>
      <c r="B52048" s="1">
        <v>44970</v>
      </c>
      <c r="C52048" t="s">
        <v>17559</v>
      </c>
      <c r="D52048" t="s">
        <v>17563</v>
      </c>
      <c r="E52048" t="s">
        <v>17</v>
      </c>
      <c r="G52048" t="s">
        <v>17566</v>
      </c>
      <c r="H52048" t="s">
        <v>9</v>
      </c>
      <c r="I52048" t="s">
        <v>10</v>
      </c>
    </row>
    <row r="52049" spans="1:9">
      <c r="A52049" t="s">
        <v>16277</v>
      </c>
      <c r="B52049" s="1">
        <v>44971</v>
      </c>
      <c r="C52049" t="s">
        <v>6</v>
      </c>
      <c r="E52049" t="s">
        <v>17</v>
      </c>
      <c r="F52049">
        <v>207</v>
      </c>
      <c r="G52049" t="s">
        <v>17566</v>
      </c>
      <c r="H52049" t="s">
        <v>9</v>
      </c>
      <c r="I52049" t="s">
        <v>10</v>
      </c>
    </row>
    <row r="52050" spans="1:9">
      <c r="A52050" t="s">
        <v>16277</v>
      </c>
      <c r="B52050" s="1">
        <v>44972</v>
      </c>
      <c r="C52050" t="s">
        <v>17565</v>
      </c>
      <c r="E52050" t="s">
        <v>17</v>
      </c>
      <c r="G52050" t="s">
        <v>17566</v>
      </c>
      <c r="H52050" t="s">
        <v>9</v>
      </c>
      <c r="I52050" t="s">
        <v>10</v>
      </c>
    </row>
    <row r="52051" spans="1:9">
      <c r="A52051" t="s">
        <v>16277</v>
      </c>
      <c r="B52051" s="1">
        <v>44973</v>
      </c>
      <c r="C52051" t="s">
        <v>6</v>
      </c>
      <c r="E52051" t="s">
        <v>17</v>
      </c>
      <c r="F52051">
        <v>207</v>
      </c>
      <c r="G52051" t="s">
        <v>17566</v>
      </c>
      <c r="H52051" t="s">
        <v>9</v>
      </c>
      <c r="I52051" t="s">
        <v>10</v>
      </c>
    </row>
    <row r="52052" spans="1:9">
      <c r="A52052" t="s">
        <v>14425</v>
      </c>
      <c r="B52052" s="1">
        <v>44964</v>
      </c>
      <c r="C52052" t="s">
        <v>17565</v>
      </c>
      <c r="E52052" t="s">
        <v>17</v>
      </c>
      <c r="G52052" t="s">
        <v>17566</v>
      </c>
      <c r="H52052" t="s">
        <v>9</v>
      </c>
      <c r="I52052" t="s">
        <v>37</v>
      </c>
    </row>
    <row r="52053" spans="1:9">
      <c r="A52053" t="s">
        <v>14425</v>
      </c>
      <c r="B52053" s="1">
        <v>44965</v>
      </c>
      <c r="C52053" t="s">
        <v>6</v>
      </c>
      <c r="E52053" t="s">
        <v>17</v>
      </c>
      <c r="F52053">
        <v>111</v>
      </c>
      <c r="G52053" t="s">
        <v>17566</v>
      </c>
      <c r="H52053" t="s">
        <v>9</v>
      </c>
      <c r="I52053" t="s">
        <v>37</v>
      </c>
    </row>
    <row r="52054" spans="1:9">
      <c r="A52054" t="s">
        <v>16633</v>
      </c>
      <c r="B52054" s="1">
        <v>44963</v>
      </c>
      <c r="C52054" t="s">
        <v>6</v>
      </c>
      <c r="E52054" t="s">
        <v>17</v>
      </c>
      <c r="F52054">
        <v>207</v>
      </c>
      <c r="G52054" t="s">
        <v>17566</v>
      </c>
      <c r="H52054" t="s">
        <v>9</v>
      </c>
      <c r="I52054" t="s">
        <v>10</v>
      </c>
    </row>
    <row r="52055" spans="1:9">
      <c r="A52055" t="s">
        <v>16633</v>
      </c>
      <c r="B52055" s="1">
        <v>44964</v>
      </c>
      <c r="C52055" t="s">
        <v>17565</v>
      </c>
      <c r="E52055" t="s">
        <v>17</v>
      </c>
      <c r="G52055" t="s">
        <v>17566</v>
      </c>
      <c r="H52055" t="s">
        <v>9</v>
      </c>
      <c r="I52055" t="s">
        <v>10</v>
      </c>
    </row>
    <row r="52056" spans="1:9">
      <c r="A52056" t="s">
        <v>16633</v>
      </c>
      <c r="B52056" s="1">
        <v>44965</v>
      </c>
      <c r="C52056" t="s">
        <v>17565</v>
      </c>
      <c r="E52056" t="s">
        <v>17</v>
      </c>
      <c r="G52056" t="s">
        <v>17566</v>
      </c>
      <c r="H52056" t="s">
        <v>9</v>
      </c>
      <c r="I52056" t="s">
        <v>10</v>
      </c>
    </row>
    <row r="52057" spans="1:9">
      <c r="A52057" t="s">
        <v>16633</v>
      </c>
      <c r="B52057" s="1">
        <v>44966</v>
      </c>
      <c r="C52057" t="s">
        <v>6</v>
      </c>
      <c r="E52057" t="s">
        <v>17</v>
      </c>
      <c r="F52057">
        <v>207</v>
      </c>
      <c r="G52057" t="s">
        <v>17566</v>
      </c>
      <c r="H52057" t="s">
        <v>9</v>
      </c>
      <c r="I52057" t="s">
        <v>10</v>
      </c>
    </row>
    <row r="52058" spans="1:9">
      <c r="A52058" t="s">
        <v>16633</v>
      </c>
      <c r="B52058" s="1">
        <v>44967</v>
      </c>
      <c r="C52058" t="s">
        <v>17559</v>
      </c>
      <c r="D52058" t="s">
        <v>17563</v>
      </c>
      <c r="E52058" t="s">
        <v>17</v>
      </c>
      <c r="G52058" t="s">
        <v>17566</v>
      </c>
      <c r="H52058" t="s">
        <v>9</v>
      </c>
      <c r="I52058" t="s">
        <v>10</v>
      </c>
    </row>
    <row r="52059" spans="1:9">
      <c r="A52059" t="s">
        <v>16129</v>
      </c>
      <c r="B52059" s="1">
        <v>44971</v>
      </c>
      <c r="C52059" t="s">
        <v>6</v>
      </c>
      <c r="E52059" t="s">
        <v>17</v>
      </c>
      <c r="F52059">
        <v>8</v>
      </c>
      <c r="G52059" t="s">
        <v>17566</v>
      </c>
      <c r="H52059" t="s">
        <v>9</v>
      </c>
      <c r="I52059" t="s">
        <v>10</v>
      </c>
    </row>
    <row r="52060" spans="1:9">
      <c r="A52060" t="s">
        <v>16129</v>
      </c>
      <c r="B52060" s="1">
        <v>44972</v>
      </c>
      <c r="C52060" t="s">
        <v>17565</v>
      </c>
      <c r="E52060" t="s">
        <v>17</v>
      </c>
      <c r="G52060" t="s">
        <v>17566</v>
      </c>
      <c r="H52060" t="s">
        <v>9</v>
      </c>
      <c r="I52060" t="s">
        <v>10</v>
      </c>
    </row>
    <row r="52061" spans="1:9">
      <c r="A52061" t="s">
        <v>16129</v>
      </c>
      <c r="B52061" s="1">
        <v>44974</v>
      </c>
      <c r="C52061" t="s">
        <v>17559</v>
      </c>
      <c r="D52061" t="s">
        <v>17563</v>
      </c>
      <c r="E52061" t="s">
        <v>17</v>
      </c>
      <c r="G52061" t="s">
        <v>17566</v>
      </c>
      <c r="H52061" t="s">
        <v>9</v>
      </c>
      <c r="I52061" t="s">
        <v>10</v>
      </c>
    </row>
    <row r="52062" spans="1:9">
      <c r="A52062" t="s">
        <v>1396</v>
      </c>
      <c r="B52062" s="1">
        <v>44964</v>
      </c>
      <c r="C52062" t="s">
        <v>6</v>
      </c>
      <c r="E52062" t="s">
        <v>39</v>
      </c>
      <c r="F52062">
        <v>24</v>
      </c>
      <c r="G52062" t="s">
        <v>17566</v>
      </c>
      <c r="H52062" t="s">
        <v>9</v>
      </c>
      <c r="I52062" t="s">
        <v>22</v>
      </c>
    </row>
    <row r="52063" spans="1:9">
      <c r="A52063" t="s">
        <v>1396</v>
      </c>
      <c r="B52063" s="1">
        <v>44965</v>
      </c>
      <c r="C52063" t="s">
        <v>17565</v>
      </c>
      <c r="E52063" t="s">
        <v>39</v>
      </c>
      <c r="G52063" t="s">
        <v>17566</v>
      </c>
      <c r="H52063" t="s">
        <v>9</v>
      </c>
      <c r="I52063" t="s">
        <v>22</v>
      </c>
    </row>
    <row r="52064" spans="1:9">
      <c r="A52064" t="s">
        <v>2450</v>
      </c>
      <c r="B52064" s="1">
        <v>44970</v>
      </c>
      <c r="C52064" t="s">
        <v>17565</v>
      </c>
      <c r="E52064" t="s">
        <v>90</v>
      </c>
      <c r="G52064" t="s">
        <v>17566</v>
      </c>
      <c r="H52064" t="s">
        <v>9</v>
      </c>
      <c r="I52064" t="s">
        <v>10</v>
      </c>
    </row>
    <row r="52065" spans="1:9">
      <c r="A52065" t="s">
        <v>2450</v>
      </c>
      <c r="B52065" s="1">
        <v>44971</v>
      </c>
      <c r="C52065" t="s">
        <v>17565</v>
      </c>
      <c r="E52065" t="s">
        <v>90</v>
      </c>
      <c r="G52065" t="s">
        <v>17566</v>
      </c>
      <c r="H52065" t="s">
        <v>9</v>
      </c>
      <c r="I52065" t="s">
        <v>10</v>
      </c>
    </row>
    <row r="52066" spans="1:9">
      <c r="A52066" t="s">
        <v>2450</v>
      </c>
      <c r="B52066" s="1">
        <v>44972</v>
      </c>
      <c r="C52066" t="s">
        <v>6</v>
      </c>
      <c r="E52066" t="s">
        <v>90</v>
      </c>
      <c r="F52066">
        <v>430</v>
      </c>
      <c r="G52066" t="s">
        <v>17566</v>
      </c>
      <c r="H52066" t="s">
        <v>9</v>
      </c>
      <c r="I52066" t="s">
        <v>10</v>
      </c>
    </row>
    <row r="52067" spans="1:9">
      <c r="A52067" t="s">
        <v>2450</v>
      </c>
      <c r="B52067" s="1">
        <v>44973</v>
      </c>
      <c r="C52067" t="s">
        <v>6</v>
      </c>
      <c r="E52067" t="s">
        <v>90</v>
      </c>
      <c r="F52067">
        <v>430</v>
      </c>
      <c r="G52067" t="s">
        <v>17566</v>
      </c>
      <c r="H52067" t="s">
        <v>9</v>
      </c>
      <c r="I52067" t="s">
        <v>10</v>
      </c>
    </row>
    <row r="52068" spans="1:9">
      <c r="A52068" t="s">
        <v>2450</v>
      </c>
      <c r="B52068" s="1">
        <v>44974</v>
      </c>
      <c r="C52068" t="s">
        <v>17559</v>
      </c>
      <c r="D52068" t="s">
        <v>17563</v>
      </c>
      <c r="E52068" t="s">
        <v>90</v>
      </c>
      <c r="G52068" t="s">
        <v>17566</v>
      </c>
      <c r="H52068" t="s">
        <v>9</v>
      </c>
      <c r="I52068" t="s">
        <v>10</v>
      </c>
    </row>
    <row r="52069" spans="1:9">
      <c r="A52069" t="s">
        <v>3444</v>
      </c>
      <c r="B52069" s="1">
        <v>44970</v>
      </c>
      <c r="C52069" t="s">
        <v>17559</v>
      </c>
      <c r="D52069" t="s">
        <v>17563</v>
      </c>
      <c r="E52069" t="s">
        <v>195</v>
      </c>
      <c r="G52069" t="s">
        <v>17564</v>
      </c>
      <c r="H52069" t="s">
        <v>30</v>
      </c>
      <c r="I52069" t="s">
        <v>10</v>
      </c>
    </row>
    <row r="52070" spans="1:9">
      <c r="A52070" t="s">
        <v>3444</v>
      </c>
      <c r="B52070" s="1">
        <v>44971</v>
      </c>
      <c r="C52070" t="s">
        <v>6</v>
      </c>
      <c r="E52070" t="s">
        <v>195</v>
      </c>
      <c r="F52070">
        <v>109</v>
      </c>
      <c r="G52070" t="s">
        <v>17564</v>
      </c>
      <c r="H52070" t="s">
        <v>30</v>
      </c>
      <c r="I52070" t="s">
        <v>10</v>
      </c>
    </row>
    <row r="52071" spans="1:9">
      <c r="A52071" t="s">
        <v>3444</v>
      </c>
      <c r="B52071" s="1">
        <v>44972</v>
      </c>
      <c r="C52071" t="s">
        <v>17565</v>
      </c>
      <c r="E52071" t="s">
        <v>195</v>
      </c>
      <c r="G52071" t="s">
        <v>17564</v>
      </c>
      <c r="H52071" t="s">
        <v>30</v>
      </c>
      <c r="I52071" t="s">
        <v>10</v>
      </c>
    </row>
    <row r="52072" spans="1:9">
      <c r="A52072" t="s">
        <v>3444</v>
      </c>
      <c r="B52072" s="1">
        <v>44973</v>
      </c>
      <c r="C52072" t="s">
        <v>6</v>
      </c>
      <c r="E52072" t="s">
        <v>195</v>
      </c>
      <c r="F52072">
        <v>109</v>
      </c>
      <c r="G52072" t="s">
        <v>17564</v>
      </c>
      <c r="H52072" t="s">
        <v>30</v>
      </c>
      <c r="I52072" t="s">
        <v>10</v>
      </c>
    </row>
    <row r="52073" spans="1:9">
      <c r="A52073" t="s">
        <v>3444</v>
      </c>
      <c r="B52073" s="1">
        <v>44974</v>
      </c>
      <c r="C52073" t="s">
        <v>17559</v>
      </c>
      <c r="D52073" t="s">
        <v>17563</v>
      </c>
      <c r="E52073" t="s">
        <v>195</v>
      </c>
      <c r="G52073" t="s">
        <v>17564</v>
      </c>
      <c r="H52073" t="s">
        <v>30</v>
      </c>
      <c r="I52073" t="s">
        <v>10</v>
      </c>
    </row>
    <row r="52074" spans="1:9">
      <c r="A52074" t="s">
        <v>8797</v>
      </c>
      <c r="B52074" s="1">
        <v>44970</v>
      </c>
      <c r="C52074" t="s">
        <v>6</v>
      </c>
      <c r="E52074" t="s">
        <v>195</v>
      </c>
      <c r="F52074">
        <v>204</v>
      </c>
      <c r="G52074" t="s">
        <v>17564</v>
      </c>
      <c r="H52074" t="s">
        <v>30</v>
      </c>
      <c r="I52074" t="s">
        <v>10</v>
      </c>
    </row>
    <row r="52075" spans="1:9">
      <c r="A52075" t="s">
        <v>8797</v>
      </c>
      <c r="B52075" s="1">
        <v>44971</v>
      </c>
      <c r="C52075" t="s">
        <v>6</v>
      </c>
      <c r="E52075" t="s">
        <v>195</v>
      </c>
      <c r="F52075">
        <v>204</v>
      </c>
      <c r="G52075" t="s">
        <v>17564</v>
      </c>
      <c r="H52075" t="s">
        <v>30</v>
      </c>
      <c r="I52075" t="s">
        <v>10</v>
      </c>
    </row>
    <row r="52076" spans="1:9">
      <c r="A52076" t="s">
        <v>8797</v>
      </c>
      <c r="B52076" s="1">
        <v>44972</v>
      </c>
      <c r="C52076" t="s">
        <v>17565</v>
      </c>
      <c r="E52076" t="s">
        <v>195</v>
      </c>
      <c r="G52076" t="s">
        <v>17564</v>
      </c>
      <c r="H52076" t="s">
        <v>30</v>
      </c>
      <c r="I52076" t="s">
        <v>10</v>
      </c>
    </row>
    <row r="52077" spans="1:9">
      <c r="A52077" t="s">
        <v>8797</v>
      </c>
      <c r="B52077" s="1">
        <v>44973</v>
      </c>
      <c r="C52077" t="s">
        <v>17565</v>
      </c>
      <c r="E52077" t="s">
        <v>195</v>
      </c>
      <c r="G52077" t="s">
        <v>17564</v>
      </c>
      <c r="H52077" t="s">
        <v>30</v>
      </c>
      <c r="I52077" t="s">
        <v>10</v>
      </c>
    </row>
    <row r="52078" spans="1:9">
      <c r="A52078" t="s">
        <v>8797</v>
      </c>
      <c r="B52078" s="1">
        <v>44974</v>
      </c>
      <c r="C52078" t="s">
        <v>17559</v>
      </c>
      <c r="D52078" t="s">
        <v>17563</v>
      </c>
      <c r="E52078" t="s">
        <v>195</v>
      </c>
      <c r="G52078" t="s">
        <v>17564</v>
      </c>
      <c r="H52078" t="s">
        <v>30</v>
      </c>
      <c r="I52078" t="s">
        <v>10</v>
      </c>
    </row>
    <row r="52079" spans="1:9">
      <c r="A52079" t="s">
        <v>14502</v>
      </c>
      <c r="B52079" s="1">
        <v>44970</v>
      </c>
      <c r="C52079" t="s">
        <v>17565</v>
      </c>
      <c r="E52079" t="s">
        <v>17</v>
      </c>
      <c r="G52079" t="s">
        <v>17566</v>
      </c>
      <c r="H52079" t="s">
        <v>9</v>
      </c>
      <c r="I52079" t="s">
        <v>37</v>
      </c>
    </row>
    <row r="52080" spans="1:9">
      <c r="A52080" t="s">
        <v>14502</v>
      </c>
      <c r="B52080" s="1">
        <v>44971</v>
      </c>
      <c r="C52080" t="s">
        <v>6</v>
      </c>
      <c r="E52080" t="s">
        <v>17</v>
      </c>
      <c r="F52080">
        <v>111</v>
      </c>
      <c r="G52080" t="s">
        <v>17566</v>
      </c>
      <c r="H52080" t="s">
        <v>9</v>
      </c>
      <c r="I52080" t="s">
        <v>37</v>
      </c>
    </row>
    <row r="52081" spans="1:9">
      <c r="A52081" t="s">
        <v>14502</v>
      </c>
      <c r="B52081" s="1">
        <v>44972</v>
      </c>
      <c r="C52081" t="s">
        <v>17565</v>
      </c>
      <c r="E52081" t="s">
        <v>17</v>
      </c>
      <c r="G52081" t="s">
        <v>17566</v>
      </c>
      <c r="H52081" t="s">
        <v>9</v>
      </c>
      <c r="I52081" t="s">
        <v>37</v>
      </c>
    </row>
    <row r="52082" spans="1:9">
      <c r="A52082" t="s">
        <v>14502</v>
      </c>
      <c r="B52082" s="1">
        <v>44973</v>
      </c>
      <c r="C52082" t="s">
        <v>6</v>
      </c>
      <c r="E52082" t="s">
        <v>17</v>
      </c>
      <c r="F52082">
        <v>111</v>
      </c>
      <c r="G52082" t="s">
        <v>17566</v>
      </c>
      <c r="H52082" t="s">
        <v>9</v>
      </c>
      <c r="I52082" t="s">
        <v>37</v>
      </c>
    </row>
    <row r="52083" spans="1:9">
      <c r="A52083" t="s">
        <v>14502</v>
      </c>
      <c r="B52083" s="1">
        <v>44974</v>
      </c>
      <c r="C52083" t="s">
        <v>17559</v>
      </c>
      <c r="D52083" t="s">
        <v>17563</v>
      </c>
      <c r="E52083" t="s">
        <v>17</v>
      </c>
      <c r="G52083" t="s">
        <v>17566</v>
      </c>
      <c r="H52083" t="s">
        <v>9</v>
      </c>
      <c r="I52083" t="s">
        <v>37</v>
      </c>
    </row>
    <row r="52084" spans="1:9">
      <c r="A52084" t="s">
        <v>5177</v>
      </c>
      <c r="B52084" s="1">
        <v>44972</v>
      </c>
      <c r="C52084" t="s">
        <v>6</v>
      </c>
      <c r="E52084" t="s">
        <v>553</v>
      </c>
      <c r="F52084">
        <v>22</v>
      </c>
      <c r="G52084" t="s">
        <v>17567</v>
      </c>
      <c r="H52084" t="s">
        <v>117</v>
      </c>
      <c r="I52084" t="s">
        <v>22</v>
      </c>
    </row>
    <row r="52085" spans="1:9">
      <c r="A52085" t="s">
        <v>12274</v>
      </c>
      <c r="B52085" s="1">
        <v>44970</v>
      </c>
      <c r="C52085" t="s">
        <v>17565</v>
      </c>
      <c r="E52085" t="s">
        <v>13</v>
      </c>
      <c r="G52085" t="s">
        <v>17566</v>
      </c>
      <c r="H52085" t="s">
        <v>9</v>
      </c>
      <c r="I52085" t="s">
        <v>17573</v>
      </c>
    </row>
    <row r="52086" spans="1:9">
      <c r="A52086" t="s">
        <v>12274</v>
      </c>
      <c r="B52086" s="1">
        <v>44971</v>
      </c>
      <c r="C52086" t="s">
        <v>17565</v>
      </c>
      <c r="E52086" t="s">
        <v>13</v>
      </c>
      <c r="G52086" t="s">
        <v>17566</v>
      </c>
      <c r="H52086" t="s">
        <v>9</v>
      </c>
      <c r="I52086" t="s">
        <v>17573</v>
      </c>
    </row>
    <row r="52087" spans="1:9">
      <c r="A52087" t="s">
        <v>11355</v>
      </c>
      <c r="B52087" s="1">
        <v>44970</v>
      </c>
      <c r="C52087" t="s">
        <v>17565</v>
      </c>
      <c r="E52087" t="s">
        <v>90</v>
      </c>
      <c r="G52087" t="s">
        <v>17566</v>
      </c>
      <c r="H52087" t="s">
        <v>9</v>
      </c>
      <c r="I52087" t="s">
        <v>17578</v>
      </c>
    </row>
    <row r="52088" spans="1:9">
      <c r="A52088" t="s">
        <v>11355</v>
      </c>
      <c r="B52088" s="1">
        <v>44973</v>
      </c>
      <c r="C52088" t="s">
        <v>6</v>
      </c>
      <c r="E52088" t="s">
        <v>90</v>
      </c>
      <c r="F52088">
        <v>24</v>
      </c>
      <c r="G52088" t="s">
        <v>17566</v>
      </c>
      <c r="H52088" t="s">
        <v>9</v>
      </c>
      <c r="I52088" t="s">
        <v>17578</v>
      </c>
    </row>
    <row r="52089" spans="1:9">
      <c r="A52089" t="s">
        <v>11355</v>
      </c>
      <c r="B52089" s="1">
        <v>44974</v>
      </c>
      <c r="C52089" t="s">
        <v>17565</v>
      </c>
      <c r="E52089" t="s">
        <v>90</v>
      </c>
      <c r="G52089" t="s">
        <v>17566</v>
      </c>
      <c r="H52089" t="s">
        <v>9</v>
      </c>
      <c r="I52089" t="s">
        <v>17578</v>
      </c>
    </row>
    <row r="52090" spans="1:9">
      <c r="A52090" t="s">
        <v>17789</v>
      </c>
      <c r="B52090" s="1">
        <v>44970</v>
      </c>
      <c r="C52090" t="s">
        <v>6</v>
      </c>
      <c r="E52090" t="s">
        <v>553</v>
      </c>
      <c r="F52090">
        <v>39</v>
      </c>
      <c r="G52090" t="s">
        <v>17567</v>
      </c>
      <c r="H52090" t="s">
        <v>117</v>
      </c>
      <c r="I52090" t="s">
        <v>22</v>
      </c>
    </row>
    <row r="52091" spans="1:9">
      <c r="A52091" t="s">
        <v>17789</v>
      </c>
      <c r="B52091" s="1">
        <v>44971</v>
      </c>
      <c r="C52091" t="s">
        <v>17565</v>
      </c>
      <c r="E52091" t="s">
        <v>553</v>
      </c>
      <c r="G52091" t="s">
        <v>17567</v>
      </c>
      <c r="H52091" t="s">
        <v>117</v>
      </c>
      <c r="I52091" t="s">
        <v>22</v>
      </c>
    </row>
    <row r="52092" spans="1:9">
      <c r="A52092" t="s">
        <v>17789</v>
      </c>
      <c r="B52092" s="1">
        <v>44972</v>
      </c>
      <c r="C52092" t="s">
        <v>17559</v>
      </c>
      <c r="D52092" t="s">
        <v>17592</v>
      </c>
      <c r="E52092" t="s">
        <v>553</v>
      </c>
      <c r="G52092" t="s">
        <v>17567</v>
      </c>
      <c r="H52092" t="s">
        <v>117</v>
      </c>
      <c r="I52092" t="s">
        <v>22</v>
      </c>
    </row>
    <row r="52093" spans="1:9">
      <c r="A52093" t="s">
        <v>17789</v>
      </c>
      <c r="B52093" s="1">
        <v>44973</v>
      </c>
      <c r="C52093" t="s">
        <v>17565</v>
      </c>
      <c r="E52093" t="s">
        <v>553</v>
      </c>
      <c r="G52093" t="s">
        <v>17567</v>
      </c>
      <c r="H52093" t="s">
        <v>117</v>
      </c>
      <c r="I52093" t="s">
        <v>22</v>
      </c>
    </row>
    <row r="52094" spans="1:9">
      <c r="A52094" t="s">
        <v>17789</v>
      </c>
      <c r="B52094" s="1">
        <v>44974</v>
      </c>
      <c r="C52094" t="s">
        <v>17559</v>
      </c>
      <c r="D52094" t="s">
        <v>17563</v>
      </c>
      <c r="E52094" t="s">
        <v>553</v>
      </c>
      <c r="G52094" t="s">
        <v>17567</v>
      </c>
      <c r="H52094" t="s">
        <v>117</v>
      </c>
      <c r="I52094" t="s">
        <v>22</v>
      </c>
    </row>
    <row r="52095" spans="1:9">
      <c r="A52095" t="s">
        <v>11319</v>
      </c>
      <c r="B52095" s="1">
        <v>44970</v>
      </c>
      <c r="C52095" t="s">
        <v>17559</v>
      </c>
      <c r="D52095" t="s">
        <v>17563</v>
      </c>
      <c r="E52095" t="s">
        <v>84</v>
      </c>
      <c r="G52095" t="s">
        <v>17566</v>
      </c>
      <c r="H52095" t="s">
        <v>9</v>
      </c>
      <c r="I52095" t="s">
        <v>64</v>
      </c>
    </row>
    <row r="52096" spans="1:9">
      <c r="A52096" t="s">
        <v>11319</v>
      </c>
      <c r="B52096" s="1">
        <v>44972</v>
      </c>
      <c r="C52096" t="s">
        <v>17565</v>
      </c>
      <c r="E52096" t="s">
        <v>84</v>
      </c>
      <c r="G52096" t="s">
        <v>17566</v>
      </c>
      <c r="H52096" t="s">
        <v>9</v>
      </c>
      <c r="I52096" t="s">
        <v>64</v>
      </c>
    </row>
    <row r="52097" spans="1:9">
      <c r="A52097" t="s">
        <v>11319</v>
      </c>
      <c r="B52097" s="1">
        <v>44973</v>
      </c>
      <c r="C52097" t="s">
        <v>6</v>
      </c>
      <c r="E52097" t="s">
        <v>84</v>
      </c>
      <c r="F52097">
        <v>20</v>
      </c>
      <c r="G52097" t="s">
        <v>17566</v>
      </c>
      <c r="H52097" t="s">
        <v>9</v>
      </c>
      <c r="I52097" t="s">
        <v>64</v>
      </c>
    </row>
    <row r="52098" spans="1:9">
      <c r="A52098" t="s">
        <v>11319</v>
      </c>
      <c r="B52098" s="1">
        <v>44974</v>
      </c>
      <c r="C52098" t="s">
        <v>17559</v>
      </c>
      <c r="D52098" t="s">
        <v>17563</v>
      </c>
      <c r="E52098" t="s">
        <v>84</v>
      </c>
      <c r="G52098" t="s">
        <v>17566</v>
      </c>
      <c r="H52098" t="s">
        <v>9</v>
      </c>
      <c r="I52098" t="s">
        <v>64</v>
      </c>
    </row>
    <row r="52099" spans="1:9">
      <c r="A52099" t="s">
        <v>1396</v>
      </c>
      <c r="B52099" s="1">
        <v>44970</v>
      </c>
      <c r="C52099" t="s">
        <v>17565</v>
      </c>
      <c r="E52099" t="s">
        <v>39</v>
      </c>
      <c r="G52099" t="s">
        <v>17566</v>
      </c>
      <c r="H52099" t="s">
        <v>9</v>
      </c>
      <c r="I52099" t="s">
        <v>22</v>
      </c>
    </row>
    <row r="52100" spans="1:9">
      <c r="A52100" t="s">
        <v>1396</v>
      </c>
      <c r="B52100" s="1">
        <v>44971</v>
      </c>
      <c r="C52100" t="s">
        <v>17565</v>
      </c>
      <c r="E52100" t="s">
        <v>39</v>
      </c>
      <c r="G52100" t="s">
        <v>17566</v>
      </c>
      <c r="H52100" t="s">
        <v>9</v>
      </c>
      <c r="I52100" t="s">
        <v>22</v>
      </c>
    </row>
    <row r="52101" spans="1:9">
      <c r="A52101" t="s">
        <v>1396</v>
      </c>
      <c r="B52101" s="1">
        <v>44972</v>
      </c>
      <c r="C52101" t="s">
        <v>6</v>
      </c>
      <c r="E52101" t="s">
        <v>39</v>
      </c>
      <c r="F52101">
        <v>24</v>
      </c>
      <c r="G52101" t="s">
        <v>17566</v>
      </c>
      <c r="H52101" t="s">
        <v>9</v>
      </c>
      <c r="I52101" t="s">
        <v>22</v>
      </c>
    </row>
    <row r="52102" spans="1:9">
      <c r="A52102" t="s">
        <v>1396</v>
      </c>
      <c r="B52102" s="1">
        <v>44973</v>
      </c>
      <c r="C52102" t="s">
        <v>6</v>
      </c>
      <c r="E52102" t="s">
        <v>39</v>
      </c>
      <c r="F52102">
        <v>24</v>
      </c>
      <c r="G52102" t="s">
        <v>17566</v>
      </c>
      <c r="H52102" t="s">
        <v>9</v>
      </c>
      <c r="I52102" t="s">
        <v>22</v>
      </c>
    </row>
    <row r="52103" spans="1:9">
      <c r="A52103" t="s">
        <v>1396</v>
      </c>
      <c r="B52103" s="1">
        <v>44974</v>
      </c>
      <c r="C52103" t="s">
        <v>17559</v>
      </c>
      <c r="D52103" t="s">
        <v>17563</v>
      </c>
      <c r="E52103" t="s">
        <v>39</v>
      </c>
      <c r="G52103" t="s">
        <v>17566</v>
      </c>
      <c r="H52103" t="s">
        <v>9</v>
      </c>
      <c r="I52103" t="s">
        <v>22</v>
      </c>
    </row>
    <row r="52104" spans="1:9">
      <c r="A52104" t="s">
        <v>3884</v>
      </c>
      <c r="B52104" s="1">
        <v>44963</v>
      </c>
      <c r="C52104" t="s">
        <v>17565</v>
      </c>
      <c r="E52104" t="s">
        <v>54</v>
      </c>
      <c r="G52104" t="s">
        <v>17564</v>
      </c>
      <c r="H52104" t="s">
        <v>30</v>
      </c>
      <c r="I52104" t="s">
        <v>17571</v>
      </c>
    </row>
    <row r="52105" spans="1:9">
      <c r="A52105" t="s">
        <v>3884</v>
      </c>
      <c r="B52105" s="1">
        <v>44964</v>
      </c>
      <c r="C52105" t="s">
        <v>6</v>
      </c>
      <c r="E52105" t="s">
        <v>54</v>
      </c>
      <c r="F52105">
        <v>160</v>
      </c>
      <c r="G52105" t="s">
        <v>17564</v>
      </c>
      <c r="H52105" t="s">
        <v>30</v>
      </c>
      <c r="I52105" t="s">
        <v>17571</v>
      </c>
    </row>
    <row r="52106" spans="1:9">
      <c r="A52106" t="s">
        <v>3884</v>
      </c>
      <c r="B52106" s="1">
        <v>44965</v>
      </c>
      <c r="C52106" t="s">
        <v>6</v>
      </c>
      <c r="E52106" t="s">
        <v>54</v>
      </c>
      <c r="F52106">
        <v>160</v>
      </c>
      <c r="G52106" t="s">
        <v>17564</v>
      </c>
      <c r="H52106" t="s">
        <v>30</v>
      </c>
      <c r="I52106" t="s">
        <v>17571</v>
      </c>
    </row>
    <row r="52107" spans="1:9">
      <c r="A52107" t="s">
        <v>3884</v>
      </c>
      <c r="B52107" s="1">
        <v>44966</v>
      </c>
      <c r="C52107" t="s">
        <v>17565</v>
      </c>
      <c r="E52107" t="s">
        <v>54</v>
      </c>
      <c r="G52107" t="s">
        <v>17564</v>
      </c>
      <c r="H52107" t="s">
        <v>30</v>
      </c>
      <c r="I52107" t="s">
        <v>17571</v>
      </c>
    </row>
    <row r="52108" spans="1:9">
      <c r="A52108" t="s">
        <v>3884</v>
      </c>
      <c r="B52108" s="1">
        <v>44967</v>
      </c>
      <c r="C52108" t="s">
        <v>17559</v>
      </c>
      <c r="D52108" t="s">
        <v>17563</v>
      </c>
      <c r="E52108" t="s">
        <v>54</v>
      </c>
      <c r="G52108" t="s">
        <v>17564</v>
      </c>
      <c r="H52108" t="s">
        <v>30</v>
      </c>
      <c r="I52108" t="s">
        <v>17571</v>
      </c>
    </row>
    <row r="52109" spans="1:9">
      <c r="A52109" t="s">
        <v>12060</v>
      </c>
      <c r="B52109" s="1">
        <v>44970</v>
      </c>
      <c r="C52109" t="s">
        <v>6</v>
      </c>
      <c r="E52109" t="s">
        <v>17</v>
      </c>
      <c r="F52109">
        <v>111</v>
      </c>
      <c r="G52109" t="s">
        <v>17566</v>
      </c>
      <c r="H52109" t="s">
        <v>9</v>
      </c>
      <c r="I52109" t="s">
        <v>37</v>
      </c>
    </row>
    <row r="52110" spans="1:9">
      <c r="A52110" t="s">
        <v>12060</v>
      </c>
      <c r="B52110" s="1">
        <v>44971</v>
      </c>
      <c r="C52110" t="s">
        <v>17565</v>
      </c>
      <c r="E52110" t="s">
        <v>17</v>
      </c>
      <c r="G52110" t="s">
        <v>17566</v>
      </c>
      <c r="H52110" t="s">
        <v>9</v>
      </c>
      <c r="I52110" t="s">
        <v>37</v>
      </c>
    </row>
    <row r="52111" spans="1:9">
      <c r="A52111" t="s">
        <v>12060</v>
      </c>
      <c r="B52111" s="1">
        <v>44972</v>
      </c>
      <c r="C52111" t="s">
        <v>6</v>
      </c>
      <c r="E52111" t="s">
        <v>17</v>
      </c>
      <c r="F52111">
        <v>111</v>
      </c>
      <c r="G52111" t="s">
        <v>17566</v>
      </c>
      <c r="H52111" t="s">
        <v>9</v>
      </c>
      <c r="I52111" t="s">
        <v>37</v>
      </c>
    </row>
    <row r="52112" spans="1:9">
      <c r="A52112" t="s">
        <v>12060</v>
      </c>
      <c r="B52112" s="1">
        <v>44973</v>
      </c>
      <c r="C52112" t="s">
        <v>17565</v>
      </c>
      <c r="E52112" t="s">
        <v>17</v>
      </c>
      <c r="G52112" t="s">
        <v>17566</v>
      </c>
      <c r="H52112" t="s">
        <v>9</v>
      </c>
      <c r="I52112" t="s">
        <v>37</v>
      </c>
    </row>
    <row r="52113" spans="1:9">
      <c r="A52113" t="s">
        <v>12060</v>
      </c>
      <c r="B52113" s="1">
        <v>44974</v>
      </c>
      <c r="C52113" t="s">
        <v>17559</v>
      </c>
      <c r="D52113" t="s">
        <v>17563</v>
      </c>
      <c r="E52113" t="s">
        <v>17</v>
      </c>
      <c r="G52113" t="s">
        <v>17566</v>
      </c>
      <c r="H52113" t="s">
        <v>9</v>
      </c>
      <c r="I52113" t="s">
        <v>37</v>
      </c>
    </row>
    <row r="52114" spans="1:9">
      <c r="A52114" t="s">
        <v>2650</v>
      </c>
      <c r="B52114" s="1">
        <v>44963</v>
      </c>
      <c r="C52114" t="s">
        <v>6</v>
      </c>
      <c r="E52114" t="s">
        <v>39</v>
      </c>
      <c r="F52114">
        <v>11</v>
      </c>
      <c r="G52114" t="s">
        <v>17566</v>
      </c>
      <c r="H52114" t="s">
        <v>9</v>
      </c>
      <c r="I52114" t="s">
        <v>22</v>
      </c>
    </row>
    <row r="52115" spans="1:9">
      <c r="A52115" t="s">
        <v>2650</v>
      </c>
      <c r="B52115" s="1">
        <v>44964</v>
      </c>
      <c r="C52115" t="s">
        <v>6</v>
      </c>
      <c r="E52115" t="s">
        <v>39</v>
      </c>
      <c r="F52115">
        <v>11</v>
      </c>
      <c r="G52115" t="s">
        <v>17566</v>
      </c>
      <c r="H52115" t="s">
        <v>9</v>
      </c>
      <c r="I52115" t="s">
        <v>22</v>
      </c>
    </row>
    <row r="52116" spans="1:9">
      <c r="A52116" t="s">
        <v>2650</v>
      </c>
      <c r="B52116" s="1">
        <v>44965</v>
      </c>
      <c r="C52116" t="s">
        <v>17565</v>
      </c>
      <c r="E52116" t="s">
        <v>39</v>
      </c>
      <c r="G52116" t="s">
        <v>17566</v>
      </c>
      <c r="H52116" t="s">
        <v>9</v>
      </c>
      <c r="I52116" t="s">
        <v>22</v>
      </c>
    </row>
    <row r="52117" spans="1:9">
      <c r="A52117" t="s">
        <v>2650</v>
      </c>
      <c r="B52117" s="1">
        <v>44966</v>
      </c>
      <c r="C52117" t="s">
        <v>17565</v>
      </c>
      <c r="E52117" t="s">
        <v>39</v>
      </c>
      <c r="G52117" t="s">
        <v>17566</v>
      </c>
      <c r="H52117" t="s">
        <v>9</v>
      </c>
      <c r="I52117" t="s">
        <v>22</v>
      </c>
    </row>
    <row r="52118" spans="1:9">
      <c r="A52118" t="s">
        <v>2650</v>
      </c>
      <c r="B52118" s="1">
        <v>44967</v>
      </c>
      <c r="C52118" t="s">
        <v>17559</v>
      </c>
      <c r="D52118" t="s">
        <v>17563</v>
      </c>
      <c r="E52118" t="s">
        <v>39</v>
      </c>
      <c r="G52118" t="s">
        <v>17566</v>
      </c>
      <c r="H52118" t="s">
        <v>9</v>
      </c>
      <c r="I52118" t="s">
        <v>22</v>
      </c>
    </row>
    <row r="52119" spans="1:9">
      <c r="A52119" t="s">
        <v>12322</v>
      </c>
      <c r="B52119" s="1">
        <v>44970</v>
      </c>
      <c r="C52119" t="s">
        <v>17565</v>
      </c>
      <c r="E52119" t="s">
        <v>17</v>
      </c>
      <c r="G52119" t="s">
        <v>17566</v>
      </c>
      <c r="H52119" t="s">
        <v>9</v>
      </c>
      <c r="I52119" t="s">
        <v>22</v>
      </c>
    </row>
    <row r="52120" spans="1:9">
      <c r="A52120" t="s">
        <v>12322</v>
      </c>
      <c r="B52120" s="1">
        <v>44971</v>
      </c>
      <c r="C52120" t="s">
        <v>6</v>
      </c>
      <c r="E52120" t="s">
        <v>17</v>
      </c>
      <c r="F52120">
        <v>43</v>
      </c>
      <c r="G52120" t="s">
        <v>17566</v>
      </c>
      <c r="H52120" t="s">
        <v>9</v>
      </c>
      <c r="I52120" t="s">
        <v>22</v>
      </c>
    </row>
    <row r="52121" spans="1:9">
      <c r="A52121" t="s">
        <v>12322</v>
      </c>
      <c r="B52121" s="1">
        <v>44972</v>
      </c>
      <c r="C52121" t="s">
        <v>6</v>
      </c>
      <c r="E52121" t="s">
        <v>17</v>
      </c>
      <c r="F52121">
        <v>43</v>
      </c>
      <c r="G52121" t="s">
        <v>17566</v>
      </c>
      <c r="H52121" t="s">
        <v>9</v>
      </c>
      <c r="I52121" t="s">
        <v>22</v>
      </c>
    </row>
    <row r="52122" spans="1:9">
      <c r="A52122" t="s">
        <v>12322</v>
      </c>
      <c r="B52122" s="1">
        <v>44973</v>
      </c>
      <c r="C52122" t="s">
        <v>17565</v>
      </c>
      <c r="E52122" t="s">
        <v>17</v>
      </c>
      <c r="G52122" t="s">
        <v>17566</v>
      </c>
      <c r="H52122" t="s">
        <v>9</v>
      </c>
      <c r="I52122" t="s">
        <v>22</v>
      </c>
    </row>
    <row r="52123" spans="1:9">
      <c r="A52123" t="s">
        <v>12322</v>
      </c>
      <c r="B52123" s="1">
        <v>44974</v>
      </c>
      <c r="C52123" t="s">
        <v>17559</v>
      </c>
      <c r="D52123" t="s">
        <v>17563</v>
      </c>
      <c r="E52123" t="s">
        <v>17</v>
      </c>
      <c r="G52123" t="s">
        <v>17566</v>
      </c>
      <c r="H52123" t="s">
        <v>9</v>
      </c>
      <c r="I52123" t="s">
        <v>22</v>
      </c>
    </row>
    <row r="52124" spans="1:9">
      <c r="A52124" t="s">
        <v>15525</v>
      </c>
      <c r="B52124" s="1">
        <v>44964</v>
      </c>
      <c r="C52124" t="s">
        <v>6</v>
      </c>
      <c r="E52124" t="s">
        <v>43</v>
      </c>
      <c r="F52124">
        <v>34</v>
      </c>
      <c r="G52124" t="s">
        <v>17566</v>
      </c>
      <c r="H52124" t="s">
        <v>9</v>
      </c>
      <c r="I52124" t="s">
        <v>173</v>
      </c>
    </row>
    <row r="52125" spans="1:9">
      <c r="A52125" t="s">
        <v>15525</v>
      </c>
      <c r="B52125" s="1">
        <v>44965</v>
      </c>
      <c r="C52125" t="s">
        <v>17565</v>
      </c>
      <c r="E52125" t="s">
        <v>43</v>
      </c>
      <c r="G52125" t="s">
        <v>17566</v>
      </c>
      <c r="H52125" t="s">
        <v>9</v>
      </c>
      <c r="I52125" t="s">
        <v>173</v>
      </c>
    </row>
    <row r="52126" spans="1:9">
      <c r="A52126" t="s">
        <v>4299</v>
      </c>
      <c r="B52126" s="1">
        <v>44970</v>
      </c>
      <c r="C52126" t="s">
        <v>17559</v>
      </c>
      <c r="D52126" t="s">
        <v>17563</v>
      </c>
      <c r="E52126" t="s">
        <v>54</v>
      </c>
      <c r="G52126" t="s">
        <v>17564</v>
      </c>
      <c r="H52126" t="s">
        <v>30</v>
      </c>
      <c r="I52126" t="s">
        <v>17571</v>
      </c>
    </row>
    <row r="52127" spans="1:9">
      <c r="A52127" t="s">
        <v>4299</v>
      </c>
      <c r="B52127" s="1">
        <v>44971</v>
      </c>
      <c r="C52127" t="s">
        <v>6</v>
      </c>
      <c r="E52127" t="s">
        <v>54</v>
      </c>
      <c r="F52127">
        <v>160</v>
      </c>
      <c r="G52127" t="s">
        <v>17564</v>
      </c>
      <c r="H52127" t="s">
        <v>30</v>
      </c>
      <c r="I52127" t="s">
        <v>17571</v>
      </c>
    </row>
    <row r="52128" spans="1:9">
      <c r="A52128" t="s">
        <v>4299</v>
      </c>
      <c r="B52128" s="1">
        <v>44972</v>
      </c>
      <c r="C52128" t="s">
        <v>17565</v>
      </c>
      <c r="E52128" t="s">
        <v>54</v>
      </c>
      <c r="G52128" t="s">
        <v>17564</v>
      </c>
      <c r="H52128" t="s">
        <v>30</v>
      </c>
      <c r="I52128" t="s">
        <v>17571</v>
      </c>
    </row>
    <row r="52129" spans="1:9">
      <c r="A52129" t="s">
        <v>4299</v>
      </c>
      <c r="B52129" s="1">
        <v>44973</v>
      </c>
      <c r="C52129" t="s">
        <v>6</v>
      </c>
      <c r="E52129" t="s">
        <v>54</v>
      </c>
      <c r="F52129">
        <v>160</v>
      </c>
      <c r="G52129" t="s">
        <v>17564</v>
      </c>
      <c r="H52129" t="s">
        <v>30</v>
      </c>
      <c r="I52129" t="s">
        <v>17571</v>
      </c>
    </row>
    <row r="52130" spans="1:9">
      <c r="A52130" t="s">
        <v>4299</v>
      </c>
      <c r="B52130" s="1">
        <v>44974</v>
      </c>
      <c r="C52130" t="s">
        <v>17565</v>
      </c>
      <c r="E52130" t="s">
        <v>54</v>
      </c>
      <c r="G52130" t="s">
        <v>17564</v>
      </c>
      <c r="H52130" t="s">
        <v>30</v>
      </c>
      <c r="I52130" t="s">
        <v>17571</v>
      </c>
    </row>
    <row r="52131" spans="1:9">
      <c r="A52131" t="s">
        <v>8072</v>
      </c>
      <c r="B52131" s="1">
        <v>44963</v>
      </c>
      <c r="C52131" t="s">
        <v>6</v>
      </c>
      <c r="E52131" t="s">
        <v>39</v>
      </c>
      <c r="F52131">
        <v>29</v>
      </c>
      <c r="G52131" t="s">
        <v>17566</v>
      </c>
      <c r="H52131" t="s">
        <v>9</v>
      </c>
      <c r="I52131" t="s">
        <v>173</v>
      </c>
    </row>
    <row r="52132" spans="1:9">
      <c r="A52132" t="s">
        <v>8072</v>
      </c>
      <c r="B52132" s="1">
        <v>44964</v>
      </c>
      <c r="C52132" t="s">
        <v>6</v>
      </c>
      <c r="E52132" t="s">
        <v>39</v>
      </c>
      <c r="F52132">
        <v>29</v>
      </c>
      <c r="G52132" t="s">
        <v>17566</v>
      </c>
      <c r="H52132" t="s">
        <v>9</v>
      </c>
      <c r="I52132" t="s">
        <v>173</v>
      </c>
    </row>
    <row r="52133" spans="1:9">
      <c r="A52133" t="s">
        <v>8072</v>
      </c>
      <c r="B52133" s="1">
        <v>44965</v>
      </c>
      <c r="C52133" t="s">
        <v>17565</v>
      </c>
      <c r="E52133" t="s">
        <v>39</v>
      </c>
      <c r="G52133" t="s">
        <v>17566</v>
      </c>
      <c r="H52133" t="s">
        <v>9</v>
      </c>
      <c r="I52133" t="s">
        <v>173</v>
      </c>
    </row>
    <row r="52134" spans="1:9">
      <c r="A52134" t="s">
        <v>8072</v>
      </c>
      <c r="B52134" s="1">
        <v>44966</v>
      </c>
      <c r="C52134" t="s">
        <v>17565</v>
      </c>
      <c r="E52134" t="s">
        <v>39</v>
      </c>
      <c r="G52134" t="s">
        <v>17566</v>
      </c>
      <c r="H52134" t="s">
        <v>9</v>
      </c>
      <c r="I52134" t="s">
        <v>173</v>
      </c>
    </row>
    <row r="52135" spans="1:9">
      <c r="A52135" t="s">
        <v>8072</v>
      </c>
      <c r="B52135" s="1">
        <v>44967</v>
      </c>
      <c r="C52135" t="s">
        <v>17559</v>
      </c>
      <c r="D52135" t="s">
        <v>17563</v>
      </c>
      <c r="E52135" t="s">
        <v>39</v>
      </c>
      <c r="G52135" t="s">
        <v>17566</v>
      </c>
      <c r="H52135" t="s">
        <v>9</v>
      </c>
      <c r="I52135" t="s">
        <v>173</v>
      </c>
    </row>
    <row r="52136" spans="1:9">
      <c r="A52136" t="s">
        <v>9925</v>
      </c>
      <c r="B52136" s="1">
        <v>44963</v>
      </c>
      <c r="C52136" t="s">
        <v>17559</v>
      </c>
      <c r="D52136" t="s">
        <v>17563</v>
      </c>
      <c r="E52136" t="s">
        <v>553</v>
      </c>
      <c r="G52136" t="s">
        <v>17567</v>
      </c>
      <c r="H52136" t="s">
        <v>117</v>
      </c>
      <c r="I52136" t="s">
        <v>22</v>
      </c>
    </row>
    <row r="52137" spans="1:9">
      <c r="A52137" t="s">
        <v>9925</v>
      </c>
      <c r="B52137" s="1">
        <v>44964</v>
      </c>
      <c r="C52137" t="s">
        <v>17559</v>
      </c>
      <c r="D52137" t="s">
        <v>17570</v>
      </c>
      <c r="E52137" t="s">
        <v>553</v>
      </c>
      <c r="G52137" t="s">
        <v>17567</v>
      </c>
      <c r="H52137" t="s">
        <v>117</v>
      </c>
      <c r="I52137" t="s">
        <v>22</v>
      </c>
    </row>
    <row r="52138" spans="1:9">
      <c r="A52138" t="s">
        <v>9925</v>
      </c>
      <c r="B52138" s="1">
        <v>44965</v>
      </c>
      <c r="C52138" t="s">
        <v>6</v>
      </c>
      <c r="E52138" t="s">
        <v>553</v>
      </c>
      <c r="F52138">
        <v>22</v>
      </c>
      <c r="G52138" t="s">
        <v>17567</v>
      </c>
      <c r="H52138" t="s">
        <v>117</v>
      </c>
      <c r="I52138" t="s">
        <v>22</v>
      </c>
    </row>
    <row r="52139" spans="1:9">
      <c r="A52139" t="s">
        <v>9925</v>
      </c>
      <c r="B52139" s="1">
        <v>44966</v>
      </c>
      <c r="C52139" t="s">
        <v>6</v>
      </c>
      <c r="E52139" t="s">
        <v>553</v>
      </c>
      <c r="F52139">
        <v>22</v>
      </c>
      <c r="G52139" t="s">
        <v>17567</v>
      </c>
      <c r="H52139" t="s">
        <v>117</v>
      </c>
      <c r="I52139" t="s">
        <v>22</v>
      </c>
    </row>
    <row r="52140" spans="1:9">
      <c r="A52140" t="s">
        <v>9925</v>
      </c>
      <c r="B52140" s="1">
        <v>44967</v>
      </c>
      <c r="C52140" t="s">
        <v>17559</v>
      </c>
      <c r="D52140" t="s">
        <v>17563</v>
      </c>
      <c r="E52140" t="s">
        <v>553</v>
      </c>
      <c r="G52140" t="s">
        <v>17567</v>
      </c>
      <c r="H52140" t="s">
        <v>117</v>
      </c>
      <c r="I52140" t="s">
        <v>22</v>
      </c>
    </row>
    <row r="52141" spans="1:9">
      <c r="A52141" t="s">
        <v>8822</v>
      </c>
      <c r="B52141" s="1">
        <v>44970</v>
      </c>
      <c r="C52141" t="s">
        <v>17565</v>
      </c>
      <c r="E52141" t="s">
        <v>224</v>
      </c>
      <c r="G52141" t="s">
        <v>17567</v>
      </c>
      <c r="H52141" t="s">
        <v>117</v>
      </c>
      <c r="I52141" t="s">
        <v>17603</v>
      </c>
    </row>
    <row r="52142" spans="1:9">
      <c r="A52142" t="s">
        <v>8822</v>
      </c>
      <c r="B52142" s="1">
        <v>44971</v>
      </c>
      <c r="C52142" t="s">
        <v>6</v>
      </c>
      <c r="E52142" t="s">
        <v>224</v>
      </c>
      <c r="F52142">
        <v>225</v>
      </c>
      <c r="G52142" t="s">
        <v>17567</v>
      </c>
      <c r="H52142" t="s">
        <v>117</v>
      </c>
      <c r="I52142" t="s">
        <v>17603</v>
      </c>
    </row>
    <row r="52143" spans="1:9">
      <c r="A52143" t="s">
        <v>2059</v>
      </c>
      <c r="B52143" s="1">
        <v>44970</v>
      </c>
      <c r="C52143" t="s">
        <v>6</v>
      </c>
      <c r="E52143" t="s">
        <v>43</v>
      </c>
      <c r="F52143">
        <v>19</v>
      </c>
      <c r="G52143" t="s">
        <v>17566</v>
      </c>
      <c r="H52143" t="s">
        <v>9</v>
      </c>
      <c r="I52143" t="s">
        <v>173</v>
      </c>
    </row>
    <row r="52144" spans="1:9">
      <c r="A52144" t="s">
        <v>8822</v>
      </c>
      <c r="B52144" s="1">
        <v>44974</v>
      </c>
      <c r="C52144" t="s">
        <v>17565</v>
      </c>
      <c r="E52144" t="s">
        <v>224</v>
      </c>
      <c r="G52144" t="s">
        <v>17567</v>
      </c>
      <c r="H52144" t="s">
        <v>117</v>
      </c>
      <c r="I52144" t="s">
        <v>17603</v>
      </c>
    </row>
    <row r="52145" spans="1:9">
      <c r="A52145" t="s">
        <v>2059</v>
      </c>
      <c r="B52145" s="1">
        <v>44971</v>
      </c>
      <c r="C52145" t="s">
        <v>17565</v>
      </c>
      <c r="E52145" t="s">
        <v>43</v>
      </c>
      <c r="G52145" t="s">
        <v>17566</v>
      </c>
      <c r="H52145" t="s">
        <v>9</v>
      </c>
      <c r="I52145" t="s">
        <v>173</v>
      </c>
    </row>
    <row r="52146" spans="1:9">
      <c r="A52146" t="s">
        <v>2059</v>
      </c>
      <c r="B52146" s="1">
        <v>44972</v>
      </c>
      <c r="C52146" t="s">
        <v>6</v>
      </c>
      <c r="E52146" t="s">
        <v>43</v>
      </c>
      <c r="F52146">
        <v>19</v>
      </c>
      <c r="G52146" t="s">
        <v>17566</v>
      </c>
      <c r="H52146" t="s">
        <v>9</v>
      </c>
      <c r="I52146" t="s">
        <v>173</v>
      </c>
    </row>
    <row r="52147" spans="1:9">
      <c r="A52147" t="s">
        <v>2059</v>
      </c>
      <c r="B52147" s="1">
        <v>44973</v>
      </c>
      <c r="C52147" t="s">
        <v>17565</v>
      </c>
      <c r="E52147" t="s">
        <v>43</v>
      </c>
      <c r="G52147" t="s">
        <v>17566</v>
      </c>
      <c r="H52147" t="s">
        <v>9</v>
      </c>
      <c r="I52147" t="s">
        <v>173</v>
      </c>
    </row>
    <row r="52148" spans="1:9">
      <c r="A52148" t="s">
        <v>2059</v>
      </c>
      <c r="B52148" s="1">
        <v>44974</v>
      </c>
      <c r="C52148" t="s">
        <v>17559</v>
      </c>
      <c r="D52148" t="s">
        <v>17563</v>
      </c>
      <c r="E52148" t="s">
        <v>43</v>
      </c>
      <c r="G52148" t="s">
        <v>17566</v>
      </c>
      <c r="H52148" t="s">
        <v>9</v>
      </c>
      <c r="I52148" t="s">
        <v>173</v>
      </c>
    </row>
    <row r="52149" spans="1:9">
      <c r="A52149" t="s">
        <v>12799</v>
      </c>
      <c r="B52149" s="1">
        <v>44963</v>
      </c>
      <c r="C52149" t="s">
        <v>17565</v>
      </c>
      <c r="E52149" t="s">
        <v>553</v>
      </c>
      <c r="G52149" t="s">
        <v>17567</v>
      </c>
      <c r="H52149" t="s">
        <v>117</v>
      </c>
      <c r="I52149" t="s">
        <v>22</v>
      </c>
    </row>
    <row r="52150" spans="1:9">
      <c r="A52150" t="s">
        <v>12799</v>
      </c>
      <c r="B52150" s="1">
        <v>44964</v>
      </c>
      <c r="C52150" t="s">
        <v>6</v>
      </c>
      <c r="E52150" t="s">
        <v>553</v>
      </c>
      <c r="F52150">
        <v>55</v>
      </c>
      <c r="G52150" t="s">
        <v>17567</v>
      </c>
      <c r="H52150" t="s">
        <v>117</v>
      </c>
      <c r="I52150" t="s">
        <v>22</v>
      </c>
    </row>
    <row r="52151" spans="1:9">
      <c r="A52151" t="s">
        <v>12799</v>
      </c>
      <c r="B52151" s="1">
        <v>44967</v>
      </c>
      <c r="C52151" t="s">
        <v>17559</v>
      </c>
      <c r="D52151" t="s">
        <v>17563</v>
      </c>
      <c r="E52151" t="s">
        <v>553</v>
      </c>
      <c r="G52151" t="s">
        <v>17567</v>
      </c>
      <c r="H52151" t="s">
        <v>117</v>
      </c>
      <c r="I52151" t="s">
        <v>22</v>
      </c>
    </row>
    <row r="52152" spans="1:9">
      <c r="A52152" t="s">
        <v>8072</v>
      </c>
      <c r="B52152" s="1">
        <v>44972</v>
      </c>
      <c r="C52152" t="s">
        <v>6</v>
      </c>
      <c r="E52152" t="s">
        <v>39</v>
      </c>
      <c r="F52152">
        <v>29</v>
      </c>
      <c r="G52152" t="s">
        <v>17566</v>
      </c>
      <c r="H52152" t="s">
        <v>9</v>
      </c>
      <c r="I52152" t="s">
        <v>173</v>
      </c>
    </row>
    <row r="52153" spans="1:9">
      <c r="A52153" t="s">
        <v>8072</v>
      </c>
      <c r="B52153" s="1">
        <v>44973</v>
      </c>
      <c r="C52153" t="s">
        <v>17565</v>
      </c>
      <c r="E52153" t="s">
        <v>39</v>
      </c>
      <c r="G52153" t="s">
        <v>17566</v>
      </c>
      <c r="H52153" t="s">
        <v>9</v>
      </c>
      <c r="I52153" t="s">
        <v>173</v>
      </c>
    </row>
    <row r="52154" spans="1:9">
      <c r="A52154" t="s">
        <v>8072</v>
      </c>
      <c r="B52154" s="1">
        <v>44974</v>
      </c>
      <c r="C52154" t="s">
        <v>17559</v>
      </c>
      <c r="D52154" t="s">
        <v>17563</v>
      </c>
      <c r="E52154" t="s">
        <v>39</v>
      </c>
      <c r="G52154" t="s">
        <v>17566</v>
      </c>
      <c r="H52154" t="s">
        <v>9</v>
      </c>
      <c r="I52154" t="s">
        <v>173</v>
      </c>
    </row>
    <row r="52155" spans="1:9">
      <c r="A52155" t="s">
        <v>12799</v>
      </c>
      <c r="B52155" s="1">
        <v>44970</v>
      </c>
      <c r="C52155" t="s">
        <v>17565</v>
      </c>
      <c r="E52155" t="s">
        <v>553</v>
      </c>
      <c r="G52155" t="s">
        <v>17567</v>
      </c>
      <c r="H52155" t="s">
        <v>117</v>
      </c>
      <c r="I52155" t="s">
        <v>22</v>
      </c>
    </row>
    <row r="52156" spans="1:9">
      <c r="A52156" t="s">
        <v>12799</v>
      </c>
      <c r="B52156" s="1">
        <v>44971</v>
      </c>
      <c r="C52156" t="s">
        <v>6</v>
      </c>
      <c r="E52156" t="s">
        <v>553</v>
      </c>
      <c r="F52156">
        <v>55</v>
      </c>
      <c r="G52156" t="s">
        <v>17567</v>
      </c>
      <c r="H52156" t="s">
        <v>117</v>
      </c>
      <c r="I52156" t="s">
        <v>22</v>
      </c>
    </row>
    <row r="52157" spans="1:9">
      <c r="A52157" t="s">
        <v>12799</v>
      </c>
      <c r="B52157" s="1">
        <v>44972</v>
      </c>
      <c r="C52157" t="s">
        <v>6</v>
      </c>
      <c r="E52157" t="s">
        <v>553</v>
      </c>
      <c r="F52157">
        <v>55</v>
      </c>
      <c r="G52157" t="s">
        <v>17567</v>
      </c>
      <c r="H52157" t="s">
        <v>117</v>
      </c>
      <c r="I52157" t="s">
        <v>22</v>
      </c>
    </row>
    <row r="52158" spans="1:9">
      <c r="A52158" t="s">
        <v>12799</v>
      </c>
      <c r="B52158" s="1">
        <v>44973</v>
      </c>
      <c r="C52158" t="s">
        <v>17565</v>
      </c>
      <c r="E52158" t="s">
        <v>553</v>
      </c>
      <c r="G52158" t="s">
        <v>17567</v>
      </c>
      <c r="H52158" t="s">
        <v>117</v>
      </c>
      <c r="I52158" t="s">
        <v>22</v>
      </c>
    </row>
    <row r="52159" spans="1:9">
      <c r="A52159" t="s">
        <v>12799</v>
      </c>
      <c r="B52159" s="1">
        <v>44974</v>
      </c>
      <c r="C52159" t="s">
        <v>17559</v>
      </c>
      <c r="D52159" t="s">
        <v>17563</v>
      </c>
      <c r="E52159" t="s">
        <v>553</v>
      </c>
      <c r="G52159" t="s">
        <v>17567</v>
      </c>
      <c r="H52159" t="s">
        <v>117</v>
      </c>
      <c r="I52159" t="s">
        <v>22</v>
      </c>
    </row>
    <row r="52160" spans="1:9">
      <c r="A52160" t="s">
        <v>16303</v>
      </c>
      <c r="B52160" s="1">
        <v>44970</v>
      </c>
      <c r="C52160" t="s">
        <v>17559</v>
      </c>
      <c r="D52160" t="s">
        <v>17596</v>
      </c>
      <c r="E52160" t="s">
        <v>17</v>
      </c>
      <c r="G52160" t="s">
        <v>17566</v>
      </c>
      <c r="H52160" t="s">
        <v>9</v>
      </c>
      <c r="I52160" t="s">
        <v>173</v>
      </c>
    </row>
    <row r="52161" spans="1:9">
      <c r="A52161" t="s">
        <v>16303</v>
      </c>
      <c r="B52161" s="1">
        <v>44971</v>
      </c>
      <c r="C52161" t="s">
        <v>17559</v>
      </c>
      <c r="D52161" t="s">
        <v>17596</v>
      </c>
      <c r="E52161" t="s">
        <v>17</v>
      </c>
      <c r="G52161" t="s">
        <v>17566</v>
      </c>
      <c r="H52161" t="s">
        <v>9</v>
      </c>
      <c r="I52161" t="s">
        <v>173</v>
      </c>
    </row>
    <row r="52162" spans="1:9">
      <c r="A52162" t="s">
        <v>16303</v>
      </c>
      <c r="B52162" s="1">
        <v>44972</v>
      </c>
      <c r="C52162" t="s">
        <v>17559</v>
      </c>
      <c r="D52162" t="s">
        <v>17596</v>
      </c>
      <c r="E52162" t="s">
        <v>17</v>
      </c>
      <c r="G52162" t="s">
        <v>17566</v>
      </c>
      <c r="H52162" t="s">
        <v>9</v>
      </c>
      <c r="I52162" t="s">
        <v>173</v>
      </c>
    </row>
    <row r="52163" spans="1:9">
      <c r="A52163" t="s">
        <v>16303</v>
      </c>
      <c r="B52163" s="1">
        <v>44973</v>
      </c>
      <c r="C52163" t="s">
        <v>17559</v>
      </c>
      <c r="D52163" t="s">
        <v>17596</v>
      </c>
      <c r="E52163" t="s">
        <v>17</v>
      </c>
      <c r="G52163" t="s">
        <v>17566</v>
      </c>
      <c r="H52163" t="s">
        <v>9</v>
      </c>
      <c r="I52163" t="s">
        <v>173</v>
      </c>
    </row>
    <row r="52164" spans="1:9">
      <c r="A52164" t="s">
        <v>16303</v>
      </c>
      <c r="B52164" s="1">
        <v>44974</v>
      </c>
      <c r="C52164" t="s">
        <v>17559</v>
      </c>
      <c r="D52164" t="s">
        <v>17563</v>
      </c>
      <c r="E52164" t="s">
        <v>17</v>
      </c>
      <c r="G52164" t="s">
        <v>17566</v>
      </c>
      <c r="H52164" t="s">
        <v>9</v>
      </c>
      <c r="I52164" t="s">
        <v>173</v>
      </c>
    </row>
    <row r="52165" spans="1:9">
      <c r="A52165" t="s">
        <v>15440</v>
      </c>
      <c r="B52165" s="1">
        <v>44970</v>
      </c>
      <c r="C52165" t="s">
        <v>6</v>
      </c>
      <c r="E52165" t="s">
        <v>90</v>
      </c>
      <c r="F52165">
        <v>430</v>
      </c>
      <c r="G52165" t="s">
        <v>17566</v>
      </c>
      <c r="H52165" t="s">
        <v>9</v>
      </c>
      <c r="I52165" t="s">
        <v>10</v>
      </c>
    </row>
    <row r="52166" spans="1:9">
      <c r="A52166" t="s">
        <v>15440</v>
      </c>
      <c r="B52166" s="1">
        <v>44971</v>
      </c>
      <c r="C52166" t="s">
        <v>17565</v>
      </c>
      <c r="E52166" t="s">
        <v>90</v>
      </c>
      <c r="G52166" t="s">
        <v>17566</v>
      </c>
      <c r="H52166" t="s">
        <v>9</v>
      </c>
      <c r="I52166" t="s">
        <v>10</v>
      </c>
    </row>
    <row r="52167" spans="1:9">
      <c r="A52167" t="s">
        <v>15440</v>
      </c>
      <c r="B52167" s="1">
        <v>44972</v>
      </c>
      <c r="C52167" t="s">
        <v>6</v>
      </c>
      <c r="E52167" t="s">
        <v>90</v>
      </c>
      <c r="F52167">
        <v>430</v>
      </c>
      <c r="G52167" t="s">
        <v>17566</v>
      </c>
      <c r="H52167" t="s">
        <v>9</v>
      </c>
      <c r="I52167" t="s">
        <v>10</v>
      </c>
    </row>
    <row r="52168" spans="1:9">
      <c r="A52168" t="s">
        <v>15440</v>
      </c>
      <c r="B52168" s="1">
        <v>44973</v>
      </c>
      <c r="C52168" t="s">
        <v>17559</v>
      </c>
      <c r="D52168" t="s">
        <v>17563</v>
      </c>
      <c r="E52168" t="s">
        <v>90</v>
      </c>
      <c r="G52168" t="s">
        <v>17566</v>
      </c>
      <c r="H52168" t="s">
        <v>9</v>
      </c>
      <c r="I52168" t="s">
        <v>10</v>
      </c>
    </row>
    <row r="52169" spans="1:9">
      <c r="A52169" t="s">
        <v>15440</v>
      </c>
      <c r="B52169" s="1">
        <v>44974</v>
      </c>
      <c r="C52169" t="s">
        <v>17559</v>
      </c>
      <c r="D52169" t="s">
        <v>17563</v>
      </c>
      <c r="E52169" t="s">
        <v>90</v>
      </c>
      <c r="G52169" t="s">
        <v>17566</v>
      </c>
      <c r="H52169" t="s">
        <v>9</v>
      </c>
      <c r="I52169" t="s">
        <v>10</v>
      </c>
    </row>
    <row r="52170" spans="1:9">
      <c r="A52170" t="s">
        <v>3633</v>
      </c>
      <c r="B52170" s="1">
        <v>44970</v>
      </c>
      <c r="C52170" t="s">
        <v>17565</v>
      </c>
      <c r="E52170" t="s">
        <v>195</v>
      </c>
      <c r="G52170" t="s">
        <v>17564</v>
      </c>
      <c r="H52170" t="s">
        <v>30</v>
      </c>
      <c r="I52170" t="s">
        <v>10</v>
      </c>
    </row>
    <row r="52171" spans="1:9">
      <c r="A52171" t="s">
        <v>3633</v>
      </c>
      <c r="B52171" s="1">
        <v>44971</v>
      </c>
      <c r="C52171" t="s">
        <v>6</v>
      </c>
      <c r="E52171" t="s">
        <v>195</v>
      </c>
      <c r="F52171">
        <v>204</v>
      </c>
      <c r="G52171" t="s">
        <v>17564</v>
      </c>
      <c r="H52171" t="s">
        <v>30</v>
      </c>
      <c r="I52171" t="s">
        <v>10</v>
      </c>
    </row>
    <row r="52172" spans="1:9">
      <c r="A52172" t="s">
        <v>3633</v>
      </c>
      <c r="B52172" s="1">
        <v>44974</v>
      </c>
      <c r="C52172" t="s">
        <v>17559</v>
      </c>
      <c r="D52172" t="s">
        <v>17563</v>
      </c>
      <c r="E52172" t="s">
        <v>195</v>
      </c>
      <c r="G52172" t="s">
        <v>17564</v>
      </c>
      <c r="H52172" t="s">
        <v>30</v>
      </c>
      <c r="I52172" t="s">
        <v>10</v>
      </c>
    </row>
    <row r="52173" spans="1:9">
      <c r="A52173" t="s">
        <v>15563</v>
      </c>
      <c r="B52173" s="1">
        <v>44970</v>
      </c>
      <c r="C52173" t="s">
        <v>6</v>
      </c>
      <c r="E52173" t="s">
        <v>90</v>
      </c>
      <c r="F52173">
        <v>430</v>
      </c>
      <c r="G52173" t="s">
        <v>17566</v>
      </c>
      <c r="H52173" t="s">
        <v>9</v>
      </c>
      <c r="I52173" t="s">
        <v>10</v>
      </c>
    </row>
    <row r="52174" spans="1:9">
      <c r="A52174" t="s">
        <v>15563</v>
      </c>
      <c r="B52174" s="1">
        <v>44971</v>
      </c>
      <c r="C52174" t="s">
        <v>17565</v>
      </c>
      <c r="E52174" t="s">
        <v>90</v>
      </c>
      <c r="G52174" t="s">
        <v>17566</v>
      </c>
      <c r="H52174" t="s">
        <v>9</v>
      </c>
      <c r="I52174" t="s">
        <v>10</v>
      </c>
    </row>
    <row r="52175" spans="1:9">
      <c r="A52175" t="s">
        <v>15563</v>
      </c>
      <c r="B52175" s="1">
        <v>44972</v>
      </c>
      <c r="C52175" t="s">
        <v>6</v>
      </c>
      <c r="E52175" t="s">
        <v>90</v>
      </c>
      <c r="F52175">
        <v>430</v>
      </c>
      <c r="G52175" t="s">
        <v>17566</v>
      </c>
      <c r="H52175" t="s">
        <v>9</v>
      </c>
      <c r="I52175" t="s">
        <v>10</v>
      </c>
    </row>
    <row r="52176" spans="1:9">
      <c r="A52176" t="s">
        <v>15563</v>
      </c>
      <c r="B52176" s="1">
        <v>44973</v>
      </c>
      <c r="C52176" t="s">
        <v>17559</v>
      </c>
      <c r="D52176" t="s">
        <v>17563</v>
      </c>
      <c r="E52176" t="s">
        <v>90</v>
      </c>
      <c r="G52176" t="s">
        <v>17566</v>
      </c>
      <c r="H52176" t="s">
        <v>9</v>
      </c>
      <c r="I52176" t="s">
        <v>10</v>
      </c>
    </row>
    <row r="52177" spans="1:9">
      <c r="A52177" t="s">
        <v>15563</v>
      </c>
      <c r="B52177" s="1">
        <v>44974</v>
      </c>
      <c r="C52177" t="s">
        <v>17559</v>
      </c>
      <c r="D52177" t="s">
        <v>17563</v>
      </c>
      <c r="E52177" t="s">
        <v>90</v>
      </c>
      <c r="G52177" t="s">
        <v>17566</v>
      </c>
      <c r="H52177" t="s">
        <v>9</v>
      </c>
      <c r="I52177" t="s">
        <v>10</v>
      </c>
    </row>
    <row r="52178" spans="1:9">
      <c r="A52178" t="s">
        <v>11554</v>
      </c>
      <c r="B52178" s="1">
        <v>44970</v>
      </c>
      <c r="C52178" t="s">
        <v>17559</v>
      </c>
      <c r="D52178" t="s">
        <v>17563</v>
      </c>
      <c r="E52178" t="s">
        <v>13</v>
      </c>
      <c r="G52178" t="s">
        <v>17566</v>
      </c>
      <c r="H52178" t="s">
        <v>9</v>
      </c>
      <c r="I52178" t="s">
        <v>10</v>
      </c>
    </row>
    <row r="52179" spans="1:9">
      <c r="A52179" t="s">
        <v>11554</v>
      </c>
      <c r="B52179" s="1">
        <v>44971</v>
      </c>
      <c r="C52179" t="s">
        <v>6</v>
      </c>
      <c r="E52179" t="s">
        <v>13</v>
      </c>
      <c r="F52179">
        <v>112</v>
      </c>
      <c r="G52179" t="s">
        <v>17566</v>
      </c>
      <c r="H52179" t="s">
        <v>9</v>
      </c>
      <c r="I52179" t="s">
        <v>10</v>
      </c>
    </row>
    <row r="52180" spans="1:9">
      <c r="A52180" t="s">
        <v>11554</v>
      </c>
      <c r="B52180" s="1">
        <v>44972</v>
      </c>
      <c r="C52180" t="s">
        <v>17565</v>
      </c>
      <c r="E52180" t="s">
        <v>13</v>
      </c>
      <c r="G52180" t="s">
        <v>17566</v>
      </c>
      <c r="H52180" t="s">
        <v>9</v>
      </c>
      <c r="I52180" t="s">
        <v>10</v>
      </c>
    </row>
    <row r="52181" spans="1:9">
      <c r="A52181" t="s">
        <v>11554</v>
      </c>
      <c r="B52181" s="1">
        <v>44973</v>
      </c>
      <c r="C52181" t="s">
        <v>6</v>
      </c>
      <c r="E52181" t="s">
        <v>13</v>
      </c>
      <c r="F52181">
        <v>112</v>
      </c>
      <c r="G52181" t="s">
        <v>17566</v>
      </c>
      <c r="H52181" t="s">
        <v>9</v>
      </c>
      <c r="I52181" t="s">
        <v>10</v>
      </c>
    </row>
    <row r="52182" spans="1:9">
      <c r="A52182" t="s">
        <v>11554</v>
      </c>
      <c r="B52182" s="1">
        <v>44974</v>
      </c>
      <c r="C52182" t="s">
        <v>17559</v>
      </c>
      <c r="D52182" t="s">
        <v>17563</v>
      </c>
      <c r="E52182" t="s">
        <v>13</v>
      </c>
      <c r="G52182" t="s">
        <v>17566</v>
      </c>
      <c r="H52182" t="s">
        <v>9</v>
      </c>
      <c r="I52182" t="s">
        <v>10</v>
      </c>
    </row>
    <row r="52183" spans="1:9">
      <c r="A52183" t="s">
        <v>17642</v>
      </c>
      <c r="B52183" s="1">
        <v>44967</v>
      </c>
      <c r="C52183" t="s">
        <v>17565</v>
      </c>
      <c r="E52183" t="s">
        <v>68</v>
      </c>
      <c r="G52183" t="s">
        <v>17566</v>
      </c>
      <c r="H52183" t="s">
        <v>9</v>
      </c>
      <c r="I52183" t="s">
        <v>45</v>
      </c>
    </row>
    <row r="52184" spans="1:9">
      <c r="A52184" t="s">
        <v>3089</v>
      </c>
      <c r="B52184" s="1">
        <v>44970</v>
      </c>
      <c r="C52184" t="s">
        <v>17565</v>
      </c>
      <c r="E52184" t="s">
        <v>17</v>
      </c>
      <c r="G52184" t="s">
        <v>17566</v>
      </c>
      <c r="H52184" t="s">
        <v>9</v>
      </c>
      <c r="I52184" t="s">
        <v>22</v>
      </c>
    </row>
    <row r="52185" spans="1:9">
      <c r="A52185" t="s">
        <v>3089</v>
      </c>
      <c r="B52185" s="1">
        <v>44971</v>
      </c>
      <c r="C52185" t="s">
        <v>17559</v>
      </c>
      <c r="D52185" t="s">
        <v>17568</v>
      </c>
      <c r="E52185" t="s">
        <v>17</v>
      </c>
      <c r="G52185" t="s">
        <v>17566</v>
      </c>
      <c r="H52185" t="s">
        <v>9</v>
      </c>
      <c r="I52185" t="s">
        <v>22</v>
      </c>
    </row>
    <row r="52186" spans="1:9">
      <c r="A52186" t="s">
        <v>3089</v>
      </c>
      <c r="B52186" s="1">
        <v>44972</v>
      </c>
      <c r="C52186" t="s">
        <v>17565</v>
      </c>
      <c r="E52186" t="s">
        <v>17</v>
      </c>
      <c r="G52186" t="s">
        <v>17566</v>
      </c>
      <c r="H52186" t="s">
        <v>9</v>
      </c>
      <c r="I52186" t="s">
        <v>22</v>
      </c>
    </row>
    <row r="52187" spans="1:9">
      <c r="A52187" t="s">
        <v>3089</v>
      </c>
      <c r="B52187" s="1">
        <v>44973</v>
      </c>
      <c r="C52187" t="s">
        <v>17559</v>
      </c>
      <c r="D52187" t="s">
        <v>17568</v>
      </c>
      <c r="E52187" t="s">
        <v>17</v>
      </c>
      <c r="G52187" t="s">
        <v>17566</v>
      </c>
      <c r="H52187" t="s">
        <v>9</v>
      </c>
      <c r="I52187" t="s">
        <v>22</v>
      </c>
    </row>
    <row r="52188" spans="1:9">
      <c r="A52188" t="s">
        <v>3089</v>
      </c>
      <c r="B52188" s="1">
        <v>44974</v>
      </c>
      <c r="C52188" t="s">
        <v>17559</v>
      </c>
      <c r="D52188" t="s">
        <v>17563</v>
      </c>
      <c r="E52188" t="s">
        <v>17</v>
      </c>
      <c r="G52188" t="s">
        <v>17566</v>
      </c>
      <c r="H52188" t="s">
        <v>9</v>
      </c>
      <c r="I52188" t="s">
        <v>22</v>
      </c>
    </row>
    <row r="52189" spans="1:9">
      <c r="A52189" t="s">
        <v>11471</v>
      </c>
      <c r="B52189" s="1">
        <v>44970</v>
      </c>
      <c r="C52189" t="s">
        <v>17559</v>
      </c>
      <c r="D52189" t="s">
        <v>17563</v>
      </c>
      <c r="E52189" t="s">
        <v>90</v>
      </c>
      <c r="G52189" t="s">
        <v>17566</v>
      </c>
      <c r="H52189" t="s">
        <v>9</v>
      </c>
      <c r="I52189" t="s">
        <v>10</v>
      </c>
    </row>
    <row r="52190" spans="1:9">
      <c r="A52190" t="s">
        <v>11471</v>
      </c>
      <c r="B52190" s="1">
        <v>44971</v>
      </c>
      <c r="C52190" t="s">
        <v>6</v>
      </c>
      <c r="E52190" t="s">
        <v>90</v>
      </c>
      <c r="F52190">
        <v>430</v>
      </c>
      <c r="G52190" t="s">
        <v>17566</v>
      </c>
      <c r="H52190" t="s">
        <v>9</v>
      </c>
      <c r="I52190" t="s">
        <v>10</v>
      </c>
    </row>
    <row r="52191" spans="1:9">
      <c r="A52191" t="s">
        <v>11471</v>
      </c>
      <c r="B52191" s="1">
        <v>44972</v>
      </c>
      <c r="C52191" t="s">
        <v>6</v>
      </c>
      <c r="E52191" t="s">
        <v>90</v>
      </c>
      <c r="F52191">
        <v>430</v>
      </c>
      <c r="G52191" t="s">
        <v>17566</v>
      </c>
      <c r="H52191" t="s">
        <v>9</v>
      </c>
      <c r="I52191" t="s">
        <v>10</v>
      </c>
    </row>
    <row r="52192" spans="1:9">
      <c r="A52192" t="s">
        <v>11471</v>
      </c>
      <c r="B52192" s="1">
        <v>44973</v>
      </c>
      <c r="C52192" t="s">
        <v>17565</v>
      </c>
      <c r="E52192" t="s">
        <v>90</v>
      </c>
      <c r="G52192" t="s">
        <v>17566</v>
      </c>
      <c r="H52192" t="s">
        <v>9</v>
      </c>
      <c r="I52192" t="s">
        <v>10</v>
      </c>
    </row>
    <row r="52193" spans="1:9">
      <c r="A52193" t="s">
        <v>11471</v>
      </c>
      <c r="B52193" s="1">
        <v>44974</v>
      </c>
      <c r="C52193" t="s">
        <v>17565</v>
      </c>
      <c r="E52193" t="s">
        <v>90</v>
      </c>
      <c r="G52193" t="s">
        <v>17566</v>
      </c>
      <c r="H52193" t="s">
        <v>9</v>
      </c>
      <c r="I52193" t="s">
        <v>10</v>
      </c>
    </row>
    <row r="52194" spans="1:9">
      <c r="A52194" t="s">
        <v>3621</v>
      </c>
      <c r="B52194" s="1">
        <v>44970</v>
      </c>
      <c r="C52194" t="s">
        <v>6</v>
      </c>
      <c r="E52194" t="s">
        <v>195</v>
      </c>
      <c r="F52194">
        <v>204</v>
      </c>
      <c r="G52194" t="s">
        <v>17564</v>
      </c>
      <c r="H52194" t="s">
        <v>30</v>
      </c>
      <c r="I52194" t="s">
        <v>10</v>
      </c>
    </row>
    <row r="52195" spans="1:9">
      <c r="A52195" t="s">
        <v>3621</v>
      </c>
      <c r="B52195" s="1">
        <v>44971</v>
      </c>
      <c r="C52195" t="s">
        <v>6</v>
      </c>
      <c r="E52195" t="s">
        <v>195</v>
      </c>
      <c r="F52195">
        <v>204</v>
      </c>
      <c r="G52195" t="s">
        <v>17564</v>
      </c>
      <c r="H52195" t="s">
        <v>30</v>
      </c>
      <c r="I52195" t="s">
        <v>10</v>
      </c>
    </row>
    <row r="52196" spans="1:9">
      <c r="A52196" t="s">
        <v>3621</v>
      </c>
      <c r="B52196" s="1">
        <v>44972</v>
      </c>
      <c r="C52196" t="s">
        <v>17565</v>
      </c>
      <c r="E52196" t="s">
        <v>195</v>
      </c>
      <c r="G52196" t="s">
        <v>17564</v>
      </c>
      <c r="H52196" t="s">
        <v>30</v>
      </c>
      <c r="I52196" t="s">
        <v>10</v>
      </c>
    </row>
    <row r="52197" spans="1:9">
      <c r="A52197" t="s">
        <v>3621</v>
      </c>
      <c r="B52197" s="1">
        <v>44973</v>
      </c>
      <c r="C52197" t="s">
        <v>17559</v>
      </c>
      <c r="D52197" t="s">
        <v>17563</v>
      </c>
      <c r="E52197" t="s">
        <v>195</v>
      </c>
      <c r="G52197" t="s">
        <v>17564</v>
      </c>
      <c r="H52197" t="s">
        <v>30</v>
      </c>
      <c r="I52197" t="s">
        <v>10</v>
      </c>
    </row>
    <row r="52198" spans="1:9">
      <c r="A52198" t="s">
        <v>3621</v>
      </c>
      <c r="B52198" s="1">
        <v>44974</v>
      </c>
      <c r="C52198" t="s">
        <v>17559</v>
      </c>
      <c r="D52198" t="s">
        <v>17563</v>
      </c>
      <c r="E52198" t="s">
        <v>195</v>
      </c>
      <c r="G52198" t="s">
        <v>17564</v>
      </c>
      <c r="H52198" t="s">
        <v>30</v>
      </c>
      <c r="I52198" t="s">
        <v>10</v>
      </c>
    </row>
    <row r="52199" spans="1:9">
      <c r="A52199" t="s">
        <v>17642</v>
      </c>
      <c r="B52199" s="1">
        <v>44970</v>
      </c>
      <c r="C52199" t="s">
        <v>6</v>
      </c>
      <c r="E52199" t="s">
        <v>68</v>
      </c>
      <c r="F52199">
        <v>34</v>
      </c>
      <c r="G52199" t="s">
        <v>17566</v>
      </c>
      <c r="H52199" t="s">
        <v>9</v>
      </c>
      <c r="I52199" t="s">
        <v>45</v>
      </c>
    </row>
    <row r="52200" spans="1:9">
      <c r="A52200" t="s">
        <v>17642</v>
      </c>
      <c r="B52200" s="1">
        <v>44972</v>
      </c>
      <c r="C52200" t="s">
        <v>17565</v>
      </c>
      <c r="E52200" t="s">
        <v>68</v>
      </c>
      <c r="G52200" t="s">
        <v>17566</v>
      </c>
      <c r="H52200" t="s">
        <v>9</v>
      </c>
      <c r="I52200" t="s">
        <v>45</v>
      </c>
    </row>
    <row r="52201" spans="1:9">
      <c r="A52201" t="s">
        <v>17687</v>
      </c>
      <c r="B52201" s="1">
        <v>44963</v>
      </c>
      <c r="C52201" t="s">
        <v>17565</v>
      </c>
      <c r="E52201" t="s">
        <v>43</v>
      </c>
      <c r="G52201" t="s">
        <v>17566</v>
      </c>
      <c r="H52201" t="s">
        <v>9</v>
      </c>
      <c r="I52201" t="s">
        <v>173</v>
      </c>
    </row>
    <row r="52202" spans="1:9">
      <c r="A52202" t="s">
        <v>17687</v>
      </c>
      <c r="B52202" s="1">
        <v>44964</v>
      </c>
      <c r="C52202" t="s">
        <v>6</v>
      </c>
      <c r="E52202" t="s">
        <v>43</v>
      </c>
      <c r="F52202">
        <v>19</v>
      </c>
      <c r="G52202" t="s">
        <v>17566</v>
      </c>
      <c r="H52202" t="s">
        <v>9</v>
      </c>
      <c r="I52202" t="s">
        <v>173</v>
      </c>
    </row>
    <row r="52203" spans="1:9">
      <c r="A52203" t="s">
        <v>8693</v>
      </c>
      <c r="B52203" s="1">
        <v>44963</v>
      </c>
      <c r="C52203" t="s">
        <v>17565</v>
      </c>
      <c r="E52203" t="s">
        <v>43</v>
      </c>
      <c r="G52203" t="s">
        <v>17566</v>
      </c>
      <c r="H52203" t="s">
        <v>9</v>
      </c>
      <c r="I52203" t="s">
        <v>7827</v>
      </c>
    </row>
    <row r="52204" spans="1:9">
      <c r="A52204" t="s">
        <v>8693</v>
      </c>
      <c r="B52204" s="1">
        <v>44964</v>
      </c>
      <c r="C52204" t="s">
        <v>6</v>
      </c>
      <c r="E52204" t="s">
        <v>43</v>
      </c>
      <c r="F52204">
        <v>111</v>
      </c>
      <c r="G52204" t="s">
        <v>17566</v>
      </c>
      <c r="H52204" t="s">
        <v>9</v>
      </c>
      <c r="I52204" t="s">
        <v>7827</v>
      </c>
    </row>
    <row r="52205" spans="1:9">
      <c r="A52205" t="s">
        <v>9337</v>
      </c>
      <c r="B52205" s="1">
        <v>44970</v>
      </c>
      <c r="C52205" t="s">
        <v>6</v>
      </c>
      <c r="E52205" t="s">
        <v>553</v>
      </c>
      <c r="F52205">
        <v>39</v>
      </c>
      <c r="G52205" t="s">
        <v>17567</v>
      </c>
      <c r="H52205" t="s">
        <v>117</v>
      </c>
      <c r="I52205" t="s">
        <v>22</v>
      </c>
    </row>
    <row r="52206" spans="1:9">
      <c r="A52206" t="s">
        <v>9337</v>
      </c>
      <c r="B52206" s="1">
        <v>44971</v>
      </c>
      <c r="C52206" t="s">
        <v>17565</v>
      </c>
      <c r="E52206" t="s">
        <v>553</v>
      </c>
      <c r="G52206" t="s">
        <v>17567</v>
      </c>
      <c r="H52206" t="s">
        <v>117</v>
      </c>
      <c r="I52206" t="s">
        <v>22</v>
      </c>
    </row>
    <row r="52207" spans="1:9">
      <c r="A52207" t="s">
        <v>9337</v>
      </c>
      <c r="B52207" s="1">
        <v>44972</v>
      </c>
      <c r="C52207" t="s">
        <v>17565</v>
      </c>
      <c r="E52207" t="s">
        <v>553</v>
      </c>
      <c r="G52207" t="s">
        <v>17567</v>
      </c>
      <c r="H52207" t="s">
        <v>117</v>
      </c>
      <c r="I52207" t="s">
        <v>22</v>
      </c>
    </row>
    <row r="52208" spans="1:9">
      <c r="A52208" t="s">
        <v>9337</v>
      </c>
      <c r="B52208" s="1">
        <v>44973</v>
      </c>
      <c r="C52208" t="s">
        <v>17559</v>
      </c>
      <c r="D52208" t="s">
        <v>17592</v>
      </c>
      <c r="E52208" t="s">
        <v>553</v>
      </c>
      <c r="G52208" t="s">
        <v>17567</v>
      </c>
      <c r="H52208" t="s">
        <v>117</v>
      </c>
      <c r="I52208" t="s">
        <v>22</v>
      </c>
    </row>
    <row r="52209" spans="1:9">
      <c r="A52209" t="s">
        <v>9337</v>
      </c>
      <c r="B52209" s="1">
        <v>44974</v>
      </c>
      <c r="C52209" t="s">
        <v>17559</v>
      </c>
      <c r="D52209" t="s">
        <v>17563</v>
      </c>
      <c r="E52209" t="s">
        <v>553</v>
      </c>
      <c r="G52209" t="s">
        <v>17567</v>
      </c>
      <c r="H52209" t="s">
        <v>117</v>
      </c>
      <c r="I52209" t="s">
        <v>22</v>
      </c>
    </row>
    <row r="52210" spans="1:9">
      <c r="A52210" t="s">
        <v>16751</v>
      </c>
      <c r="B52210" s="1">
        <v>44970</v>
      </c>
      <c r="C52210" t="s">
        <v>6</v>
      </c>
      <c r="E52210" t="s">
        <v>17</v>
      </c>
      <c r="F52210">
        <v>30</v>
      </c>
      <c r="G52210" t="s">
        <v>17566</v>
      </c>
      <c r="H52210" t="s">
        <v>9</v>
      </c>
      <c r="I52210" t="s">
        <v>7827</v>
      </c>
    </row>
    <row r="52211" spans="1:9">
      <c r="A52211" t="s">
        <v>16751</v>
      </c>
      <c r="B52211" s="1">
        <v>44971</v>
      </c>
      <c r="C52211" t="s">
        <v>6</v>
      </c>
      <c r="E52211" t="s">
        <v>17</v>
      </c>
      <c r="F52211">
        <v>30</v>
      </c>
      <c r="G52211" t="s">
        <v>17566</v>
      </c>
      <c r="H52211" t="s">
        <v>9</v>
      </c>
      <c r="I52211" t="s">
        <v>7827</v>
      </c>
    </row>
    <row r="52212" spans="1:9">
      <c r="A52212" t="s">
        <v>16751</v>
      </c>
      <c r="B52212" s="1">
        <v>44972</v>
      </c>
      <c r="C52212" t="s">
        <v>17565</v>
      </c>
      <c r="E52212" t="s">
        <v>17</v>
      </c>
      <c r="G52212" t="s">
        <v>17566</v>
      </c>
      <c r="H52212" t="s">
        <v>9</v>
      </c>
      <c r="I52212" t="s">
        <v>7827</v>
      </c>
    </row>
    <row r="52213" spans="1:9">
      <c r="A52213" t="s">
        <v>16751</v>
      </c>
      <c r="B52213" s="1">
        <v>44973</v>
      </c>
      <c r="C52213" t="s">
        <v>17565</v>
      </c>
      <c r="E52213" t="s">
        <v>17</v>
      </c>
      <c r="G52213" t="s">
        <v>17566</v>
      </c>
      <c r="H52213" t="s">
        <v>9</v>
      </c>
      <c r="I52213" t="s">
        <v>7827</v>
      </c>
    </row>
    <row r="52214" spans="1:9">
      <c r="A52214" t="s">
        <v>16751</v>
      </c>
      <c r="B52214" s="1">
        <v>44974</v>
      </c>
      <c r="C52214" t="s">
        <v>17559</v>
      </c>
      <c r="D52214" t="s">
        <v>17563</v>
      </c>
      <c r="E52214" t="s">
        <v>17</v>
      </c>
      <c r="G52214" t="s">
        <v>17566</v>
      </c>
      <c r="H52214" t="s">
        <v>9</v>
      </c>
      <c r="I52214" t="s">
        <v>7827</v>
      </c>
    </row>
    <row r="52215" spans="1:9">
      <c r="A52215" t="s">
        <v>3050</v>
      </c>
      <c r="B52215" s="1">
        <v>44970</v>
      </c>
      <c r="C52215" t="s">
        <v>17565</v>
      </c>
      <c r="E52215" t="s">
        <v>17</v>
      </c>
      <c r="G52215" t="s">
        <v>17566</v>
      </c>
      <c r="H52215" t="s">
        <v>9</v>
      </c>
      <c r="I52215" t="s">
        <v>10</v>
      </c>
    </row>
    <row r="52216" spans="1:9">
      <c r="A52216" t="s">
        <v>3050</v>
      </c>
      <c r="B52216" s="1">
        <v>44971</v>
      </c>
      <c r="C52216" t="s">
        <v>6</v>
      </c>
      <c r="E52216" t="s">
        <v>17</v>
      </c>
      <c r="F52216">
        <v>207</v>
      </c>
      <c r="G52216" t="s">
        <v>17566</v>
      </c>
      <c r="H52216" t="s">
        <v>9</v>
      </c>
      <c r="I52216" t="s">
        <v>10</v>
      </c>
    </row>
    <row r="52217" spans="1:9">
      <c r="A52217" t="s">
        <v>3050</v>
      </c>
      <c r="B52217" s="1">
        <v>44972</v>
      </c>
      <c r="C52217" t="s">
        <v>17565</v>
      </c>
      <c r="E52217" t="s">
        <v>17</v>
      </c>
      <c r="G52217" t="s">
        <v>17566</v>
      </c>
      <c r="H52217" t="s">
        <v>9</v>
      </c>
      <c r="I52217" t="s">
        <v>10</v>
      </c>
    </row>
    <row r="52218" spans="1:9">
      <c r="A52218" t="s">
        <v>3050</v>
      </c>
      <c r="B52218" s="1">
        <v>44973</v>
      </c>
      <c r="C52218" t="s">
        <v>6</v>
      </c>
      <c r="E52218" t="s">
        <v>17</v>
      </c>
      <c r="F52218">
        <v>207</v>
      </c>
      <c r="G52218" t="s">
        <v>17566</v>
      </c>
      <c r="H52218" t="s">
        <v>9</v>
      </c>
      <c r="I52218" t="s">
        <v>10</v>
      </c>
    </row>
    <row r="52219" spans="1:9">
      <c r="A52219" t="s">
        <v>3050</v>
      </c>
      <c r="B52219" s="1">
        <v>44974</v>
      </c>
      <c r="C52219" t="s">
        <v>17559</v>
      </c>
      <c r="D52219" t="s">
        <v>17563</v>
      </c>
      <c r="E52219" t="s">
        <v>17</v>
      </c>
      <c r="G52219" t="s">
        <v>17566</v>
      </c>
      <c r="H52219" t="s">
        <v>9</v>
      </c>
      <c r="I52219" t="s">
        <v>10</v>
      </c>
    </row>
    <row r="52220" spans="1:9">
      <c r="A52220" t="s">
        <v>10846</v>
      </c>
      <c r="B52220" s="1">
        <v>44970</v>
      </c>
      <c r="C52220" t="s">
        <v>6</v>
      </c>
      <c r="E52220" t="s">
        <v>17</v>
      </c>
      <c r="F52220">
        <v>84</v>
      </c>
      <c r="G52220" t="s">
        <v>17566</v>
      </c>
      <c r="H52220" t="s">
        <v>9</v>
      </c>
      <c r="I52220" t="s">
        <v>37</v>
      </c>
    </row>
    <row r="52221" spans="1:9">
      <c r="A52221" t="s">
        <v>10846</v>
      </c>
      <c r="B52221" s="1">
        <v>44974</v>
      </c>
      <c r="C52221" t="s">
        <v>17559</v>
      </c>
      <c r="D52221" t="s">
        <v>17563</v>
      </c>
      <c r="E52221" t="s">
        <v>17</v>
      </c>
      <c r="G52221" t="s">
        <v>17566</v>
      </c>
      <c r="H52221" t="s">
        <v>9</v>
      </c>
      <c r="I52221" t="s">
        <v>37</v>
      </c>
    </row>
    <row r="52222" spans="1:9">
      <c r="A52222" t="s">
        <v>13660</v>
      </c>
      <c r="B52222" s="1">
        <v>44965</v>
      </c>
      <c r="C52222" t="s">
        <v>17559</v>
      </c>
      <c r="D52222" t="s">
        <v>17592</v>
      </c>
      <c r="E52222" t="s">
        <v>17</v>
      </c>
      <c r="G52222" t="s">
        <v>17566</v>
      </c>
      <c r="H52222" t="s">
        <v>9</v>
      </c>
      <c r="I52222" t="s">
        <v>37</v>
      </c>
    </row>
    <row r="52223" spans="1:9">
      <c r="A52223" t="s">
        <v>6574</v>
      </c>
      <c r="B52223" s="1">
        <v>44964</v>
      </c>
      <c r="C52223" t="s">
        <v>6</v>
      </c>
      <c r="E52223" t="s">
        <v>17</v>
      </c>
      <c r="F52223">
        <v>88</v>
      </c>
      <c r="G52223" t="s">
        <v>17566</v>
      </c>
      <c r="H52223" t="s">
        <v>9</v>
      </c>
      <c r="I52223" t="s">
        <v>10</v>
      </c>
    </row>
    <row r="52224" spans="1:9">
      <c r="A52224" t="s">
        <v>6574</v>
      </c>
      <c r="B52224" s="1">
        <v>44965</v>
      </c>
      <c r="C52224" t="s">
        <v>17565</v>
      </c>
      <c r="E52224" t="s">
        <v>17</v>
      </c>
      <c r="G52224" t="s">
        <v>17566</v>
      </c>
      <c r="H52224" t="s">
        <v>9</v>
      </c>
      <c r="I52224" t="s">
        <v>10</v>
      </c>
    </row>
    <row r="52225" spans="1:9">
      <c r="A52225" t="s">
        <v>4262</v>
      </c>
      <c r="B52225" s="1">
        <v>44970</v>
      </c>
      <c r="C52225" t="s">
        <v>6</v>
      </c>
      <c r="E52225" t="s">
        <v>54</v>
      </c>
      <c r="F52225">
        <v>160</v>
      </c>
      <c r="G52225" t="s">
        <v>17564</v>
      </c>
      <c r="H52225" t="s">
        <v>30</v>
      </c>
      <c r="I52225" t="s">
        <v>17571</v>
      </c>
    </row>
    <row r="52226" spans="1:9">
      <c r="A52226" t="s">
        <v>4262</v>
      </c>
      <c r="B52226" s="1">
        <v>44971</v>
      </c>
      <c r="C52226" t="s">
        <v>6</v>
      </c>
      <c r="E52226" t="s">
        <v>54</v>
      </c>
      <c r="F52226">
        <v>160</v>
      </c>
      <c r="G52226" t="s">
        <v>17564</v>
      </c>
      <c r="H52226" t="s">
        <v>30</v>
      </c>
      <c r="I52226" t="s">
        <v>17571</v>
      </c>
    </row>
    <row r="52227" spans="1:9">
      <c r="A52227" t="s">
        <v>4262</v>
      </c>
      <c r="B52227" s="1">
        <v>44972</v>
      </c>
      <c r="C52227" t="s">
        <v>17565</v>
      </c>
      <c r="E52227" t="s">
        <v>54</v>
      </c>
      <c r="G52227" t="s">
        <v>17564</v>
      </c>
      <c r="H52227" t="s">
        <v>30</v>
      </c>
      <c r="I52227" t="s">
        <v>17571</v>
      </c>
    </row>
    <row r="52228" spans="1:9">
      <c r="A52228" t="s">
        <v>4262</v>
      </c>
      <c r="B52228" s="1">
        <v>44973</v>
      </c>
      <c r="C52228" t="s">
        <v>17565</v>
      </c>
      <c r="E52228" t="s">
        <v>54</v>
      </c>
      <c r="G52228" t="s">
        <v>17564</v>
      </c>
      <c r="H52228" t="s">
        <v>30</v>
      </c>
      <c r="I52228" t="s">
        <v>17571</v>
      </c>
    </row>
    <row r="52229" spans="1:9">
      <c r="A52229" t="s">
        <v>13660</v>
      </c>
      <c r="B52229" s="1">
        <v>44970</v>
      </c>
      <c r="C52229" t="s">
        <v>17559</v>
      </c>
      <c r="D52229" t="s">
        <v>17563</v>
      </c>
      <c r="E52229" t="s">
        <v>17</v>
      </c>
      <c r="G52229" t="s">
        <v>17566</v>
      </c>
      <c r="H52229" t="s">
        <v>9</v>
      </c>
      <c r="I52229" t="s">
        <v>37</v>
      </c>
    </row>
    <row r="52230" spans="1:9">
      <c r="A52230" t="s">
        <v>13660</v>
      </c>
      <c r="B52230" s="1">
        <v>44971</v>
      </c>
      <c r="C52230" t="s">
        <v>6</v>
      </c>
      <c r="E52230" t="s">
        <v>17</v>
      </c>
      <c r="F52230">
        <v>111</v>
      </c>
      <c r="G52230" t="s">
        <v>17566</v>
      </c>
      <c r="H52230" t="s">
        <v>9</v>
      </c>
      <c r="I52230" t="s">
        <v>37</v>
      </c>
    </row>
    <row r="52231" spans="1:9">
      <c r="A52231" t="s">
        <v>13660</v>
      </c>
      <c r="B52231" s="1">
        <v>44973</v>
      </c>
      <c r="C52231" t="s">
        <v>17565</v>
      </c>
      <c r="E52231" t="s">
        <v>17</v>
      </c>
      <c r="G52231" t="s">
        <v>17566</v>
      </c>
      <c r="H52231" t="s">
        <v>9</v>
      </c>
      <c r="I52231" t="s">
        <v>37</v>
      </c>
    </row>
    <row r="52232" spans="1:9">
      <c r="A52232" t="s">
        <v>13660</v>
      </c>
      <c r="B52232" s="1">
        <v>44974</v>
      </c>
      <c r="C52232" t="s">
        <v>17559</v>
      </c>
      <c r="D52232" t="s">
        <v>17563</v>
      </c>
      <c r="E52232" t="s">
        <v>17</v>
      </c>
      <c r="G52232" t="s">
        <v>17566</v>
      </c>
      <c r="H52232" t="s">
        <v>9</v>
      </c>
      <c r="I52232" t="s">
        <v>37</v>
      </c>
    </row>
    <row r="52233" spans="1:9">
      <c r="A52233" t="s">
        <v>9515</v>
      </c>
      <c r="B52233" s="1">
        <v>44963</v>
      </c>
      <c r="C52233" t="s">
        <v>17559</v>
      </c>
      <c r="D52233" t="s">
        <v>17592</v>
      </c>
      <c r="E52233" t="s">
        <v>119</v>
      </c>
      <c r="G52233" t="s">
        <v>17567</v>
      </c>
      <c r="H52233" t="s">
        <v>117</v>
      </c>
      <c r="I52233" t="s">
        <v>10</v>
      </c>
    </row>
    <row r="52234" spans="1:9">
      <c r="A52234" t="s">
        <v>9515</v>
      </c>
      <c r="B52234" s="1">
        <v>44965</v>
      </c>
      <c r="C52234" t="s">
        <v>17565</v>
      </c>
      <c r="E52234" t="s">
        <v>119</v>
      </c>
      <c r="G52234" t="s">
        <v>17567</v>
      </c>
      <c r="H52234" t="s">
        <v>117</v>
      </c>
      <c r="I52234" t="s">
        <v>10</v>
      </c>
    </row>
    <row r="52235" spans="1:9">
      <c r="A52235" t="s">
        <v>3871</v>
      </c>
      <c r="B52235" s="1">
        <v>44970</v>
      </c>
      <c r="C52235" t="s">
        <v>17565</v>
      </c>
      <c r="E52235" t="s">
        <v>195</v>
      </c>
      <c r="G52235" t="s">
        <v>17564</v>
      </c>
      <c r="H52235" t="s">
        <v>30</v>
      </c>
      <c r="I52235" t="s">
        <v>10</v>
      </c>
    </row>
    <row r="52236" spans="1:9">
      <c r="A52236" t="s">
        <v>3871</v>
      </c>
      <c r="B52236" s="1">
        <v>44971</v>
      </c>
      <c r="C52236" t="s">
        <v>6</v>
      </c>
      <c r="E52236" t="s">
        <v>195</v>
      </c>
      <c r="F52236">
        <v>3</v>
      </c>
      <c r="G52236" t="s">
        <v>17564</v>
      </c>
      <c r="H52236" t="s">
        <v>30</v>
      </c>
      <c r="I52236" t="s">
        <v>10</v>
      </c>
    </row>
    <row r="52237" spans="1:9">
      <c r="A52237" t="s">
        <v>3871</v>
      </c>
      <c r="B52237" s="1">
        <v>44972</v>
      </c>
      <c r="C52237" t="s">
        <v>6</v>
      </c>
      <c r="E52237" t="s">
        <v>195</v>
      </c>
      <c r="F52237">
        <v>3</v>
      </c>
      <c r="G52237" t="s">
        <v>17564</v>
      </c>
      <c r="H52237" t="s">
        <v>30</v>
      </c>
      <c r="I52237" t="s">
        <v>10</v>
      </c>
    </row>
    <row r="52238" spans="1:9">
      <c r="A52238" t="s">
        <v>3871</v>
      </c>
      <c r="B52238" s="1">
        <v>44973</v>
      </c>
      <c r="C52238" t="s">
        <v>17565</v>
      </c>
      <c r="E52238" t="s">
        <v>195</v>
      </c>
      <c r="G52238" t="s">
        <v>17564</v>
      </c>
      <c r="H52238" t="s">
        <v>30</v>
      </c>
      <c r="I52238" t="s">
        <v>10</v>
      </c>
    </row>
    <row r="52239" spans="1:9">
      <c r="A52239" t="s">
        <v>3871</v>
      </c>
      <c r="B52239" s="1">
        <v>44974</v>
      </c>
      <c r="C52239" t="s">
        <v>17559</v>
      </c>
      <c r="D52239" t="s">
        <v>17563</v>
      </c>
      <c r="E52239" t="s">
        <v>195</v>
      </c>
      <c r="G52239" t="s">
        <v>17564</v>
      </c>
      <c r="H52239" t="s">
        <v>30</v>
      </c>
      <c r="I52239" t="s">
        <v>10</v>
      </c>
    </row>
    <row r="52240" spans="1:9">
      <c r="A52240" t="s">
        <v>15238</v>
      </c>
      <c r="B52240" s="1">
        <v>44970</v>
      </c>
      <c r="C52240" t="s">
        <v>17565</v>
      </c>
      <c r="E52240" t="s">
        <v>553</v>
      </c>
      <c r="G52240" t="s">
        <v>17567</v>
      </c>
      <c r="H52240" t="s">
        <v>117</v>
      </c>
      <c r="I52240" t="s">
        <v>22</v>
      </c>
    </row>
    <row r="52241" spans="1:9">
      <c r="A52241" t="s">
        <v>15238</v>
      </c>
      <c r="B52241" s="1">
        <v>44972</v>
      </c>
      <c r="C52241" t="s">
        <v>6</v>
      </c>
      <c r="E52241" t="s">
        <v>553</v>
      </c>
      <c r="F52241">
        <v>55</v>
      </c>
      <c r="G52241" t="s">
        <v>17567</v>
      </c>
      <c r="H52241" t="s">
        <v>117</v>
      </c>
      <c r="I52241" t="s">
        <v>22</v>
      </c>
    </row>
    <row r="52242" spans="1:9">
      <c r="A52242" t="s">
        <v>15238</v>
      </c>
      <c r="B52242" s="1">
        <v>44974</v>
      </c>
      <c r="C52242" t="s">
        <v>17559</v>
      </c>
      <c r="D52242" t="s">
        <v>17563</v>
      </c>
      <c r="E52242" t="s">
        <v>553</v>
      </c>
      <c r="G52242" t="s">
        <v>17567</v>
      </c>
      <c r="H52242" t="s">
        <v>117</v>
      </c>
      <c r="I52242" t="s">
        <v>22</v>
      </c>
    </row>
    <row r="52243" spans="1:9">
      <c r="A52243" t="s">
        <v>5511</v>
      </c>
      <c r="B52243" s="1">
        <v>44970</v>
      </c>
      <c r="C52243" t="s">
        <v>6</v>
      </c>
      <c r="E52243" t="s">
        <v>43</v>
      </c>
      <c r="F52243">
        <v>238</v>
      </c>
      <c r="G52243" t="s">
        <v>17566</v>
      </c>
      <c r="H52243" t="s">
        <v>17585</v>
      </c>
      <c r="I52243" t="s">
        <v>41</v>
      </c>
    </row>
    <row r="52244" spans="1:9">
      <c r="A52244" t="s">
        <v>5511</v>
      </c>
      <c r="B52244" s="1">
        <v>44971</v>
      </c>
      <c r="C52244" t="s">
        <v>6</v>
      </c>
      <c r="E52244" t="s">
        <v>43</v>
      </c>
      <c r="F52244">
        <v>238</v>
      </c>
      <c r="G52244" t="s">
        <v>17566</v>
      </c>
      <c r="H52244" t="s">
        <v>17585</v>
      </c>
      <c r="I52244" t="s">
        <v>41</v>
      </c>
    </row>
    <row r="52245" spans="1:9">
      <c r="A52245" t="s">
        <v>5511</v>
      </c>
      <c r="B52245" s="1">
        <v>44972</v>
      </c>
      <c r="C52245" t="s">
        <v>17565</v>
      </c>
      <c r="E52245" t="s">
        <v>43</v>
      </c>
      <c r="G52245" t="s">
        <v>17566</v>
      </c>
      <c r="H52245" t="s">
        <v>17585</v>
      </c>
      <c r="I52245" t="s">
        <v>41</v>
      </c>
    </row>
    <row r="52246" spans="1:9">
      <c r="A52246" t="s">
        <v>5511</v>
      </c>
      <c r="B52246" s="1">
        <v>44973</v>
      </c>
      <c r="C52246" t="s">
        <v>17565</v>
      </c>
      <c r="E52246" t="s">
        <v>43</v>
      </c>
      <c r="G52246" t="s">
        <v>17566</v>
      </c>
      <c r="H52246" t="s">
        <v>17585</v>
      </c>
      <c r="I52246" t="s">
        <v>41</v>
      </c>
    </row>
    <row r="52247" spans="1:9">
      <c r="A52247" t="s">
        <v>5511</v>
      </c>
      <c r="B52247" s="1">
        <v>44974</v>
      </c>
      <c r="C52247" t="s">
        <v>17559</v>
      </c>
      <c r="D52247" t="s">
        <v>17563</v>
      </c>
      <c r="E52247" t="s">
        <v>43</v>
      </c>
      <c r="G52247" t="s">
        <v>17566</v>
      </c>
      <c r="H52247" t="s">
        <v>17585</v>
      </c>
      <c r="I52247" t="s">
        <v>41</v>
      </c>
    </row>
    <row r="52248" spans="1:9">
      <c r="A52248" t="s">
        <v>2690</v>
      </c>
      <c r="B52248" s="1">
        <v>44971</v>
      </c>
      <c r="C52248" t="s">
        <v>17559</v>
      </c>
      <c r="D52248" t="s">
        <v>17596</v>
      </c>
      <c r="E52248" t="s">
        <v>553</v>
      </c>
      <c r="G52248" t="s">
        <v>17567</v>
      </c>
      <c r="H52248" t="s">
        <v>117</v>
      </c>
      <c r="I52248" t="s">
        <v>22</v>
      </c>
    </row>
    <row r="52249" spans="1:9">
      <c r="A52249" t="s">
        <v>14734</v>
      </c>
      <c r="B52249" s="1">
        <v>44963</v>
      </c>
      <c r="C52249" t="s">
        <v>17565</v>
      </c>
      <c r="E52249" t="s">
        <v>39</v>
      </c>
      <c r="G52249" t="s">
        <v>17566</v>
      </c>
      <c r="H52249" t="s">
        <v>9</v>
      </c>
      <c r="I52249" t="s">
        <v>17644</v>
      </c>
    </row>
    <row r="52250" spans="1:9">
      <c r="A52250" t="s">
        <v>14734</v>
      </c>
      <c r="B52250" s="1">
        <v>44964</v>
      </c>
      <c r="C52250" t="s">
        <v>6</v>
      </c>
      <c r="E52250" t="s">
        <v>39</v>
      </c>
      <c r="F52250">
        <v>99</v>
      </c>
      <c r="G52250" t="s">
        <v>17566</v>
      </c>
      <c r="H52250" t="s">
        <v>9</v>
      </c>
      <c r="I52250" t="s">
        <v>17644</v>
      </c>
    </row>
    <row r="52251" spans="1:9">
      <c r="A52251" t="s">
        <v>2588</v>
      </c>
      <c r="B52251" s="1">
        <v>44970</v>
      </c>
      <c r="C52251" t="s">
        <v>6</v>
      </c>
      <c r="E52251" t="s">
        <v>43</v>
      </c>
      <c r="F52251">
        <v>238</v>
      </c>
      <c r="G52251" t="s">
        <v>17566</v>
      </c>
      <c r="H52251" t="s">
        <v>17585</v>
      </c>
      <c r="I52251" t="s">
        <v>41</v>
      </c>
    </row>
    <row r="52252" spans="1:9">
      <c r="A52252" t="s">
        <v>2588</v>
      </c>
      <c r="B52252" s="1">
        <v>44971</v>
      </c>
      <c r="C52252" t="s">
        <v>6</v>
      </c>
      <c r="E52252" t="s">
        <v>43</v>
      </c>
      <c r="F52252">
        <v>238</v>
      </c>
      <c r="G52252" t="s">
        <v>17566</v>
      </c>
      <c r="H52252" t="s">
        <v>17585</v>
      </c>
      <c r="I52252" t="s">
        <v>41</v>
      </c>
    </row>
    <row r="52253" spans="1:9">
      <c r="A52253" t="s">
        <v>2588</v>
      </c>
      <c r="B52253" s="1">
        <v>44972</v>
      </c>
      <c r="C52253" t="s">
        <v>17565</v>
      </c>
      <c r="E52253" t="s">
        <v>43</v>
      </c>
      <c r="G52253" t="s">
        <v>17566</v>
      </c>
      <c r="H52253" t="s">
        <v>17585</v>
      </c>
      <c r="I52253" t="s">
        <v>41</v>
      </c>
    </row>
    <row r="52254" spans="1:9">
      <c r="A52254" t="s">
        <v>2588</v>
      </c>
      <c r="B52254" s="1">
        <v>44973</v>
      </c>
      <c r="C52254" t="s">
        <v>17565</v>
      </c>
      <c r="E52254" t="s">
        <v>43</v>
      </c>
      <c r="G52254" t="s">
        <v>17566</v>
      </c>
      <c r="H52254" t="s">
        <v>17585</v>
      </c>
      <c r="I52254" t="s">
        <v>41</v>
      </c>
    </row>
    <row r="52255" spans="1:9">
      <c r="A52255" t="s">
        <v>2588</v>
      </c>
      <c r="B52255" s="1">
        <v>44974</v>
      </c>
      <c r="C52255" t="s">
        <v>17559</v>
      </c>
      <c r="D52255" t="s">
        <v>17563</v>
      </c>
      <c r="E52255" t="s">
        <v>43</v>
      </c>
      <c r="G52255" t="s">
        <v>17566</v>
      </c>
      <c r="H52255" t="s">
        <v>17585</v>
      </c>
      <c r="I52255" t="s">
        <v>41</v>
      </c>
    </row>
    <row r="52256" spans="1:9">
      <c r="A52256" t="s">
        <v>14734</v>
      </c>
      <c r="B52256" s="1">
        <v>44970</v>
      </c>
      <c r="C52256" t="s">
        <v>17565</v>
      </c>
      <c r="E52256" t="s">
        <v>39</v>
      </c>
      <c r="G52256" t="s">
        <v>17566</v>
      </c>
      <c r="H52256" t="s">
        <v>9</v>
      </c>
      <c r="I52256" t="s">
        <v>17644</v>
      </c>
    </row>
    <row r="52257" spans="1:9">
      <c r="A52257" t="s">
        <v>14734</v>
      </c>
      <c r="B52257" s="1">
        <v>44971</v>
      </c>
      <c r="C52257" t="s">
        <v>6</v>
      </c>
      <c r="E52257" t="s">
        <v>39</v>
      </c>
      <c r="F52257">
        <v>99</v>
      </c>
      <c r="G52257" t="s">
        <v>17566</v>
      </c>
      <c r="H52257" t="s">
        <v>9</v>
      </c>
      <c r="I52257" t="s">
        <v>17644</v>
      </c>
    </row>
    <row r="52258" spans="1:9">
      <c r="A52258" t="s">
        <v>14734</v>
      </c>
      <c r="B52258" s="1">
        <v>44972</v>
      </c>
      <c r="C52258" t="s">
        <v>6</v>
      </c>
      <c r="E52258" t="s">
        <v>39</v>
      </c>
      <c r="F52258">
        <v>99</v>
      </c>
      <c r="G52258" t="s">
        <v>17566</v>
      </c>
      <c r="H52258" t="s">
        <v>9</v>
      </c>
      <c r="I52258" t="s">
        <v>17644</v>
      </c>
    </row>
    <row r="52259" spans="1:9">
      <c r="A52259" t="s">
        <v>14734</v>
      </c>
      <c r="B52259" s="1">
        <v>44973</v>
      </c>
      <c r="C52259" t="s">
        <v>17565</v>
      </c>
      <c r="E52259" t="s">
        <v>39</v>
      </c>
      <c r="G52259" t="s">
        <v>17566</v>
      </c>
      <c r="H52259" t="s">
        <v>9</v>
      </c>
      <c r="I52259" t="s">
        <v>17644</v>
      </c>
    </row>
    <row r="52260" spans="1:9">
      <c r="A52260" t="s">
        <v>14734</v>
      </c>
      <c r="B52260" s="1">
        <v>44974</v>
      </c>
      <c r="C52260" t="s">
        <v>17559</v>
      </c>
      <c r="D52260" t="s">
        <v>17563</v>
      </c>
      <c r="E52260" t="s">
        <v>39</v>
      </c>
      <c r="G52260" t="s">
        <v>17566</v>
      </c>
      <c r="H52260" t="s">
        <v>9</v>
      </c>
      <c r="I52260" t="s">
        <v>17644</v>
      </c>
    </row>
    <row r="52261" spans="1:9">
      <c r="A52261" t="s">
        <v>15168</v>
      </c>
      <c r="B52261" s="1">
        <v>44970</v>
      </c>
      <c r="C52261" t="s">
        <v>6</v>
      </c>
      <c r="E52261" t="s">
        <v>71</v>
      </c>
      <c r="F52261">
        <v>38</v>
      </c>
      <c r="G52261" t="s">
        <v>17566</v>
      </c>
      <c r="H52261" t="s">
        <v>9</v>
      </c>
      <c r="I52261" t="s">
        <v>17573</v>
      </c>
    </row>
    <row r="52262" spans="1:9">
      <c r="A52262" t="s">
        <v>15168</v>
      </c>
      <c r="B52262" s="1">
        <v>44973</v>
      </c>
      <c r="C52262" t="s">
        <v>17565</v>
      </c>
      <c r="E52262" t="s">
        <v>71</v>
      </c>
      <c r="G52262" t="s">
        <v>17566</v>
      </c>
      <c r="H52262" t="s">
        <v>9</v>
      </c>
      <c r="I52262" t="s">
        <v>17573</v>
      </c>
    </row>
    <row r="52263" spans="1:9">
      <c r="A52263" t="s">
        <v>15168</v>
      </c>
      <c r="B52263" s="1">
        <v>44974</v>
      </c>
      <c r="C52263" t="s">
        <v>17559</v>
      </c>
      <c r="D52263" t="s">
        <v>17563</v>
      </c>
      <c r="E52263" t="s">
        <v>71</v>
      </c>
      <c r="G52263" t="s">
        <v>17566</v>
      </c>
      <c r="H52263" t="s">
        <v>9</v>
      </c>
      <c r="I52263" t="s">
        <v>17573</v>
      </c>
    </row>
    <row r="52264" spans="1:9">
      <c r="A52264" t="s">
        <v>6813</v>
      </c>
      <c r="B52264" s="1">
        <v>44964</v>
      </c>
      <c r="C52264" t="s">
        <v>6</v>
      </c>
      <c r="E52264" t="s">
        <v>17</v>
      </c>
      <c r="F52264">
        <v>117</v>
      </c>
      <c r="G52264" t="s">
        <v>17566</v>
      </c>
      <c r="H52264" t="s">
        <v>9</v>
      </c>
      <c r="I52264" t="s">
        <v>10</v>
      </c>
    </row>
    <row r="52265" spans="1:9">
      <c r="A52265" t="s">
        <v>6813</v>
      </c>
      <c r="B52265" s="1">
        <v>44965</v>
      </c>
      <c r="C52265" t="s">
        <v>17565</v>
      </c>
      <c r="E52265" t="s">
        <v>17</v>
      </c>
      <c r="G52265" t="s">
        <v>17566</v>
      </c>
      <c r="H52265" t="s">
        <v>9</v>
      </c>
      <c r="I52265" t="s">
        <v>10</v>
      </c>
    </row>
    <row r="52266" spans="1:9">
      <c r="A52266" t="s">
        <v>14104</v>
      </c>
      <c r="B52266" s="1">
        <v>44965</v>
      </c>
      <c r="C52266" t="s">
        <v>6</v>
      </c>
      <c r="E52266" t="s">
        <v>17</v>
      </c>
      <c r="F52266">
        <v>15</v>
      </c>
      <c r="G52266" t="s">
        <v>17566</v>
      </c>
      <c r="H52266" t="s">
        <v>9</v>
      </c>
      <c r="I52266" t="s">
        <v>37</v>
      </c>
    </row>
    <row r="52267" spans="1:9">
      <c r="A52267" t="s">
        <v>14104</v>
      </c>
      <c r="B52267" s="1">
        <v>44966</v>
      </c>
      <c r="C52267" t="s">
        <v>17565</v>
      </c>
      <c r="E52267" t="s">
        <v>17</v>
      </c>
      <c r="G52267" t="s">
        <v>17566</v>
      </c>
      <c r="H52267" t="s">
        <v>9</v>
      </c>
      <c r="I52267" t="s">
        <v>37</v>
      </c>
    </row>
    <row r="52268" spans="1:9">
      <c r="A52268" t="s">
        <v>882</v>
      </c>
      <c r="B52268" s="1">
        <v>44964</v>
      </c>
      <c r="C52268" t="s">
        <v>6</v>
      </c>
      <c r="E52268" t="s">
        <v>84</v>
      </c>
      <c r="F52268">
        <v>13</v>
      </c>
      <c r="G52268" t="s">
        <v>17566</v>
      </c>
      <c r="H52268" t="s">
        <v>9</v>
      </c>
      <c r="I52268" t="s">
        <v>64</v>
      </c>
    </row>
    <row r="52269" spans="1:9">
      <c r="A52269" t="s">
        <v>882</v>
      </c>
      <c r="B52269" s="1">
        <v>44965</v>
      </c>
      <c r="C52269" t="s">
        <v>17565</v>
      </c>
      <c r="E52269" t="s">
        <v>84</v>
      </c>
      <c r="G52269" t="s">
        <v>17566</v>
      </c>
      <c r="H52269" t="s">
        <v>9</v>
      </c>
      <c r="I52269" t="s">
        <v>64</v>
      </c>
    </row>
    <row r="52270" spans="1:9">
      <c r="A52270" t="s">
        <v>3303</v>
      </c>
      <c r="B52270" s="1">
        <v>44963</v>
      </c>
      <c r="C52270" t="s">
        <v>17565</v>
      </c>
      <c r="E52270" t="s">
        <v>43</v>
      </c>
      <c r="G52270" t="s">
        <v>17566</v>
      </c>
      <c r="H52270" t="s">
        <v>17585</v>
      </c>
      <c r="I52270" t="s">
        <v>41</v>
      </c>
    </row>
    <row r="52271" spans="1:9">
      <c r="A52271" t="s">
        <v>3303</v>
      </c>
      <c r="B52271" s="1">
        <v>44964</v>
      </c>
      <c r="C52271" t="s">
        <v>6</v>
      </c>
      <c r="E52271" t="s">
        <v>43</v>
      </c>
      <c r="F52271">
        <v>238</v>
      </c>
      <c r="G52271" t="s">
        <v>17566</v>
      </c>
      <c r="H52271" t="s">
        <v>17585</v>
      </c>
      <c r="I52271" t="s">
        <v>41</v>
      </c>
    </row>
    <row r="52272" spans="1:9">
      <c r="A52272" t="s">
        <v>16838</v>
      </c>
      <c r="B52272" s="1">
        <v>44963</v>
      </c>
      <c r="C52272" t="s">
        <v>6</v>
      </c>
      <c r="E52272" t="s">
        <v>17</v>
      </c>
      <c r="F52272">
        <v>50</v>
      </c>
      <c r="G52272" t="s">
        <v>17566</v>
      </c>
      <c r="H52272" t="s">
        <v>9</v>
      </c>
      <c r="I52272" t="s">
        <v>173</v>
      </c>
    </row>
    <row r="52273" spans="1:9">
      <c r="A52273" t="s">
        <v>16838</v>
      </c>
      <c r="B52273" s="1">
        <v>44964</v>
      </c>
      <c r="C52273" t="s">
        <v>17565</v>
      </c>
      <c r="E52273" t="s">
        <v>17</v>
      </c>
      <c r="G52273" t="s">
        <v>17566</v>
      </c>
      <c r="H52273" t="s">
        <v>9</v>
      </c>
      <c r="I52273" t="s">
        <v>173</v>
      </c>
    </row>
    <row r="52274" spans="1:9">
      <c r="A52274" t="s">
        <v>16838</v>
      </c>
      <c r="B52274" s="1">
        <v>44965</v>
      </c>
      <c r="C52274" t="s">
        <v>6</v>
      </c>
      <c r="E52274" t="s">
        <v>17</v>
      </c>
      <c r="F52274">
        <v>50</v>
      </c>
      <c r="G52274" t="s">
        <v>17566</v>
      </c>
      <c r="H52274" t="s">
        <v>9</v>
      </c>
      <c r="I52274" t="s">
        <v>173</v>
      </c>
    </row>
    <row r="52275" spans="1:9">
      <c r="A52275" t="s">
        <v>16838</v>
      </c>
      <c r="B52275" s="1">
        <v>44966</v>
      </c>
      <c r="C52275" t="s">
        <v>17565</v>
      </c>
      <c r="E52275" t="s">
        <v>17</v>
      </c>
      <c r="G52275" t="s">
        <v>17566</v>
      </c>
      <c r="H52275" t="s">
        <v>9</v>
      </c>
      <c r="I52275" t="s">
        <v>173</v>
      </c>
    </row>
    <row r="52276" spans="1:9">
      <c r="A52276" t="s">
        <v>1698</v>
      </c>
      <c r="B52276" s="1">
        <v>44964</v>
      </c>
      <c r="C52276" t="s">
        <v>6</v>
      </c>
      <c r="E52276" t="s">
        <v>17</v>
      </c>
      <c r="F52276">
        <v>43</v>
      </c>
      <c r="G52276" t="s">
        <v>17566</v>
      </c>
      <c r="H52276" t="s">
        <v>9</v>
      </c>
      <c r="I52276" t="s">
        <v>22</v>
      </c>
    </row>
    <row r="52277" spans="1:9">
      <c r="A52277" t="s">
        <v>1698</v>
      </c>
      <c r="B52277" s="1">
        <v>44965</v>
      </c>
      <c r="C52277" t="s">
        <v>17565</v>
      </c>
      <c r="E52277" t="s">
        <v>17</v>
      </c>
      <c r="G52277" t="s">
        <v>17566</v>
      </c>
      <c r="H52277" t="s">
        <v>9</v>
      </c>
      <c r="I52277" t="s">
        <v>22</v>
      </c>
    </row>
    <row r="52278" spans="1:9">
      <c r="A52278" t="s">
        <v>10349</v>
      </c>
      <c r="B52278" s="1">
        <v>44970</v>
      </c>
      <c r="C52278" t="s">
        <v>6</v>
      </c>
      <c r="E52278" t="s">
        <v>553</v>
      </c>
      <c r="F52278">
        <v>40</v>
      </c>
      <c r="G52278" t="s">
        <v>17567</v>
      </c>
      <c r="H52278" t="s">
        <v>117</v>
      </c>
      <c r="I52278" t="s">
        <v>22</v>
      </c>
    </row>
    <row r="52279" spans="1:9">
      <c r="A52279" t="s">
        <v>10349</v>
      </c>
      <c r="B52279" s="1">
        <v>44971</v>
      </c>
      <c r="C52279" t="s">
        <v>6</v>
      </c>
      <c r="E52279" t="s">
        <v>553</v>
      </c>
      <c r="F52279">
        <v>40</v>
      </c>
      <c r="G52279" t="s">
        <v>17567</v>
      </c>
      <c r="H52279" t="s">
        <v>117</v>
      </c>
      <c r="I52279" t="s">
        <v>22</v>
      </c>
    </row>
    <row r="52280" spans="1:9">
      <c r="A52280" t="s">
        <v>10349</v>
      </c>
      <c r="B52280" s="1">
        <v>44972</v>
      </c>
      <c r="C52280" t="s">
        <v>17565</v>
      </c>
      <c r="E52280" t="s">
        <v>553</v>
      </c>
      <c r="G52280" t="s">
        <v>17567</v>
      </c>
      <c r="H52280" t="s">
        <v>117</v>
      </c>
      <c r="I52280" t="s">
        <v>22</v>
      </c>
    </row>
    <row r="52281" spans="1:9">
      <c r="A52281" t="s">
        <v>10349</v>
      </c>
      <c r="B52281" s="1">
        <v>44973</v>
      </c>
      <c r="C52281" t="s">
        <v>17565</v>
      </c>
      <c r="E52281" t="s">
        <v>553</v>
      </c>
      <c r="G52281" t="s">
        <v>17567</v>
      </c>
      <c r="H52281" t="s">
        <v>117</v>
      </c>
      <c r="I52281" t="s">
        <v>22</v>
      </c>
    </row>
    <row r="52282" spans="1:9">
      <c r="A52282" t="s">
        <v>10349</v>
      </c>
      <c r="B52282" s="1">
        <v>44974</v>
      </c>
      <c r="C52282" t="s">
        <v>17559</v>
      </c>
      <c r="D52282" t="s">
        <v>17563</v>
      </c>
      <c r="E52282" t="s">
        <v>553</v>
      </c>
      <c r="G52282" t="s">
        <v>17567</v>
      </c>
      <c r="H52282" t="s">
        <v>117</v>
      </c>
      <c r="I52282" t="s">
        <v>22</v>
      </c>
    </row>
    <row r="52283" spans="1:9">
      <c r="A52283" t="s">
        <v>15884</v>
      </c>
      <c r="B52283" s="1">
        <v>44963</v>
      </c>
      <c r="C52283" t="s">
        <v>17559</v>
      </c>
      <c r="D52283" t="s">
        <v>17563</v>
      </c>
      <c r="E52283" t="s">
        <v>17</v>
      </c>
      <c r="G52283" t="s">
        <v>17566</v>
      </c>
      <c r="H52283" t="s">
        <v>9</v>
      </c>
      <c r="I52283" t="s">
        <v>173</v>
      </c>
    </row>
    <row r="52284" spans="1:9">
      <c r="A52284" t="s">
        <v>15884</v>
      </c>
      <c r="B52284" s="1">
        <v>44964</v>
      </c>
      <c r="C52284" t="s">
        <v>17559</v>
      </c>
      <c r="D52284" t="s">
        <v>17568</v>
      </c>
      <c r="E52284" t="s">
        <v>17</v>
      </c>
      <c r="G52284" t="s">
        <v>17566</v>
      </c>
      <c r="H52284" t="s">
        <v>9</v>
      </c>
      <c r="I52284" t="s">
        <v>173</v>
      </c>
    </row>
    <row r="52285" spans="1:9">
      <c r="A52285" t="s">
        <v>16174</v>
      </c>
      <c r="B52285" s="1">
        <v>44974</v>
      </c>
      <c r="C52285" t="s">
        <v>17559</v>
      </c>
      <c r="D52285" t="s">
        <v>17563</v>
      </c>
      <c r="E52285" t="s">
        <v>553</v>
      </c>
      <c r="G52285" t="s">
        <v>17567</v>
      </c>
      <c r="H52285" t="s">
        <v>117</v>
      </c>
      <c r="I52285" t="s">
        <v>37</v>
      </c>
    </row>
    <row r="52286" spans="1:9">
      <c r="A52286" t="s">
        <v>8082</v>
      </c>
      <c r="B52286" s="1">
        <v>44970</v>
      </c>
      <c r="C52286" t="s">
        <v>17565</v>
      </c>
      <c r="E52286" t="s">
        <v>195</v>
      </c>
      <c r="G52286" t="s">
        <v>17564</v>
      </c>
      <c r="H52286" t="s">
        <v>30</v>
      </c>
      <c r="I52286" t="s">
        <v>22</v>
      </c>
    </row>
    <row r="52287" spans="1:9">
      <c r="A52287" t="s">
        <v>8082</v>
      </c>
      <c r="B52287" s="1">
        <v>44971</v>
      </c>
      <c r="C52287" t="s">
        <v>6</v>
      </c>
      <c r="E52287" t="s">
        <v>195</v>
      </c>
      <c r="F52287">
        <v>18</v>
      </c>
      <c r="G52287" t="s">
        <v>17564</v>
      </c>
      <c r="H52287" t="s">
        <v>30</v>
      </c>
      <c r="I52287" t="s">
        <v>22</v>
      </c>
    </row>
    <row r="52288" spans="1:9">
      <c r="A52288" t="s">
        <v>8082</v>
      </c>
      <c r="B52288" s="1">
        <v>44974</v>
      </c>
      <c r="C52288" t="s">
        <v>17559</v>
      </c>
      <c r="D52288" t="s">
        <v>17563</v>
      </c>
      <c r="E52288" t="s">
        <v>195</v>
      </c>
      <c r="G52288" t="s">
        <v>17564</v>
      </c>
      <c r="H52288" t="s">
        <v>30</v>
      </c>
      <c r="I52288" t="s">
        <v>22</v>
      </c>
    </row>
    <row r="52289" spans="1:9">
      <c r="A52289" t="s">
        <v>17141</v>
      </c>
      <c r="B52289" s="1">
        <v>44970</v>
      </c>
      <c r="C52289" t="s">
        <v>17565</v>
      </c>
      <c r="E52289" t="s">
        <v>17</v>
      </c>
      <c r="G52289" t="s">
        <v>17566</v>
      </c>
      <c r="H52289" t="s">
        <v>9</v>
      </c>
      <c r="I52289" t="s">
        <v>173</v>
      </c>
    </row>
    <row r="52290" spans="1:9">
      <c r="A52290" t="s">
        <v>17141</v>
      </c>
      <c r="B52290" s="1">
        <v>44973</v>
      </c>
      <c r="C52290" t="s">
        <v>6</v>
      </c>
      <c r="E52290" t="s">
        <v>17</v>
      </c>
      <c r="F52290">
        <v>34</v>
      </c>
      <c r="G52290" t="s">
        <v>17566</v>
      </c>
      <c r="H52290" t="s">
        <v>9</v>
      </c>
      <c r="I52290" t="s">
        <v>173</v>
      </c>
    </row>
    <row r="52291" spans="1:9">
      <c r="A52291" t="s">
        <v>17141</v>
      </c>
      <c r="B52291" s="1">
        <v>44974</v>
      </c>
      <c r="C52291" t="s">
        <v>17559</v>
      </c>
      <c r="D52291" t="s">
        <v>17563</v>
      </c>
      <c r="E52291" t="s">
        <v>17</v>
      </c>
      <c r="G52291" t="s">
        <v>17566</v>
      </c>
      <c r="H52291" t="s">
        <v>9</v>
      </c>
      <c r="I52291" t="s">
        <v>173</v>
      </c>
    </row>
    <row r="52292" spans="1:9">
      <c r="A52292" t="s">
        <v>16838</v>
      </c>
      <c r="B52292" s="1">
        <v>44970</v>
      </c>
      <c r="C52292" t="s">
        <v>6</v>
      </c>
      <c r="E52292" t="s">
        <v>17</v>
      </c>
      <c r="F52292">
        <v>50</v>
      </c>
      <c r="G52292" t="s">
        <v>17566</v>
      </c>
      <c r="H52292" t="s">
        <v>9</v>
      </c>
      <c r="I52292" t="s">
        <v>173</v>
      </c>
    </row>
    <row r="52293" spans="1:9">
      <c r="A52293" t="s">
        <v>16838</v>
      </c>
      <c r="B52293" s="1">
        <v>44971</v>
      </c>
      <c r="C52293" t="s">
        <v>17565</v>
      </c>
      <c r="E52293" t="s">
        <v>17</v>
      </c>
      <c r="G52293" t="s">
        <v>17566</v>
      </c>
      <c r="H52293" t="s">
        <v>9</v>
      </c>
      <c r="I52293" t="s">
        <v>173</v>
      </c>
    </row>
    <row r="52294" spans="1:9">
      <c r="A52294" t="s">
        <v>16838</v>
      </c>
      <c r="B52294" s="1">
        <v>44972</v>
      </c>
      <c r="C52294" t="s">
        <v>6</v>
      </c>
      <c r="E52294" t="s">
        <v>17</v>
      </c>
      <c r="F52294">
        <v>50</v>
      </c>
      <c r="G52294" t="s">
        <v>17566</v>
      </c>
      <c r="H52294" t="s">
        <v>9</v>
      </c>
      <c r="I52294" t="s">
        <v>173</v>
      </c>
    </row>
    <row r="52295" spans="1:9">
      <c r="A52295" t="s">
        <v>16838</v>
      </c>
      <c r="B52295" s="1">
        <v>44973</v>
      </c>
      <c r="C52295" t="s">
        <v>17565</v>
      </c>
      <c r="E52295" t="s">
        <v>17</v>
      </c>
      <c r="G52295" t="s">
        <v>17566</v>
      </c>
      <c r="H52295" t="s">
        <v>9</v>
      </c>
      <c r="I52295" t="s">
        <v>173</v>
      </c>
    </row>
    <row r="52296" spans="1:9">
      <c r="A52296" t="s">
        <v>16838</v>
      </c>
      <c r="B52296" s="1">
        <v>44974</v>
      </c>
      <c r="C52296" t="s">
        <v>17559</v>
      </c>
      <c r="D52296" t="s">
        <v>17563</v>
      </c>
      <c r="E52296" t="s">
        <v>17</v>
      </c>
      <c r="G52296" t="s">
        <v>17566</v>
      </c>
      <c r="H52296" t="s">
        <v>9</v>
      </c>
      <c r="I52296" t="s">
        <v>173</v>
      </c>
    </row>
    <row r="52297" spans="1:9">
      <c r="A52297" t="s">
        <v>4390</v>
      </c>
      <c r="B52297" s="1">
        <v>44963</v>
      </c>
      <c r="C52297" t="s">
        <v>17565</v>
      </c>
      <c r="E52297" t="s">
        <v>195</v>
      </c>
      <c r="G52297" t="s">
        <v>17564</v>
      </c>
      <c r="H52297" t="s">
        <v>30</v>
      </c>
      <c r="I52297" t="s">
        <v>22</v>
      </c>
    </row>
    <row r="52298" spans="1:9">
      <c r="A52298" t="s">
        <v>4390</v>
      </c>
      <c r="B52298" s="1">
        <v>44964</v>
      </c>
      <c r="C52298" t="s">
        <v>17565</v>
      </c>
      <c r="E52298" t="s">
        <v>195</v>
      </c>
      <c r="G52298" t="s">
        <v>17564</v>
      </c>
      <c r="H52298" t="s">
        <v>30</v>
      </c>
      <c r="I52298" t="s">
        <v>22</v>
      </c>
    </row>
    <row r="52299" spans="1:9">
      <c r="A52299" t="s">
        <v>4390</v>
      </c>
      <c r="B52299" s="1">
        <v>44965</v>
      </c>
      <c r="C52299" t="s">
        <v>6</v>
      </c>
      <c r="E52299" t="s">
        <v>195</v>
      </c>
      <c r="F52299">
        <v>18</v>
      </c>
      <c r="G52299" t="s">
        <v>17564</v>
      </c>
      <c r="H52299" t="s">
        <v>30</v>
      </c>
      <c r="I52299" t="s">
        <v>22</v>
      </c>
    </row>
    <row r="52300" spans="1:9">
      <c r="A52300" t="s">
        <v>4390</v>
      </c>
      <c r="B52300" s="1">
        <v>44966</v>
      </c>
      <c r="C52300" t="s">
        <v>6</v>
      </c>
      <c r="E52300" t="s">
        <v>195</v>
      </c>
      <c r="F52300">
        <v>18</v>
      </c>
      <c r="G52300" t="s">
        <v>17564</v>
      </c>
      <c r="H52300" t="s">
        <v>30</v>
      </c>
      <c r="I52300" t="s">
        <v>22</v>
      </c>
    </row>
    <row r="52301" spans="1:9">
      <c r="A52301" t="s">
        <v>4390</v>
      </c>
      <c r="B52301" s="1">
        <v>44967</v>
      </c>
      <c r="C52301" t="s">
        <v>17559</v>
      </c>
      <c r="D52301" t="s">
        <v>17563</v>
      </c>
      <c r="E52301" t="s">
        <v>195</v>
      </c>
      <c r="G52301" t="s">
        <v>17564</v>
      </c>
      <c r="H52301" t="s">
        <v>30</v>
      </c>
      <c r="I52301" t="s">
        <v>22</v>
      </c>
    </row>
    <row r="52302" spans="1:9">
      <c r="A52302" t="s">
        <v>4390</v>
      </c>
      <c r="B52302" s="1">
        <v>44970</v>
      </c>
      <c r="C52302" t="s">
        <v>17565</v>
      </c>
      <c r="E52302" t="s">
        <v>195</v>
      </c>
      <c r="G52302" t="s">
        <v>17564</v>
      </c>
      <c r="H52302" t="s">
        <v>30</v>
      </c>
      <c r="I52302" t="s">
        <v>22</v>
      </c>
    </row>
    <row r="52303" spans="1:9">
      <c r="A52303" t="s">
        <v>4390</v>
      </c>
      <c r="B52303" s="1">
        <v>44971</v>
      </c>
      <c r="C52303" t="s">
        <v>17565</v>
      </c>
      <c r="E52303" t="s">
        <v>195</v>
      </c>
      <c r="G52303" t="s">
        <v>17564</v>
      </c>
      <c r="H52303" t="s">
        <v>30</v>
      </c>
      <c r="I52303" t="s">
        <v>22</v>
      </c>
    </row>
    <row r="52304" spans="1:9">
      <c r="A52304" t="s">
        <v>4390</v>
      </c>
      <c r="B52304" s="1">
        <v>44972</v>
      </c>
      <c r="C52304" t="s">
        <v>6</v>
      </c>
      <c r="E52304" t="s">
        <v>195</v>
      </c>
      <c r="F52304">
        <v>18</v>
      </c>
      <c r="G52304" t="s">
        <v>17564</v>
      </c>
      <c r="H52304" t="s">
        <v>30</v>
      </c>
      <c r="I52304" t="s">
        <v>22</v>
      </c>
    </row>
    <row r="52305" spans="1:9">
      <c r="A52305" t="s">
        <v>4390</v>
      </c>
      <c r="B52305" s="1">
        <v>44973</v>
      </c>
      <c r="C52305" t="s">
        <v>6</v>
      </c>
      <c r="E52305" t="s">
        <v>195</v>
      </c>
      <c r="F52305">
        <v>18</v>
      </c>
      <c r="G52305" t="s">
        <v>17564</v>
      </c>
      <c r="H52305" t="s">
        <v>30</v>
      </c>
      <c r="I52305" t="s">
        <v>22</v>
      </c>
    </row>
    <row r="52306" spans="1:9">
      <c r="A52306" t="s">
        <v>4390</v>
      </c>
      <c r="B52306" s="1">
        <v>44974</v>
      </c>
      <c r="C52306" t="s">
        <v>17559</v>
      </c>
      <c r="D52306" t="s">
        <v>17563</v>
      </c>
      <c r="E52306" t="s">
        <v>195</v>
      </c>
      <c r="G52306" t="s">
        <v>17564</v>
      </c>
      <c r="H52306" t="s">
        <v>30</v>
      </c>
      <c r="I52306" t="s">
        <v>22</v>
      </c>
    </row>
    <row r="52307" spans="1:9">
      <c r="A52307" t="s">
        <v>5255</v>
      </c>
      <c r="B52307" s="1">
        <v>44964</v>
      </c>
      <c r="C52307" t="s">
        <v>17565</v>
      </c>
      <c r="E52307" t="s">
        <v>43</v>
      </c>
      <c r="G52307" t="s">
        <v>17566</v>
      </c>
      <c r="H52307" t="s">
        <v>17585</v>
      </c>
      <c r="I52307" t="s">
        <v>349</v>
      </c>
    </row>
    <row r="52308" spans="1:9">
      <c r="A52308" t="s">
        <v>5255</v>
      </c>
      <c r="B52308" s="1">
        <v>44965</v>
      </c>
      <c r="C52308" t="s">
        <v>6</v>
      </c>
      <c r="E52308" t="s">
        <v>43</v>
      </c>
      <c r="F52308">
        <v>238</v>
      </c>
      <c r="G52308" t="s">
        <v>17566</v>
      </c>
      <c r="H52308" t="s">
        <v>17585</v>
      </c>
      <c r="I52308" t="s">
        <v>349</v>
      </c>
    </row>
    <row r="52309" spans="1:9">
      <c r="A52309" t="s">
        <v>5255</v>
      </c>
      <c r="B52309" s="1">
        <v>44963</v>
      </c>
      <c r="C52309" t="s">
        <v>17565</v>
      </c>
      <c r="E52309" t="s">
        <v>43</v>
      </c>
      <c r="G52309" t="s">
        <v>17566</v>
      </c>
      <c r="H52309" t="s">
        <v>17585</v>
      </c>
      <c r="I52309" t="s">
        <v>349</v>
      </c>
    </row>
    <row r="52310" spans="1:9">
      <c r="A52310" t="s">
        <v>5255</v>
      </c>
      <c r="B52310" s="1">
        <v>44966</v>
      </c>
      <c r="C52310" t="s">
        <v>6</v>
      </c>
      <c r="E52310" t="s">
        <v>43</v>
      </c>
      <c r="F52310">
        <v>260</v>
      </c>
      <c r="G52310" t="s">
        <v>17566</v>
      </c>
      <c r="H52310" t="s">
        <v>17585</v>
      </c>
      <c r="I52310" t="s">
        <v>349</v>
      </c>
    </row>
    <row r="52311" spans="1:9">
      <c r="A52311" t="s">
        <v>2699</v>
      </c>
      <c r="B52311" s="1">
        <v>44970</v>
      </c>
      <c r="C52311" t="s">
        <v>6</v>
      </c>
      <c r="E52311" t="s">
        <v>17</v>
      </c>
      <c r="F52311">
        <v>207</v>
      </c>
      <c r="G52311" t="s">
        <v>17566</v>
      </c>
      <c r="H52311" t="s">
        <v>9</v>
      </c>
      <c r="I52311" t="s">
        <v>10</v>
      </c>
    </row>
    <row r="52312" spans="1:9">
      <c r="A52312" t="s">
        <v>2699</v>
      </c>
      <c r="B52312" s="1">
        <v>44971</v>
      </c>
      <c r="C52312" t="s">
        <v>17559</v>
      </c>
      <c r="D52312" t="s">
        <v>17569</v>
      </c>
      <c r="E52312" t="s">
        <v>17</v>
      </c>
      <c r="G52312" t="s">
        <v>17566</v>
      </c>
      <c r="H52312" t="s">
        <v>9</v>
      </c>
      <c r="I52312" t="s">
        <v>10</v>
      </c>
    </row>
    <row r="52313" spans="1:9">
      <c r="A52313" t="s">
        <v>2699</v>
      </c>
      <c r="B52313" s="1">
        <v>44972</v>
      </c>
      <c r="C52313" t="s">
        <v>17559</v>
      </c>
      <c r="D52313" t="s">
        <v>17569</v>
      </c>
      <c r="E52313" t="s">
        <v>17</v>
      </c>
      <c r="G52313" t="s">
        <v>17566</v>
      </c>
      <c r="H52313" t="s">
        <v>9</v>
      </c>
      <c r="I52313" t="s">
        <v>10</v>
      </c>
    </row>
    <row r="52314" spans="1:9">
      <c r="A52314" t="s">
        <v>2699</v>
      </c>
      <c r="B52314" s="1">
        <v>44973</v>
      </c>
      <c r="C52314" t="s">
        <v>17559</v>
      </c>
      <c r="D52314" t="s">
        <v>17569</v>
      </c>
      <c r="E52314" t="s">
        <v>17</v>
      </c>
      <c r="G52314" t="s">
        <v>17566</v>
      </c>
      <c r="H52314" t="s">
        <v>9</v>
      </c>
      <c r="I52314" t="s">
        <v>10</v>
      </c>
    </row>
    <row r="52315" spans="1:9">
      <c r="A52315" t="s">
        <v>2699</v>
      </c>
      <c r="B52315" s="1">
        <v>44974</v>
      </c>
      <c r="C52315" t="s">
        <v>17559</v>
      </c>
      <c r="D52315" t="s">
        <v>17563</v>
      </c>
      <c r="E52315" t="s">
        <v>17</v>
      </c>
      <c r="G52315" t="s">
        <v>17566</v>
      </c>
      <c r="H52315" t="s">
        <v>9</v>
      </c>
      <c r="I52315" t="s">
        <v>10</v>
      </c>
    </row>
    <row r="52316" spans="1:9">
      <c r="A52316" t="s">
        <v>17770</v>
      </c>
      <c r="B52316" s="1">
        <v>44963</v>
      </c>
      <c r="C52316" t="s">
        <v>6</v>
      </c>
      <c r="E52316" t="s">
        <v>553</v>
      </c>
      <c r="F52316">
        <v>150</v>
      </c>
      <c r="G52316" t="s">
        <v>17567</v>
      </c>
      <c r="H52316" t="s">
        <v>117</v>
      </c>
      <c r="I52316" t="s">
        <v>37</v>
      </c>
    </row>
    <row r="52317" spans="1:9">
      <c r="A52317" t="s">
        <v>17770</v>
      </c>
      <c r="B52317" s="1">
        <v>44965</v>
      </c>
      <c r="C52317" t="s">
        <v>17565</v>
      </c>
      <c r="E52317" t="s">
        <v>553</v>
      </c>
      <c r="G52317" t="s">
        <v>17567</v>
      </c>
      <c r="H52317" t="s">
        <v>117</v>
      </c>
      <c r="I52317" t="s">
        <v>37</v>
      </c>
    </row>
    <row r="52318" spans="1:9">
      <c r="A52318" t="s">
        <v>5282</v>
      </c>
      <c r="B52318" s="1">
        <v>44970</v>
      </c>
      <c r="C52318" t="s">
        <v>17565</v>
      </c>
      <c r="E52318" t="s">
        <v>43</v>
      </c>
      <c r="G52318" t="s">
        <v>17566</v>
      </c>
      <c r="H52318" t="s">
        <v>17585</v>
      </c>
      <c r="I52318" t="s">
        <v>349</v>
      </c>
    </row>
    <row r="52319" spans="1:9">
      <c r="A52319" t="s">
        <v>5282</v>
      </c>
      <c r="B52319" s="1">
        <v>44972</v>
      </c>
      <c r="C52319" t="s">
        <v>6</v>
      </c>
      <c r="E52319" t="s">
        <v>43</v>
      </c>
      <c r="F52319">
        <v>260</v>
      </c>
      <c r="G52319" t="s">
        <v>17566</v>
      </c>
      <c r="H52319" t="s">
        <v>17585</v>
      </c>
      <c r="I52319" t="s">
        <v>349</v>
      </c>
    </row>
    <row r="52320" spans="1:9">
      <c r="A52320" t="s">
        <v>5282</v>
      </c>
      <c r="B52320" s="1">
        <v>44974</v>
      </c>
      <c r="C52320" t="s">
        <v>17559</v>
      </c>
      <c r="D52320" t="s">
        <v>17563</v>
      </c>
      <c r="E52320" t="s">
        <v>43</v>
      </c>
      <c r="G52320" t="s">
        <v>17566</v>
      </c>
      <c r="H52320" t="s">
        <v>17585</v>
      </c>
      <c r="I52320" t="s">
        <v>349</v>
      </c>
    </row>
    <row r="52321" spans="1:9">
      <c r="A52321" t="s">
        <v>17723</v>
      </c>
      <c r="B52321" s="1">
        <v>44970</v>
      </c>
      <c r="C52321" t="s">
        <v>17565</v>
      </c>
      <c r="E52321" t="s">
        <v>17</v>
      </c>
      <c r="G52321" t="s">
        <v>17566</v>
      </c>
      <c r="H52321" t="s">
        <v>9</v>
      </c>
      <c r="I52321" t="s">
        <v>10</v>
      </c>
    </row>
    <row r="52322" spans="1:9">
      <c r="A52322" t="s">
        <v>17723</v>
      </c>
      <c r="B52322" s="1">
        <v>44971</v>
      </c>
      <c r="C52322" t="s">
        <v>6</v>
      </c>
      <c r="E52322" t="s">
        <v>17</v>
      </c>
      <c r="F52322">
        <v>87</v>
      </c>
      <c r="G52322" t="s">
        <v>17566</v>
      </c>
      <c r="H52322" t="s">
        <v>9</v>
      </c>
      <c r="I52322" t="s">
        <v>10</v>
      </c>
    </row>
    <row r="52323" spans="1:9">
      <c r="A52323" t="s">
        <v>17723</v>
      </c>
      <c r="B52323" s="1">
        <v>44972</v>
      </c>
      <c r="C52323" t="s">
        <v>17565</v>
      </c>
      <c r="E52323" t="s">
        <v>17</v>
      </c>
      <c r="G52323" t="s">
        <v>17566</v>
      </c>
      <c r="H52323" t="s">
        <v>9</v>
      </c>
      <c r="I52323" t="s">
        <v>10</v>
      </c>
    </row>
    <row r="52324" spans="1:9">
      <c r="A52324" t="s">
        <v>17723</v>
      </c>
      <c r="B52324" s="1">
        <v>44973</v>
      </c>
      <c r="C52324" t="s">
        <v>6</v>
      </c>
      <c r="E52324" t="s">
        <v>17</v>
      </c>
      <c r="F52324">
        <v>87</v>
      </c>
      <c r="G52324" t="s">
        <v>17566</v>
      </c>
      <c r="H52324" t="s">
        <v>9</v>
      </c>
      <c r="I52324" t="s">
        <v>10</v>
      </c>
    </row>
    <row r="52325" spans="1:9">
      <c r="A52325" t="s">
        <v>17723</v>
      </c>
      <c r="B52325" s="1">
        <v>44974</v>
      </c>
      <c r="C52325" t="s">
        <v>17559</v>
      </c>
      <c r="D52325" t="s">
        <v>17563</v>
      </c>
      <c r="E52325" t="s">
        <v>17</v>
      </c>
      <c r="G52325" t="s">
        <v>17566</v>
      </c>
      <c r="H52325" t="s">
        <v>9</v>
      </c>
      <c r="I52325" t="s">
        <v>10</v>
      </c>
    </row>
    <row r="52326" spans="1:9">
      <c r="A52326" t="s">
        <v>17936</v>
      </c>
      <c r="B52326" s="1">
        <v>44964</v>
      </c>
      <c r="C52326" t="s">
        <v>17559</v>
      </c>
      <c r="D52326" t="s">
        <v>17596</v>
      </c>
      <c r="E52326" t="s">
        <v>553</v>
      </c>
      <c r="G52326" t="s">
        <v>17567</v>
      </c>
      <c r="H52326" t="s">
        <v>117</v>
      </c>
      <c r="I52326" t="s">
        <v>37</v>
      </c>
    </row>
    <row r="52327" spans="1:9">
      <c r="A52327" t="s">
        <v>17936</v>
      </c>
      <c r="B52327" s="1">
        <v>44965</v>
      </c>
      <c r="C52327" t="s">
        <v>6</v>
      </c>
      <c r="E52327" t="s">
        <v>553</v>
      </c>
      <c r="F52327">
        <v>150</v>
      </c>
      <c r="G52327" t="s">
        <v>17567</v>
      </c>
      <c r="H52327" t="s">
        <v>117</v>
      </c>
      <c r="I52327" t="s">
        <v>37</v>
      </c>
    </row>
    <row r="52328" spans="1:9">
      <c r="A52328" t="s">
        <v>3285</v>
      </c>
      <c r="B52328" s="1">
        <v>44970</v>
      </c>
      <c r="C52328" t="s">
        <v>6</v>
      </c>
      <c r="E52328" t="s">
        <v>17</v>
      </c>
      <c r="F52328">
        <v>17</v>
      </c>
      <c r="G52328" t="s">
        <v>17566</v>
      </c>
      <c r="H52328" t="s">
        <v>9</v>
      </c>
      <c r="I52328" t="s">
        <v>22</v>
      </c>
    </row>
    <row r="52329" spans="1:9">
      <c r="A52329" t="s">
        <v>3285</v>
      </c>
      <c r="B52329" s="1">
        <v>44971</v>
      </c>
      <c r="C52329" t="s">
        <v>6</v>
      </c>
      <c r="E52329" t="s">
        <v>17</v>
      </c>
      <c r="F52329">
        <v>17</v>
      </c>
      <c r="G52329" t="s">
        <v>17566</v>
      </c>
      <c r="H52329" t="s">
        <v>9</v>
      </c>
      <c r="I52329" t="s">
        <v>22</v>
      </c>
    </row>
    <row r="52330" spans="1:9">
      <c r="A52330" t="s">
        <v>3285</v>
      </c>
      <c r="B52330" s="1">
        <v>44972</v>
      </c>
      <c r="C52330" t="s">
        <v>17565</v>
      </c>
      <c r="E52330" t="s">
        <v>17</v>
      </c>
      <c r="G52330" t="s">
        <v>17566</v>
      </c>
      <c r="H52330" t="s">
        <v>9</v>
      </c>
      <c r="I52330" t="s">
        <v>22</v>
      </c>
    </row>
    <row r="52331" spans="1:9">
      <c r="A52331" t="s">
        <v>3285</v>
      </c>
      <c r="B52331" s="1">
        <v>44973</v>
      </c>
      <c r="C52331" t="s">
        <v>17565</v>
      </c>
      <c r="E52331" t="s">
        <v>17</v>
      </c>
      <c r="G52331" t="s">
        <v>17566</v>
      </c>
      <c r="H52331" t="s">
        <v>9</v>
      </c>
      <c r="I52331" t="s">
        <v>22</v>
      </c>
    </row>
    <row r="52332" spans="1:9">
      <c r="A52332" t="s">
        <v>3285</v>
      </c>
      <c r="B52332" s="1">
        <v>44974</v>
      </c>
      <c r="C52332" t="s">
        <v>17559</v>
      </c>
      <c r="D52332" t="s">
        <v>17563</v>
      </c>
      <c r="E52332" t="s">
        <v>17</v>
      </c>
      <c r="G52332" t="s">
        <v>17566</v>
      </c>
      <c r="H52332" t="s">
        <v>9</v>
      </c>
      <c r="I52332" t="s">
        <v>22</v>
      </c>
    </row>
    <row r="52333" spans="1:9">
      <c r="A52333" t="s">
        <v>15940</v>
      </c>
      <c r="B52333" s="1">
        <v>44971</v>
      </c>
      <c r="C52333" t="s">
        <v>17565</v>
      </c>
      <c r="E52333" t="s">
        <v>17</v>
      </c>
      <c r="G52333" t="s">
        <v>17566</v>
      </c>
      <c r="H52333" t="s">
        <v>9</v>
      </c>
      <c r="I52333" t="s">
        <v>10</v>
      </c>
    </row>
    <row r="52334" spans="1:9">
      <c r="A52334" t="s">
        <v>15940</v>
      </c>
      <c r="B52334" s="1">
        <v>44973</v>
      </c>
      <c r="C52334" t="s">
        <v>6</v>
      </c>
      <c r="E52334" t="s">
        <v>17</v>
      </c>
      <c r="F52334">
        <v>30</v>
      </c>
      <c r="G52334" t="s">
        <v>17566</v>
      </c>
      <c r="H52334" t="s">
        <v>9</v>
      </c>
      <c r="I52334" t="s">
        <v>10</v>
      </c>
    </row>
    <row r="52335" spans="1:9">
      <c r="A52335" t="s">
        <v>4672</v>
      </c>
      <c r="B52335" s="1">
        <v>44970</v>
      </c>
      <c r="C52335" t="s">
        <v>6</v>
      </c>
      <c r="E52335" t="s">
        <v>195</v>
      </c>
      <c r="F52335">
        <v>37</v>
      </c>
      <c r="G52335" t="s">
        <v>17564</v>
      </c>
      <c r="H52335" t="s">
        <v>30</v>
      </c>
      <c r="I52335" t="s">
        <v>173</v>
      </c>
    </row>
    <row r="52336" spans="1:9">
      <c r="A52336" t="s">
        <v>4672</v>
      </c>
      <c r="B52336" s="1">
        <v>44971</v>
      </c>
      <c r="C52336" t="s">
        <v>17565</v>
      </c>
      <c r="E52336" t="s">
        <v>195</v>
      </c>
      <c r="G52336" t="s">
        <v>17564</v>
      </c>
      <c r="H52336" t="s">
        <v>30</v>
      </c>
      <c r="I52336" t="s">
        <v>173</v>
      </c>
    </row>
    <row r="52337" spans="1:9">
      <c r="A52337" t="s">
        <v>4672</v>
      </c>
      <c r="B52337" s="1">
        <v>44974</v>
      </c>
      <c r="C52337" t="s">
        <v>17559</v>
      </c>
      <c r="D52337" t="s">
        <v>17563</v>
      </c>
      <c r="E52337" t="s">
        <v>195</v>
      </c>
      <c r="G52337" t="s">
        <v>17564</v>
      </c>
      <c r="H52337" t="s">
        <v>30</v>
      </c>
      <c r="I52337" t="s">
        <v>173</v>
      </c>
    </row>
    <row r="52338" spans="1:9">
      <c r="A52338" t="s">
        <v>14004</v>
      </c>
      <c r="B52338" s="1">
        <v>44964</v>
      </c>
      <c r="C52338" t="s">
        <v>17559</v>
      </c>
      <c r="D52338" t="s">
        <v>17592</v>
      </c>
      <c r="E52338" t="s">
        <v>17</v>
      </c>
      <c r="G52338" t="s">
        <v>17566</v>
      </c>
      <c r="H52338" t="s">
        <v>9</v>
      </c>
      <c r="I52338" t="s">
        <v>22</v>
      </c>
    </row>
    <row r="52339" spans="1:9">
      <c r="A52339" t="s">
        <v>14004</v>
      </c>
      <c r="B52339" s="1">
        <v>44965</v>
      </c>
      <c r="C52339" t="s">
        <v>6</v>
      </c>
      <c r="E52339" t="s">
        <v>17</v>
      </c>
      <c r="F52339">
        <v>15</v>
      </c>
      <c r="G52339" t="s">
        <v>17566</v>
      </c>
      <c r="H52339" t="s">
        <v>9</v>
      </c>
      <c r="I52339" t="s">
        <v>22</v>
      </c>
    </row>
    <row r="52340" spans="1:9">
      <c r="A52340" t="s">
        <v>793</v>
      </c>
      <c r="B52340" s="1">
        <v>44970</v>
      </c>
      <c r="C52340" t="s">
        <v>6</v>
      </c>
      <c r="E52340" t="s">
        <v>17</v>
      </c>
      <c r="F52340">
        <v>87</v>
      </c>
      <c r="G52340" t="s">
        <v>17566</v>
      </c>
      <c r="H52340" t="s">
        <v>9</v>
      </c>
      <c r="I52340" t="s">
        <v>10</v>
      </c>
    </row>
    <row r="52341" spans="1:9">
      <c r="A52341" t="s">
        <v>793</v>
      </c>
      <c r="B52341" s="1">
        <v>44971</v>
      </c>
      <c r="C52341" t="s">
        <v>6</v>
      </c>
      <c r="E52341" t="s">
        <v>17</v>
      </c>
      <c r="F52341">
        <v>87</v>
      </c>
      <c r="G52341" t="s">
        <v>17566</v>
      </c>
      <c r="H52341" t="s">
        <v>9</v>
      </c>
      <c r="I52341" t="s">
        <v>10</v>
      </c>
    </row>
    <row r="52342" spans="1:9">
      <c r="A52342" t="s">
        <v>793</v>
      </c>
      <c r="B52342" s="1">
        <v>44972</v>
      </c>
      <c r="C52342" t="s">
        <v>17565</v>
      </c>
      <c r="E52342" t="s">
        <v>17</v>
      </c>
      <c r="G52342" t="s">
        <v>17566</v>
      </c>
      <c r="H52342" t="s">
        <v>9</v>
      </c>
      <c r="I52342" t="s">
        <v>10</v>
      </c>
    </row>
    <row r="52343" spans="1:9">
      <c r="A52343" t="s">
        <v>793</v>
      </c>
      <c r="B52343" s="1">
        <v>44973</v>
      </c>
      <c r="C52343" t="s">
        <v>17565</v>
      </c>
      <c r="E52343" t="s">
        <v>17</v>
      </c>
      <c r="G52343" t="s">
        <v>17566</v>
      </c>
      <c r="H52343" t="s">
        <v>9</v>
      </c>
      <c r="I52343" t="s">
        <v>10</v>
      </c>
    </row>
    <row r="52344" spans="1:9">
      <c r="A52344" t="s">
        <v>793</v>
      </c>
      <c r="B52344" s="1">
        <v>44974</v>
      </c>
      <c r="C52344" t="s">
        <v>17559</v>
      </c>
      <c r="D52344" t="s">
        <v>17563</v>
      </c>
      <c r="E52344" t="s">
        <v>17</v>
      </c>
      <c r="G52344" t="s">
        <v>17566</v>
      </c>
      <c r="H52344" t="s">
        <v>9</v>
      </c>
      <c r="I52344" t="s">
        <v>10</v>
      </c>
    </row>
    <row r="52345" spans="1:9">
      <c r="A52345" t="s">
        <v>5146</v>
      </c>
      <c r="B52345" s="1">
        <v>44970</v>
      </c>
      <c r="C52345" t="s">
        <v>17565</v>
      </c>
      <c r="E52345" t="s">
        <v>553</v>
      </c>
      <c r="G52345" t="s">
        <v>17567</v>
      </c>
      <c r="H52345" t="s">
        <v>117</v>
      </c>
      <c r="I52345" t="s">
        <v>22</v>
      </c>
    </row>
    <row r="52346" spans="1:9">
      <c r="A52346" t="s">
        <v>5146</v>
      </c>
      <c r="B52346" s="1">
        <v>44971</v>
      </c>
      <c r="C52346" t="s">
        <v>17565</v>
      </c>
      <c r="E52346" t="s">
        <v>553</v>
      </c>
      <c r="G52346" t="s">
        <v>17567</v>
      </c>
      <c r="H52346" t="s">
        <v>117</v>
      </c>
      <c r="I52346" t="s">
        <v>22</v>
      </c>
    </row>
    <row r="52347" spans="1:9">
      <c r="A52347" t="s">
        <v>5146</v>
      </c>
      <c r="B52347" s="1">
        <v>44972</v>
      </c>
      <c r="C52347" t="s">
        <v>6</v>
      </c>
      <c r="E52347" t="s">
        <v>553</v>
      </c>
      <c r="F52347">
        <v>54</v>
      </c>
      <c r="G52347" t="s">
        <v>17567</v>
      </c>
      <c r="H52347" t="s">
        <v>117</v>
      </c>
      <c r="I52347" t="s">
        <v>22</v>
      </c>
    </row>
    <row r="52348" spans="1:9">
      <c r="A52348" t="s">
        <v>5146</v>
      </c>
      <c r="B52348" s="1">
        <v>44973</v>
      </c>
      <c r="C52348" t="s">
        <v>6</v>
      </c>
      <c r="E52348" t="s">
        <v>553</v>
      </c>
      <c r="F52348">
        <v>54</v>
      </c>
      <c r="G52348" t="s">
        <v>17567</v>
      </c>
      <c r="H52348" t="s">
        <v>117</v>
      </c>
      <c r="I52348" t="s">
        <v>22</v>
      </c>
    </row>
    <row r="52349" spans="1:9">
      <c r="A52349" t="s">
        <v>5146</v>
      </c>
      <c r="B52349" s="1">
        <v>44974</v>
      </c>
      <c r="C52349" t="s">
        <v>17559</v>
      </c>
      <c r="D52349" t="s">
        <v>17563</v>
      </c>
      <c r="E52349" t="s">
        <v>553</v>
      </c>
      <c r="G52349" t="s">
        <v>17567</v>
      </c>
      <c r="H52349" t="s">
        <v>117</v>
      </c>
      <c r="I52349" t="s">
        <v>22</v>
      </c>
    </row>
    <row r="52350" spans="1:9">
      <c r="A52350" t="s">
        <v>15591</v>
      </c>
      <c r="B52350" s="1">
        <v>44963</v>
      </c>
      <c r="C52350" t="s">
        <v>17565</v>
      </c>
      <c r="E52350" t="s">
        <v>71</v>
      </c>
      <c r="G52350" t="s">
        <v>17566</v>
      </c>
      <c r="H52350" t="s">
        <v>9</v>
      </c>
      <c r="I52350" t="s">
        <v>173</v>
      </c>
    </row>
    <row r="52351" spans="1:9">
      <c r="A52351" t="s">
        <v>15591</v>
      </c>
      <c r="B52351" s="1">
        <v>44965</v>
      </c>
      <c r="C52351" t="s">
        <v>6</v>
      </c>
      <c r="E52351" t="s">
        <v>71</v>
      </c>
      <c r="F52351">
        <v>22</v>
      </c>
      <c r="G52351" t="s">
        <v>17566</v>
      </c>
      <c r="H52351" t="s">
        <v>9</v>
      </c>
      <c r="I52351" t="s">
        <v>173</v>
      </c>
    </row>
    <row r="52352" spans="1:9">
      <c r="A52352" t="s">
        <v>15591</v>
      </c>
      <c r="B52352" s="1">
        <v>44967</v>
      </c>
      <c r="C52352" t="s">
        <v>17565</v>
      </c>
      <c r="E52352" t="s">
        <v>71</v>
      </c>
      <c r="G52352" t="s">
        <v>17566</v>
      </c>
      <c r="H52352" t="s">
        <v>9</v>
      </c>
      <c r="I52352" t="s">
        <v>173</v>
      </c>
    </row>
    <row r="52353" spans="1:9">
      <c r="A52353" t="s">
        <v>8865</v>
      </c>
      <c r="B52353" s="1">
        <v>44965</v>
      </c>
      <c r="C52353" t="s">
        <v>6</v>
      </c>
      <c r="E52353" t="s">
        <v>553</v>
      </c>
      <c r="F52353">
        <v>38</v>
      </c>
      <c r="G52353" t="s">
        <v>17567</v>
      </c>
      <c r="H52353" t="s">
        <v>117</v>
      </c>
      <c r="I52353" t="s">
        <v>22</v>
      </c>
    </row>
    <row r="52354" spans="1:9">
      <c r="A52354" t="s">
        <v>8865</v>
      </c>
      <c r="B52354" s="1">
        <v>44966</v>
      </c>
      <c r="C52354" t="s">
        <v>17559</v>
      </c>
      <c r="D52354" t="s">
        <v>17570</v>
      </c>
      <c r="E52354" t="s">
        <v>553</v>
      </c>
      <c r="G52354" t="s">
        <v>17567</v>
      </c>
      <c r="H52354" t="s">
        <v>117</v>
      </c>
      <c r="I52354" t="s">
        <v>22</v>
      </c>
    </row>
    <row r="52355" spans="1:9">
      <c r="A52355" t="s">
        <v>13128</v>
      </c>
      <c r="B52355" s="1">
        <v>44970</v>
      </c>
      <c r="C52355" t="s">
        <v>6</v>
      </c>
      <c r="E52355" t="s">
        <v>54</v>
      </c>
      <c r="F52355">
        <v>19</v>
      </c>
      <c r="G52355" t="s">
        <v>17564</v>
      </c>
      <c r="H52355" t="s">
        <v>30</v>
      </c>
      <c r="I52355" t="s">
        <v>17577</v>
      </c>
    </row>
    <row r="52356" spans="1:9">
      <c r="A52356" t="s">
        <v>13128</v>
      </c>
      <c r="B52356" s="1">
        <v>44971</v>
      </c>
      <c r="C52356" t="s">
        <v>17565</v>
      </c>
      <c r="E52356" t="s">
        <v>54</v>
      </c>
      <c r="G52356" t="s">
        <v>17564</v>
      </c>
      <c r="H52356" t="s">
        <v>30</v>
      </c>
      <c r="I52356" t="s">
        <v>17577</v>
      </c>
    </row>
    <row r="52357" spans="1:9">
      <c r="A52357" t="s">
        <v>13128</v>
      </c>
      <c r="B52357" s="1">
        <v>44972</v>
      </c>
      <c r="C52357" t="s">
        <v>17565</v>
      </c>
      <c r="E52357" t="s">
        <v>54</v>
      </c>
      <c r="G52357" t="s">
        <v>17564</v>
      </c>
      <c r="H52357" t="s">
        <v>30</v>
      </c>
      <c r="I52357" t="s">
        <v>17577</v>
      </c>
    </row>
    <row r="52358" spans="1:9">
      <c r="A52358" t="s">
        <v>13128</v>
      </c>
      <c r="B52358" s="1">
        <v>44973</v>
      </c>
      <c r="C52358" t="s">
        <v>6</v>
      </c>
      <c r="E52358" t="s">
        <v>54</v>
      </c>
      <c r="F52358">
        <v>19</v>
      </c>
      <c r="G52358" t="s">
        <v>17564</v>
      </c>
      <c r="H52358" t="s">
        <v>30</v>
      </c>
      <c r="I52358" t="s">
        <v>17577</v>
      </c>
    </row>
    <row r="52359" spans="1:9">
      <c r="A52359" t="s">
        <v>13128</v>
      </c>
      <c r="B52359" s="1">
        <v>44974</v>
      </c>
      <c r="C52359" t="s">
        <v>17559</v>
      </c>
      <c r="D52359" t="s">
        <v>17563</v>
      </c>
      <c r="E52359" t="s">
        <v>54</v>
      </c>
      <c r="G52359" t="s">
        <v>17564</v>
      </c>
      <c r="H52359" t="s">
        <v>30</v>
      </c>
      <c r="I52359" t="s">
        <v>17577</v>
      </c>
    </row>
    <row r="52360" spans="1:9">
      <c r="A52360" t="s">
        <v>13103</v>
      </c>
      <c r="B52360" s="1">
        <v>44963</v>
      </c>
      <c r="C52360" t="s">
        <v>17559</v>
      </c>
      <c r="D52360" t="s">
        <v>17563</v>
      </c>
      <c r="E52360" t="s">
        <v>17</v>
      </c>
      <c r="G52360" t="s">
        <v>17566</v>
      </c>
      <c r="H52360" t="s">
        <v>9</v>
      </c>
      <c r="I52360" t="s">
        <v>45</v>
      </c>
    </row>
    <row r="52361" spans="1:9">
      <c r="A52361" t="s">
        <v>13103</v>
      </c>
      <c r="B52361" s="1">
        <v>44964</v>
      </c>
      <c r="C52361" t="s">
        <v>6</v>
      </c>
      <c r="E52361" t="s">
        <v>17</v>
      </c>
      <c r="F52361">
        <v>25</v>
      </c>
      <c r="G52361" t="s">
        <v>17566</v>
      </c>
      <c r="H52361" t="s">
        <v>9</v>
      </c>
      <c r="I52361" t="s">
        <v>45</v>
      </c>
    </row>
    <row r="52362" spans="1:9">
      <c r="A52362" t="s">
        <v>13103</v>
      </c>
      <c r="B52362" s="1">
        <v>44965</v>
      </c>
      <c r="C52362" t="s">
        <v>6</v>
      </c>
      <c r="E52362" t="s">
        <v>17</v>
      </c>
      <c r="F52362">
        <v>25</v>
      </c>
      <c r="G52362" t="s">
        <v>17566</v>
      </c>
      <c r="H52362" t="s">
        <v>9</v>
      </c>
      <c r="I52362" t="s">
        <v>45</v>
      </c>
    </row>
    <row r="52363" spans="1:9">
      <c r="A52363" t="s">
        <v>13103</v>
      </c>
      <c r="B52363" s="1">
        <v>44966</v>
      </c>
      <c r="C52363" t="s">
        <v>17565</v>
      </c>
      <c r="E52363" t="s">
        <v>17</v>
      </c>
      <c r="G52363" t="s">
        <v>17566</v>
      </c>
      <c r="H52363" t="s">
        <v>9</v>
      </c>
      <c r="I52363" t="s">
        <v>45</v>
      </c>
    </row>
    <row r="52364" spans="1:9">
      <c r="A52364" t="s">
        <v>13103</v>
      </c>
      <c r="B52364" s="1">
        <v>44967</v>
      </c>
      <c r="C52364" t="s">
        <v>17559</v>
      </c>
      <c r="D52364" t="s">
        <v>17563</v>
      </c>
      <c r="E52364" t="s">
        <v>17</v>
      </c>
      <c r="G52364" t="s">
        <v>17566</v>
      </c>
      <c r="H52364" t="s">
        <v>9</v>
      </c>
      <c r="I52364" t="s">
        <v>45</v>
      </c>
    </row>
    <row r="52365" spans="1:9">
      <c r="A52365" t="s">
        <v>14812</v>
      </c>
      <c r="B52365" s="1">
        <v>44963</v>
      </c>
      <c r="C52365" t="s">
        <v>17559</v>
      </c>
      <c r="D52365" t="s">
        <v>17563</v>
      </c>
      <c r="E52365" t="s">
        <v>553</v>
      </c>
      <c r="G52365" t="s">
        <v>17567</v>
      </c>
      <c r="H52365" t="s">
        <v>117</v>
      </c>
      <c r="I52365" t="s">
        <v>37</v>
      </c>
    </row>
    <row r="52366" spans="1:9">
      <c r="A52366" t="s">
        <v>14812</v>
      </c>
      <c r="B52366" s="1">
        <v>44966</v>
      </c>
      <c r="C52366" t="s">
        <v>6</v>
      </c>
      <c r="E52366" t="s">
        <v>553</v>
      </c>
      <c r="F52366">
        <v>150</v>
      </c>
      <c r="G52366" t="s">
        <v>17567</v>
      </c>
      <c r="H52366" t="s">
        <v>117</v>
      </c>
      <c r="I52366" t="s">
        <v>37</v>
      </c>
    </row>
    <row r="52367" spans="1:9">
      <c r="A52367" t="s">
        <v>14812</v>
      </c>
      <c r="B52367" s="1">
        <v>44967</v>
      </c>
      <c r="C52367" t="s">
        <v>17559</v>
      </c>
      <c r="D52367" t="s">
        <v>17563</v>
      </c>
      <c r="E52367" t="s">
        <v>553</v>
      </c>
      <c r="G52367" t="s">
        <v>17567</v>
      </c>
      <c r="H52367" t="s">
        <v>117</v>
      </c>
      <c r="I52367" t="s">
        <v>37</v>
      </c>
    </row>
    <row r="52368" spans="1:9">
      <c r="A52368" t="s">
        <v>13055</v>
      </c>
      <c r="B52368" s="1">
        <v>44970</v>
      </c>
      <c r="C52368" t="s">
        <v>6</v>
      </c>
      <c r="E52368" t="s">
        <v>17</v>
      </c>
      <c r="F52368">
        <v>30</v>
      </c>
      <c r="G52368" t="s">
        <v>17566</v>
      </c>
      <c r="H52368" t="s">
        <v>9</v>
      </c>
      <c r="I52368" t="s">
        <v>7827</v>
      </c>
    </row>
    <row r="52369" spans="1:9">
      <c r="A52369" t="s">
        <v>13055</v>
      </c>
      <c r="B52369" s="1">
        <v>44971</v>
      </c>
      <c r="C52369" t="s">
        <v>6</v>
      </c>
      <c r="E52369" t="s">
        <v>17</v>
      </c>
      <c r="F52369">
        <v>30</v>
      </c>
      <c r="G52369" t="s">
        <v>17566</v>
      </c>
      <c r="H52369" t="s">
        <v>9</v>
      </c>
      <c r="I52369" t="s">
        <v>7827</v>
      </c>
    </row>
    <row r="52370" spans="1:9">
      <c r="A52370" t="s">
        <v>13055</v>
      </c>
      <c r="B52370" s="1">
        <v>44972</v>
      </c>
      <c r="C52370" t="s">
        <v>17565</v>
      </c>
      <c r="E52370" t="s">
        <v>17</v>
      </c>
      <c r="G52370" t="s">
        <v>17566</v>
      </c>
      <c r="H52370" t="s">
        <v>9</v>
      </c>
      <c r="I52370" t="s">
        <v>7827</v>
      </c>
    </row>
    <row r="52371" spans="1:9">
      <c r="A52371" t="s">
        <v>13055</v>
      </c>
      <c r="B52371" s="1">
        <v>44973</v>
      </c>
      <c r="C52371" t="s">
        <v>17565</v>
      </c>
      <c r="E52371" t="s">
        <v>17</v>
      </c>
      <c r="G52371" t="s">
        <v>17566</v>
      </c>
      <c r="H52371" t="s">
        <v>9</v>
      </c>
      <c r="I52371" t="s">
        <v>7827</v>
      </c>
    </row>
    <row r="52372" spans="1:9">
      <c r="A52372" t="s">
        <v>13055</v>
      </c>
      <c r="B52372" s="1">
        <v>44974</v>
      </c>
      <c r="C52372" t="s">
        <v>17559</v>
      </c>
      <c r="D52372" t="s">
        <v>17563</v>
      </c>
      <c r="E52372" t="s">
        <v>17</v>
      </c>
      <c r="G52372" t="s">
        <v>17566</v>
      </c>
      <c r="H52372" t="s">
        <v>9</v>
      </c>
      <c r="I52372" t="s">
        <v>7827</v>
      </c>
    </row>
    <row r="52373" spans="1:9">
      <c r="A52373" t="s">
        <v>4384</v>
      </c>
      <c r="B52373" s="1">
        <v>44966</v>
      </c>
      <c r="C52373" t="s">
        <v>17559</v>
      </c>
      <c r="D52373" t="s">
        <v>17569</v>
      </c>
      <c r="E52373" t="s">
        <v>54</v>
      </c>
      <c r="G52373" t="s">
        <v>17564</v>
      </c>
      <c r="H52373" t="s">
        <v>30</v>
      </c>
      <c r="I52373" t="s">
        <v>17571</v>
      </c>
    </row>
    <row r="52374" spans="1:9">
      <c r="A52374" t="s">
        <v>4972</v>
      </c>
      <c r="B52374" s="1">
        <v>44964</v>
      </c>
      <c r="C52374" t="s">
        <v>17565</v>
      </c>
      <c r="E52374" t="s">
        <v>224</v>
      </c>
      <c r="G52374" t="s">
        <v>17567</v>
      </c>
      <c r="H52374" t="s">
        <v>117</v>
      </c>
      <c r="I52374" t="s">
        <v>17571</v>
      </c>
    </row>
    <row r="52375" spans="1:9">
      <c r="A52375" t="s">
        <v>4972</v>
      </c>
      <c r="B52375" s="1">
        <v>44965</v>
      </c>
      <c r="C52375" t="s">
        <v>6</v>
      </c>
      <c r="E52375" t="s">
        <v>224</v>
      </c>
      <c r="F52375">
        <v>236</v>
      </c>
      <c r="G52375" t="s">
        <v>17567</v>
      </c>
      <c r="H52375" t="s">
        <v>117</v>
      </c>
      <c r="I52375" t="s">
        <v>17571</v>
      </c>
    </row>
    <row r="52376" spans="1:9">
      <c r="A52376" t="s">
        <v>14812</v>
      </c>
      <c r="B52376" s="1">
        <v>44970</v>
      </c>
      <c r="C52376" t="s">
        <v>17559</v>
      </c>
      <c r="D52376" t="s">
        <v>17563</v>
      </c>
      <c r="E52376" t="s">
        <v>553</v>
      </c>
      <c r="G52376" t="s">
        <v>17567</v>
      </c>
      <c r="H52376" t="s">
        <v>117</v>
      </c>
      <c r="I52376" t="s">
        <v>37</v>
      </c>
    </row>
    <row r="52377" spans="1:9">
      <c r="A52377" t="s">
        <v>14812</v>
      </c>
      <c r="B52377" s="1">
        <v>44971</v>
      </c>
      <c r="C52377" t="s">
        <v>6</v>
      </c>
      <c r="E52377" t="s">
        <v>553</v>
      </c>
      <c r="F52377">
        <v>150</v>
      </c>
      <c r="G52377" t="s">
        <v>17567</v>
      </c>
      <c r="H52377" t="s">
        <v>117</v>
      </c>
      <c r="I52377" t="s">
        <v>37</v>
      </c>
    </row>
    <row r="52378" spans="1:9">
      <c r="A52378" t="s">
        <v>14812</v>
      </c>
      <c r="B52378" s="1">
        <v>44972</v>
      </c>
      <c r="C52378" t="s">
        <v>17565</v>
      </c>
      <c r="E52378" t="s">
        <v>553</v>
      </c>
      <c r="G52378" t="s">
        <v>17567</v>
      </c>
      <c r="H52378" t="s">
        <v>117</v>
      </c>
      <c r="I52378" t="s">
        <v>37</v>
      </c>
    </row>
    <row r="52379" spans="1:9">
      <c r="A52379" t="s">
        <v>14812</v>
      </c>
      <c r="B52379" s="1">
        <v>44973</v>
      </c>
      <c r="C52379" t="s">
        <v>6</v>
      </c>
      <c r="E52379" t="s">
        <v>553</v>
      </c>
      <c r="F52379">
        <v>150</v>
      </c>
      <c r="G52379" t="s">
        <v>17567</v>
      </c>
      <c r="H52379" t="s">
        <v>117</v>
      </c>
      <c r="I52379" t="s">
        <v>37</v>
      </c>
    </row>
    <row r="52380" spans="1:9">
      <c r="A52380" t="s">
        <v>14812</v>
      </c>
      <c r="B52380" s="1">
        <v>44974</v>
      </c>
      <c r="C52380" t="s">
        <v>17559</v>
      </c>
      <c r="D52380" t="s">
        <v>17563</v>
      </c>
      <c r="E52380" t="s">
        <v>553</v>
      </c>
      <c r="G52380" t="s">
        <v>17567</v>
      </c>
      <c r="H52380" t="s">
        <v>117</v>
      </c>
      <c r="I52380" t="s">
        <v>37</v>
      </c>
    </row>
    <row r="52381" spans="1:9">
      <c r="A52381" t="s">
        <v>8780</v>
      </c>
      <c r="B52381" s="1">
        <v>44963</v>
      </c>
      <c r="C52381" t="s">
        <v>17565</v>
      </c>
      <c r="E52381" t="s">
        <v>39</v>
      </c>
      <c r="G52381" t="s">
        <v>17566</v>
      </c>
      <c r="H52381" t="s">
        <v>9</v>
      </c>
      <c r="I52381" t="s">
        <v>37</v>
      </c>
    </row>
    <row r="52382" spans="1:9">
      <c r="A52382" t="s">
        <v>8780</v>
      </c>
      <c r="B52382" s="1">
        <v>44965</v>
      </c>
      <c r="C52382" t="s">
        <v>6</v>
      </c>
      <c r="E52382" t="s">
        <v>39</v>
      </c>
      <c r="F52382">
        <v>166</v>
      </c>
      <c r="G52382" t="s">
        <v>17566</v>
      </c>
      <c r="H52382" t="s">
        <v>9</v>
      </c>
      <c r="I52382" t="s">
        <v>37</v>
      </c>
    </row>
    <row r="52383" spans="1:9">
      <c r="A52383" t="s">
        <v>7615</v>
      </c>
      <c r="B52383" s="1">
        <v>44963</v>
      </c>
      <c r="C52383" t="s">
        <v>17565</v>
      </c>
      <c r="E52383" t="s">
        <v>17</v>
      </c>
      <c r="G52383" t="s">
        <v>17566</v>
      </c>
      <c r="H52383" t="s">
        <v>9</v>
      </c>
      <c r="I52383" t="s">
        <v>17634</v>
      </c>
    </row>
    <row r="52384" spans="1:9">
      <c r="A52384" t="s">
        <v>7615</v>
      </c>
      <c r="B52384" s="1">
        <v>44966</v>
      </c>
      <c r="C52384" t="s">
        <v>6</v>
      </c>
      <c r="E52384" t="s">
        <v>17</v>
      </c>
      <c r="F52384">
        <v>7</v>
      </c>
      <c r="G52384" t="s">
        <v>17566</v>
      </c>
      <c r="H52384" t="s">
        <v>9</v>
      </c>
      <c r="I52384" t="s">
        <v>17634</v>
      </c>
    </row>
    <row r="52385" spans="1:9">
      <c r="A52385" t="s">
        <v>7155</v>
      </c>
      <c r="B52385" s="1">
        <v>44971</v>
      </c>
      <c r="C52385" t="s">
        <v>17565</v>
      </c>
      <c r="E52385" t="s">
        <v>119</v>
      </c>
      <c r="G52385" t="s">
        <v>17567</v>
      </c>
      <c r="H52385" t="s">
        <v>117</v>
      </c>
      <c r="I52385" t="s">
        <v>45</v>
      </c>
    </row>
    <row r="52386" spans="1:9">
      <c r="A52386" t="s">
        <v>7155</v>
      </c>
      <c r="B52386" s="1">
        <v>44972</v>
      </c>
      <c r="C52386" t="s">
        <v>6</v>
      </c>
      <c r="E52386" t="s">
        <v>119</v>
      </c>
      <c r="F52386">
        <v>13</v>
      </c>
      <c r="G52386" t="s">
        <v>17567</v>
      </c>
      <c r="H52386" t="s">
        <v>117</v>
      </c>
      <c r="I52386" t="s">
        <v>45</v>
      </c>
    </row>
    <row r="52387" spans="1:9">
      <c r="A52387" t="s">
        <v>7155</v>
      </c>
      <c r="B52387" s="1">
        <v>44974</v>
      </c>
      <c r="C52387" t="s">
        <v>17559</v>
      </c>
      <c r="D52387" t="s">
        <v>17563</v>
      </c>
      <c r="E52387" t="s">
        <v>119</v>
      </c>
      <c r="G52387" t="s">
        <v>17567</v>
      </c>
      <c r="H52387" t="s">
        <v>117</v>
      </c>
      <c r="I52387" t="s">
        <v>45</v>
      </c>
    </row>
    <row r="52388" spans="1:9">
      <c r="A52388" t="s">
        <v>8273</v>
      </c>
      <c r="B52388" s="1">
        <v>44964</v>
      </c>
      <c r="C52388" t="s">
        <v>17565</v>
      </c>
      <c r="E52388" t="s">
        <v>98</v>
      </c>
      <c r="G52388" t="s">
        <v>17566</v>
      </c>
      <c r="H52388" t="s">
        <v>9</v>
      </c>
      <c r="I52388" t="s">
        <v>37</v>
      </c>
    </row>
    <row r="52389" spans="1:9">
      <c r="A52389" t="s">
        <v>8273</v>
      </c>
      <c r="B52389" s="1">
        <v>44966</v>
      </c>
      <c r="C52389" t="s">
        <v>6</v>
      </c>
      <c r="E52389" t="s">
        <v>98</v>
      </c>
      <c r="F52389">
        <v>44</v>
      </c>
      <c r="G52389" t="s">
        <v>17566</v>
      </c>
      <c r="H52389" t="s">
        <v>9</v>
      </c>
      <c r="I52389" t="s">
        <v>37</v>
      </c>
    </row>
    <row r="52390" spans="1:9">
      <c r="A52390" t="s">
        <v>2273</v>
      </c>
      <c r="B52390" s="1">
        <v>44971</v>
      </c>
      <c r="C52390" t="s">
        <v>6</v>
      </c>
      <c r="E52390" t="s">
        <v>71</v>
      </c>
      <c r="F52390">
        <v>22</v>
      </c>
      <c r="G52390" t="s">
        <v>17566</v>
      </c>
      <c r="H52390" t="s">
        <v>9</v>
      </c>
      <c r="I52390" t="s">
        <v>45</v>
      </c>
    </row>
    <row r="52391" spans="1:9">
      <c r="A52391" t="s">
        <v>2273</v>
      </c>
      <c r="B52391" s="1">
        <v>44973</v>
      </c>
      <c r="C52391" t="s">
        <v>17565</v>
      </c>
      <c r="E52391" t="s">
        <v>71</v>
      </c>
      <c r="G52391" t="s">
        <v>17566</v>
      </c>
      <c r="H52391" t="s">
        <v>9</v>
      </c>
      <c r="I52391" t="s">
        <v>45</v>
      </c>
    </row>
    <row r="52392" spans="1:9">
      <c r="A52392" t="s">
        <v>8530</v>
      </c>
      <c r="B52392" s="1">
        <v>44970</v>
      </c>
      <c r="C52392" t="s">
        <v>17565</v>
      </c>
      <c r="E52392" t="s">
        <v>17</v>
      </c>
      <c r="G52392" t="s">
        <v>17566</v>
      </c>
      <c r="H52392" t="s">
        <v>9</v>
      </c>
      <c r="I52392" t="s">
        <v>173</v>
      </c>
    </row>
    <row r="52393" spans="1:9">
      <c r="A52393" t="s">
        <v>8530</v>
      </c>
      <c r="B52393" s="1">
        <v>44971</v>
      </c>
      <c r="C52393" t="s">
        <v>6</v>
      </c>
      <c r="E52393" t="s">
        <v>17</v>
      </c>
      <c r="F52393">
        <v>98</v>
      </c>
      <c r="G52393" t="s">
        <v>17566</v>
      </c>
      <c r="H52393" t="s">
        <v>9</v>
      </c>
      <c r="I52393" t="s">
        <v>173</v>
      </c>
    </row>
    <row r="52394" spans="1:9">
      <c r="A52394" t="s">
        <v>8530</v>
      </c>
      <c r="B52394" s="1">
        <v>44972</v>
      </c>
      <c r="C52394" t="s">
        <v>17565</v>
      </c>
      <c r="E52394" t="s">
        <v>17</v>
      </c>
      <c r="G52394" t="s">
        <v>17566</v>
      </c>
      <c r="H52394" t="s">
        <v>9</v>
      </c>
      <c r="I52394" t="s">
        <v>173</v>
      </c>
    </row>
    <row r="52395" spans="1:9">
      <c r="A52395" t="s">
        <v>8530</v>
      </c>
      <c r="B52395" s="1">
        <v>44973</v>
      </c>
      <c r="C52395" t="s">
        <v>6</v>
      </c>
      <c r="E52395" t="s">
        <v>17</v>
      </c>
      <c r="F52395">
        <v>98</v>
      </c>
      <c r="G52395" t="s">
        <v>17566</v>
      </c>
      <c r="H52395" t="s">
        <v>9</v>
      </c>
      <c r="I52395" t="s">
        <v>173</v>
      </c>
    </row>
    <row r="52396" spans="1:9">
      <c r="A52396" t="s">
        <v>8530</v>
      </c>
      <c r="B52396" s="1">
        <v>44974</v>
      </c>
      <c r="C52396" t="s">
        <v>17559</v>
      </c>
      <c r="D52396" t="s">
        <v>17563</v>
      </c>
      <c r="E52396" t="s">
        <v>17</v>
      </c>
      <c r="G52396" t="s">
        <v>17566</v>
      </c>
      <c r="H52396" t="s">
        <v>9</v>
      </c>
      <c r="I52396" t="s">
        <v>173</v>
      </c>
    </row>
    <row r="52397" spans="1:9">
      <c r="A52397" t="s">
        <v>8273</v>
      </c>
      <c r="B52397" s="1">
        <v>44970</v>
      </c>
      <c r="C52397" t="s">
        <v>17559</v>
      </c>
      <c r="D52397" t="s">
        <v>17563</v>
      </c>
      <c r="E52397" t="s">
        <v>98</v>
      </c>
      <c r="G52397" t="s">
        <v>17566</v>
      </c>
      <c r="H52397" t="s">
        <v>9</v>
      </c>
      <c r="I52397" t="s">
        <v>37</v>
      </c>
    </row>
    <row r="52398" spans="1:9">
      <c r="A52398" t="s">
        <v>8273</v>
      </c>
      <c r="B52398" s="1">
        <v>44971</v>
      </c>
      <c r="C52398" t="s">
        <v>6</v>
      </c>
      <c r="E52398" t="s">
        <v>98</v>
      </c>
      <c r="F52398">
        <v>44</v>
      </c>
      <c r="G52398" t="s">
        <v>17566</v>
      </c>
      <c r="H52398" t="s">
        <v>9</v>
      </c>
      <c r="I52398" t="s">
        <v>37</v>
      </c>
    </row>
    <row r="52399" spans="1:9">
      <c r="A52399" t="s">
        <v>8273</v>
      </c>
      <c r="B52399" s="1">
        <v>44972</v>
      </c>
      <c r="C52399" t="s">
        <v>6</v>
      </c>
      <c r="E52399" t="s">
        <v>98</v>
      </c>
      <c r="F52399">
        <v>44</v>
      </c>
      <c r="G52399" t="s">
        <v>17566</v>
      </c>
      <c r="H52399" t="s">
        <v>9</v>
      </c>
      <c r="I52399" t="s">
        <v>37</v>
      </c>
    </row>
    <row r="52400" spans="1:9">
      <c r="A52400" t="s">
        <v>8273</v>
      </c>
      <c r="B52400" s="1">
        <v>44973</v>
      </c>
      <c r="C52400" t="s">
        <v>17565</v>
      </c>
      <c r="E52400" t="s">
        <v>98</v>
      </c>
      <c r="G52400" t="s">
        <v>17566</v>
      </c>
      <c r="H52400" t="s">
        <v>9</v>
      </c>
      <c r="I52400" t="s">
        <v>37</v>
      </c>
    </row>
    <row r="52401" spans="1:9">
      <c r="A52401" t="s">
        <v>8273</v>
      </c>
      <c r="B52401" s="1">
        <v>44974</v>
      </c>
      <c r="C52401" t="s">
        <v>17559</v>
      </c>
      <c r="D52401" t="s">
        <v>17563</v>
      </c>
      <c r="E52401" t="s">
        <v>98</v>
      </c>
      <c r="G52401" t="s">
        <v>17566</v>
      </c>
      <c r="H52401" t="s">
        <v>9</v>
      </c>
      <c r="I52401" t="s">
        <v>37</v>
      </c>
    </row>
    <row r="52402" spans="1:9">
      <c r="A52402" t="s">
        <v>13902</v>
      </c>
      <c r="B52402" s="1">
        <v>44964</v>
      </c>
      <c r="C52402" t="s">
        <v>6</v>
      </c>
      <c r="E52402" t="s">
        <v>39</v>
      </c>
      <c r="F52402">
        <v>27</v>
      </c>
      <c r="G52402" t="s">
        <v>17566</v>
      </c>
      <c r="H52402" t="s">
        <v>9</v>
      </c>
      <c r="I52402" t="s">
        <v>37</v>
      </c>
    </row>
    <row r="52403" spans="1:9">
      <c r="A52403" t="s">
        <v>13902</v>
      </c>
      <c r="B52403" s="1">
        <v>44965</v>
      </c>
      <c r="C52403" t="s">
        <v>17565</v>
      </c>
      <c r="E52403" t="s">
        <v>39</v>
      </c>
      <c r="G52403" t="s">
        <v>17566</v>
      </c>
      <c r="H52403" t="s">
        <v>9</v>
      </c>
      <c r="I52403" t="s">
        <v>37</v>
      </c>
    </row>
    <row r="52404" spans="1:9">
      <c r="A52404" t="s">
        <v>8146</v>
      </c>
      <c r="B52404" s="1">
        <v>44963</v>
      </c>
      <c r="C52404" t="s">
        <v>17559</v>
      </c>
      <c r="D52404" t="s">
        <v>17563</v>
      </c>
      <c r="E52404" t="s">
        <v>98</v>
      </c>
      <c r="G52404" t="s">
        <v>17566</v>
      </c>
      <c r="H52404" t="s">
        <v>9</v>
      </c>
      <c r="I52404" t="s">
        <v>37</v>
      </c>
    </row>
    <row r="52405" spans="1:9">
      <c r="A52405" t="s">
        <v>8146</v>
      </c>
      <c r="B52405" s="1">
        <v>44965</v>
      </c>
      <c r="C52405" t="s">
        <v>6</v>
      </c>
      <c r="E52405" t="s">
        <v>98</v>
      </c>
      <c r="F52405">
        <v>44</v>
      </c>
      <c r="G52405" t="s">
        <v>17566</v>
      </c>
      <c r="H52405" t="s">
        <v>9</v>
      </c>
      <c r="I52405" t="s">
        <v>37</v>
      </c>
    </row>
    <row r="52406" spans="1:9">
      <c r="A52406" t="s">
        <v>8146</v>
      </c>
      <c r="B52406" s="1">
        <v>44967</v>
      </c>
      <c r="C52406" t="s">
        <v>17559</v>
      </c>
      <c r="D52406" t="s">
        <v>17563</v>
      </c>
      <c r="E52406" t="s">
        <v>98</v>
      </c>
      <c r="G52406" t="s">
        <v>17566</v>
      </c>
      <c r="H52406" t="s">
        <v>9</v>
      </c>
      <c r="I52406" t="s">
        <v>37</v>
      </c>
    </row>
    <row r="52407" spans="1:9">
      <c r="A52407" t="s">
        <v>3100</v>
      </c>
      <c r="B52407" s="1">
        <v>44963</v>
      </c>
      <c r="C52407" t="s">
        <v>17565</v>
      </c>
      <c r="E52407" t="s">
        <v>43</v>
      </c>
      <c r="G52407" t="s">
        <v>17566</v>
      </c>
      <c r="H52407" t="s">
        <v>17585</v>
      </c>
      <c r="I52407" t="s">
        <v>6557</v>
      </c>
    </row>
    <row r="52408" spans="1:9">
      <c r="A52408" t="s">
        <v>3100</v>
      </c>
      <c r="B52408" s="1">
        <v>44964</v>
      </c>
      <c r="C52408" t="s">
        <v>6</v>
      </c>
      <c r="E52408" t="s">
        <v>43</v>
      </c>
      <c r="F52408">
        <v>260</v>
      </c>
      <c r="G52408" t="s">
        <v>17566</v>
      </c>
      <c r="H52408" t="s">
        <v>17585</v>
      </c>
      <c r="I52408" t="s">
        <v>6557</v>
      </c>
    </row>
    <row r="52409" spans="1:9">
      <c r="A52409" t="s">
        <v>3100</v>
      </c>
      <c r="B52409" s="1">
        <v>44965</v>
      </c>
      <c r="C52409" t="s">
        <v>6</v>
      </c>
      <c r="E52409" t="s">
        <v>43</v>
      </c>
      <c r="F52409">
        <v>260</v>
      </c>
      <c r="G52409" t="s">
        <v>17566</v>
      </c>
      <c r="H52409" t="s">
        <v>17585</v>
      </c>
      <c r="I52409" t="s">
        <v>6557</v>
      </c>
    </row>
    <row r="52410" spans="1:9">
      <c r="A52410" t="s">
        <v>3100</v>
      </c>
      <c r="B52410" s="1">
        <v>44967</v>
      </c>
      <c r="C52410" t="s">
        <v>17559</v>
      </c>
      <c r="D52410" t="s">
        <v>17563</v>
      </c>
      <c r="E52410" t="s">
        <v>43</v>
      </c>
      <c r="G52410" t="s">
        <v>17566</v>
      </c>
      <c r="H52410" t="s">
        <v>17585</v>
      </c>
      <c r="I52410" t="s">
        <v>6557</v>
      </c>
    </row>
    <row r="52411" spans="1:9">
      <c r="A52411" t="s">
        <v>10611</v>
      </c>
      <c r="B52411" s="1">
        <v>44972</v>
      </c>
      <c r="C52411" t="s">
        <v>6</v>
      </c>
      <c r="E52411" t="s">
        <v>39</v>
      </c>
      <c r="F52411">
        <v>144</v>
      </c>
      <c r="G52411" t="s">
        <v>17566</v>
      </c>
      <c r="H52411" t="s">
        <v>9</v>
      </c>
      <c r="I52411" t="s">
        <v>37</v>
      </c>
    </row>
    <row r="52412" spans="1:9">
      <c r="A52412" t="s">
        <v>10611</v>
      </c>
      <c r="B52412" s="1">
        <v>44973</v>
      </c>
      <c r="C52412" t="s">
        <v>17565</v>
      </c>
      <c r="E52412" t="s">
        <v>39</v>
      </c>
      <c r="G52412" t="s">
        <v>17566</v>
      </c>
      <c r="H52412" t="s">
        <v>9</v>
      </c>
      <c r="I52412" t="s">
        <v>37</v>
      </c>
    </row>
    <row r="52413" spans="1:9">
      <c r="A52413" t="s">
        <v>10611</v>
      </c>
      <c r="B52413" s="1">
        <v>44974</v>
      </c>
      <c r="C52413" t="s">
        <v>17559</v>
      </c>
      <c r="D52413" t="s">
        <v>17563</v>
      </c>
      <c r="E52413" t="s">
        <v>39</v>
      </c>
      <c r="G52413" t="s">
        <v>17566</v>
      </c>
      <c r="H52413" t="s">
        <v>9</v>
      </c>
      <c r="I52413" t="s">
        <v>37</v>
      </c>
    </row>
    <row r="52414" spans="1:9">
      <c r="A52414" t="s">
        <v>6933</v>
      </c>
      <c r="B52414" s="1">
        <v>44970</v>
      </c>
      <c r="C52414" t="s">
        <v>17559</v>
      </c>
      <c r="D52414" t="s">
        <v>17563</v>
      </c>
      <c r="E52414" t="s">
        <v>90</v>
      </c>
      <c r="G52414" t="s">
        <v>17566</v>
      </c>
      <c r="H52414" t="s">
        <v>9</v>
      </c>
      <c r="I52414" t="s">
        <v>10</v>
      </c>
    </row>
    <row r="52415" spans="1:9">
      <c r="A52415" t="s">
        <v>6933</v>
      </c>
      <c r="B52415" s="1">
        <v>44972</v>
      </c>
      <c r="C52415" t="s">
        <v>6</v>
      </c>
      <c r="E52415" t="s">
        <v>90</v>
      </c>
      <c r="F52415">
        <v>423</v>
      </c>
      <c r="G52415" t="s">
        <v>17566</v>
      </c>
      <c r="H52415" t="s">
        <v>9</v>
      </c>
      <c r="I52415" t="s">
        <v>10</v>
      </c>
    </row>
    <row r="52416" spans="1:9">
      <c r="A52416" t="s">
        <v>6933</v>
      </c>
      <c r="B52416" s="1">
        <v>44974</v>
      </c>
      <c r="C52416" t="s">
        <v>17565</v>
      </c>
      <c r="E52416" t="s">
        <v>90</v>
      </c>
      <c r="G52416" t="s">
        <v>17566</v>
      </c>
      <c r="H52416" t="s">
        <v>9</v>
      </c>
      <c r="I52416" t="s">
        <v>10</v>
      </c>
    </row>
    <row r="52417" spans="1:9">
      <c r="A52417" t="s">
        <v>3925</v>
      </c>
      <c r="B52417" s="1">
        <v>44965</v>
      </c>
      <c r="C52417" t="s">
        <v>6</v>
      </c>
      <c r="E52417" t="s">
        <v>195</v>
      </c>
      <c r="F52417">
        <v>204</v>
      </c>
      <c r="G52417" t="s">
        <v>17564</v>
      </c>
      <c r="H52417" t="s">
        <v>30</v>
      </c>
      <c r="I52417" t="s">
        <v>10</v>
      </c>
    </row>
    <row r="52418" spans="1:9">
      <c r="A52418" t="s">
        <v>3925</v>
      </c>
      <c r="B52418" s="1">
        <v>44966</v>
      </c>
      <c r="C52418" t="s">
        <v>17565</v>
      </c>
      <c r="E52418" t="s">
        <v>195</v>
      </c>
      <c r="G52418" t="s">
        <v>17564</v>
      </c>
      <c r="H52418" t="s">
        <v>30</v>
      </c>
      <c r="I52418" t="s">
        <v>10</v>
      </c>
    </row>
    <row r="52419" spans="1:9">
      <c r="A52419" t="s">
        <v>3064</v>
      </c>
      <c r="B52419" s="1">
        <v>44964</v>
      </c>
      <c r="C52419" t="s">
        <v>17565</v>
      </c>
      <c r="E52419" t="s">
        <v>195</v>
      </c>
      <c r="G52419" t="s">
        <v>17564</v>
      </c>
      <c r="H52419" t="s">
        <v>30</v>
      </c>
      <c r="I52419" t="s">
        <v>173</v>
      </c>
    </row>
    <row r="52420" spans="1:9">
      <c r="A52420" t="s">
        <v>3064</v>
      </c>
      <c r="B52420" s="1">
        <v>44966</v>
      </c>
      <c r="C52420" t="s">
        <v>6</v>
      </c>
      <c r="E52420" t="s">
        <v>195</v>
      </c>
      <c r="F52420">
        <v>37</v>
      </c>
      <c r="G52420" t="s">
        <v>17564</v>
      </c>
      <c r="H52420" t="s">
        <v>30</v>
      </c>
      <c r="I52420" t="s">
        <v>173</v>
      </c>
    </row>
    <row r="52421" spans="1:9">
      <c r="A52421" t="s">
        <v>1133</v>
      </c>
      <c r="B52421" s="1">
        <v>44964</v>
      </c>
      <c r="C52421" t="s">
        <v>6</v>
      </c>
      <c r="E52421" t="s">
        <v>68</v>
      </c>
      <c r="F52421">
        <v>6</v>
      </c>
      <c r="G52421" t="s">
        <v>17566</v>
      </c>
      <c r="H52421" t="s">
        <v>9</v>
      </c>
      <c r="I52421" t="s">
        <v>110</v>
      </c>
    </row>
    <row r="52422" spans="1:9">
      <c r="A52422" t="s">
        <v>1133</v>
      </c>
      <c r="B52422" s="1">
        <v>44965</v>
      </c>
      <c r="C52422" t="s">
        <v>17565</v>
      </c>
      <c r="E52422" t="s">
        <v>68</v>
      </c>
      <c r="G52422" t="s">
        <v>17566</v>
      </c>
      <c r="H52422" t="s">
        <v>9</v>
      </c>
      <c r="I52422" t="s">
        <v>110</v>
      </c>
    </row>
    <row r="52423" spans="1:9">
      <c r="A52423" t="s">
        <v>1133</v>
      </c>
      <c r="B52423" s="1">
        <v>44966</v>
      </c>
      <c r="C52423" t="s">
        <v>6</v>
      </c>
      <c r="E52423" t="s">
        <v>68</v>
      </c>
      <c r="F52423">
        <v>6</v>
      </c>
      <c r="G52423" t="s">
        <v>17566</v>
      </c>
      <c r="H52423" t="s">
        <v>9</v>
      </c>
      <c r="I52423" t="s">
        <v>110</v>
      </c>
    </row>
    <row r="52424" spans="1:9">
      <c r="A52424" t="s">
        <v>1133</v>
      </c>
      <c r="B52424" s="1">
        <v>44967</v>
      </c>
      <c r="C52424" t="s">
        <v>17559</v>
      </c>
      <c r="D52424" t="s">
        <v>17563</v>
      </c>
      <c r="E52424" t="s">
        <v>68</v>
      </c>
      <c r="G52424" t="s">
        <v>17566</v>
      </c>
      <c r="H52424" t="s">
        <v>9</v>
      </c>
      <c r="I52424" t="s">
        <v>110</v>
      </c>
    </row>
    <row r="52425" spans="1:9">
      <c r="A52425" t="s">
        <v>12807</v>
      </c>
      <c r="B52425" s="1">
        <v>44964</v>
      </c>
      <c r="C52425" t="s">
        <v>17565</v>
      </c>
      <c r="E52425" t="s">
        <v>17</v>
      </c>
      <c r="G52425" t="s">
        <v>17566</v>
      </c>
      <c r="H52425" t="s">
        <v>9</v>
      </c>
      <c r="I52425" t="s">
        <v>10</v>
      </c>
    </row>
    <row r="52426" spans="1:9">
      <c r="A52426" t="s">
        <v>12807</v>
      </c>
      <c r="B52426" s="1">
        <v>44965</v>
      </c>
      <c r="C52426" t="s">
        <v>6</v>
      </c>
      <c r="E52426" t="s">
        <v>17</v>
      </c>
      <c r="F52426">
        <v>117</v>
      </c>
      <c r="G52426" t="s">
        <v>17566</v>
      </c>
      <c r="H52426" t="s">
        <v>9</v>
      </c>
      <c r="I52426" t="s">
        <v>10</v>
      </c>
    </row>
    <row r="52427" spans="1:9">
      <c r="A52427" t="s">
        <v>1133</v>
      </c>
      <c r="B52427" s="1">
        <v>44963</v>
      </c>
      <c r="C52427" t="s">
        <v>17559</v>
      </c>
      <c r="D52427" t="s">
        <v>17563</v>
      </c>
      <c r="E52427" t="s">
        <v>68</v>
      </c>
      <c r="G52427" t="s">
        <v>17566</v>
      </c>
      <c r="H52427" t="s">
        <v>9</v>
      </c>
      <c r="I52427" t="s">
        <v>110</v>
      </c>
    </row>
    <row r="52428" spans="1:9">
      <c r="A52428" t="s">
        <v>5448</v>
      </c>
      <c r="B52428" s="1">
        <v>44963</v>
      </c>
      <c r="C52428" t="s">
        <v>17565</v>
      </c>
      <c r="E52428" t="s">
        <v>62</v>
      </c>
      <c r="G52428" t="s">
        <v>17566</v>
      </c>
      <c r="H52428" t="s">
        <v>9</v>
      </c>
      <c r="I52428" t="s">
        <v>17575</v>
      </c>
    </row>
    <row r="52429" spans="1:9">
      <c r="A52429" t="s">
        <v>5448</v>
      </c>
      <c r="B52429" s="1">
        <v>44964</v>
      </c>
      <c r="C52429" t="s">
        <v>6</v>
      </c>
      <c r="E52429" t="s">
        <v>62</v>
      </c>
      <c r="F52429">
        <v>58</v>
      </c>
      <c r="G52429" t="s">
        <v>17566</v>
      </c>
      <c r="H52429" t="s">
        <v>9</v>
      </c>
      <c r="I52429" t="s">
        <v>17575</v>
      </c>
    </row>
    <row r="52430" spans="1:9">
      <c r="A52430" t="s">
        <v>5448</v>
      </c>
      <c r="B52430" s="1">
        <v>44965</v>
      </c>
      <c r="C52430" t="s">
        <v>17565</v>
      </c>
      <c r="E52430" t="s">
        <v>62</v>
      </c>
      <c r="G52430" t="s">
        <v>17566</v>
      </c>
      <c r="H52430" t="s">
        <v>9</v>
      </c>
      <c r="I52430" t="s">
        <v>17575</v>
      </c>
    </row>
    <row r="52431" spans="1:9">
      <c r="A52431" t="s">
        <v>5448</v>
      </c>
      <c r="B52431" s="1">
        <v>44966</v>
      </c>
      <c r="C52431" t="s">
        <v>6</v>
      </c>
      <c r="E52431" t="s">
        <v>62</v>
      </c>
      <c r="F52431">
        <v>58</v>
      </c>
      <c r="G52431" t="s">
        <v>17566</v>
      </c>
      <c r="H52431" t="s">
        <v>9</v>
      </c>
      <c r="I52431" t="s">
        <v>17575</v>
      </c>
    </row>
    <row r="52432" spans="1:9">
      <c r="A52432" t="s">
        <v>5448</v>
      </c>
      <c r="B52432" s="1">
        <v>44967</v>
      </c>
      <c r="C52432" t="s">
        <v>17559</v>
      </c>
      <c r="D52432" t="s">
        <v>17563</v>
      </c>
      <c r="E52432" t="s">
        <v>62</v>
      </c>
      <c r="G52432" t="s">
        <v>17566</v>
      </c>
      <c r="H52432" t="s">
        <v>9</v>
      </c>
      <c r="I52432" t="s">
        <v>17575</v>
      </c>
    </row>
    <row r="52433" spans="1:9">
      <c r="A52433" t="s">
        <v>12248</v>
      </c>
      <c r="B52433" s="1">
        <v>44970</v>
      </c>
      <c r="C52433" t="s">
        <v>17565</v>
      </c>
      <c r="E52433" t="s">
        <v>43</v>
      </c>
      <c r="G52433" t="s">
        <v>17566</v>
      </c>
      <c r="H52433" t="s">
        <v>9</v>
      </c>
      <c r="I52433" t="s">
        <v>10</v>
      </c>
    </row>
    <row r="52434" spans="1:9">
      <c r="A52434" t="s">
        <v>12248</v>
      </c>
      <c r="B52434" s="1">
        <v>44971</v>
      </c>
      <c r="C52434" t="s">
        <v>6</v>
      </c>
      <c r="E52434" t="s">
        <v>43</v>
      </c>
      <c r="F52434">
        <v>43</v>
      </c>
      <c r="G52434" t="s">
        <v>17566</v>
      </c>
      <c r="H52434" t="s">
        <v>9</v>
      </c>
      <c r="I52434" t="s">
        <v>10</v>
      </c>
    </row>
    <row r="52435" spans="1:9">
      <c r="A52435" t="s">
        <v>12248</v>
      </c>
      <c r="B52435" s="1">
        <v>44972</v>
      </c>
      <c r="C52435" t="s">
        <v>17565</v>
      </c>
      <c r="E52435" t="s">
        <v>43</v>
      </c>
      <c r="G52435" t="s">
        <v>17566</v>
      </c>
      <c r="H52435" t="s">
        <v>9</v>
      </c>
      <c r="I52435" t="s">
        <v>10</v>
      </c>
    </row>
    <row r="52436" spans="1:9">
      <c r="A52436" t="s">
        <v>12248</v>
      </c>
      <c r="B52436" s="1">
        <v>44973</v>
      </c>
      <c r="C52436" t="s">
        <v>6</v>
      </c>
      <c r="E52436" t="s">
        <v>43</v>
      </c>
      <c r="F52436">
        <v>43</v>
      </c>
      <c r="G52436" t="s">
        <v>17566</v>
      </c>
      <c r="H52436" t="s">
        <v>9</v>
      </c>
      <c r="I52436" t="s">
        <v>10</v>
      </c>
    </row>
    <row r="52437" spans="1:9">
      <c r="A52437" t="s">
        <v>17696</v>
      </c>
      <c r="B52437" s="1">
        <v>44966</v>
      </c>
      <c r="C52437" t="s">
        <v>6</v>
      </c>
      <c r="E52437" t="s">
        <v>224</v>
      </c>
      <c r="F52437">
        <v>39</v>
      </c>
      <c r="G52437" t="s">
        <v>17567</v>
      </c>
      <c r="H52437" t="s">
        <v>117</v>
      </c>
      <c r="I52437" t="s">
        <v>10</v>
      </c>
    </row>
    <row r="52438" spans="1:9">
      <c r="A52438" t="s">
        <v>176</v>
      </c>
      <c r="B52438" s="1">
        <v>44963</v>
      </c>
      <c r="C52438" t="s">
        <v>6</v>
      </c>
      <c r="E52438" t="s">
        <v>35</v>
      </c>
      <c r="F52438">
        <v>8</v>
      </c>
      <c r="G52438" t="s">
        <v>17564</v>
      </c>
      <c r="H52438" t="s">
        <v>30</v>
      </c>
      <c r="I52438" t="s">
        <v>45</v>
      </c>
    </row>
    <row r="52439" spans="1:9">
      <c r="A52439" t="s">
        <v>176</v>
      </c>
      <c r="B52439" s="1">
        <v>44966</v>
      </c>
      <c r="C52439" t="s">
        <v>17565</v>
      </c>
      <c r="E52439" t="s">
        <v>35</v>
      </c>
      <c r="G52439" t="s">
        <v>17564</v>
      </c>
      <c r="H52439" t="s">
        <v>30</v>
      </c>
      <c r="I52439" t="s">
        <v>45</v>
      </c>
    </row>
    <row r="52440" spans="1:9">
      <c r="A52440" t="s">
        <v>1611</v>
      </c>
      <c r="B52440" s="1">
        <v>44963</v>
      </c>
      <c r="C52440" t="s">
        <v>17559</v>
      </c>
      <c r="D52440" t="s">
        <v>17563</v>
      </c>
      <c r="E52440" t="s">
        <v>39</v>
      </c>
      <c r="G52440" t="s">
        <v>17566</v>
      </c>
      <c r="H52440" t="s">
        <v>9</v>
      </c>
      <c r="I52440" t="s">
        <v>22</v>
      </c>
    </row>
    <row r="52441" spans="1:9">
      <c r="A52441" t="s">
        <v>1611</v>
      </c>
      <c r="B52441" s="1">
        <v>44964</v>
      </c>
      <c r="C52441" t="s">
        <v>17559</v>
      </c>
      <c r="D52441" t="s">
        <v>17570</v>
      </c>
      <c r="E52441" t="s">
        <v>39</v>
      </c>
      <c r="G52441" t="s">
        <v>17566</v>
      </c>
      <c r="H52441" t="s">
        <v>9</v>
      </c>
      <c r="I52441" t="s">
        <v>22</v>
      </c>
    </row>
    <row r="52442" spans="1:9">
      <c r="A52442" t="s">
        <v>1611</v>
      </c>
      <c r="B52442" s="1">
        <v>44965</v>
      </c>
      <c r="C52442" t="s">
        <v>6</v>
      </c>
      <c r="E52442" t="s">
        <v>39</v>
      </c>
      <c r="F52442">
        <v>68</v>
      </c>
      <c r="G52442" t="s">
        <v>17566</v>
      </c>
      <c r="H52442" t="s">
        <v>9</v>
      </c>
      <c r="I52442" t="s">
        <v>22</v>
      </c>
    </row>
    <row r="52443" spans="1:9">
      <c r="A52443" t="s">
        <v>1611</v>
      </c>
      <c r="B52443" s="1">
        <v>44966</v>
      </c>
      <c r="C52443" t="s">
        <v>6</v>
      </c>
      <c r="E52443" t="s">
        <v>39</v>
      </c>
      <c r="F52443">
        <v>68</v>
      </c>
      <c r="G52443" t="s">
        <v>17566</v>
      </c>
      <c r="H52443" t="s">
        <v>9</v>
      </c>
      <c r="I52443" t="s">
        <v>22</v>
      </c>
    </row>
    <row r="52444" spans="1:9">
      <c r="A52444" t="s">
        <v>1611</v>
      </c>
      <c r="B52444" s="1">
        <v>44967</v>
      </c>
      <c r="C52444" t="s">
        <v>17559</v>
      </c>
      <c r="D52444" t="s">
        <v>17563</v>
      </c>
      <c r="E52444" t="s">
        <v>39</v>
      </c>
      <c r="G52444" t="s">
        <v>17566</v>
      </c>
      <c r="H52444" t="s">
        <v>9</v>
      </c>
      <c r="I52444" t="s">
        <v>22</v>
      </c>
    </row>
    <row r="52445" spans="1:9">
      <c r="A52445" t="s">
        <v>5448</v>
      </c>
      <c r="B52445" s="1">
        <v>44970</v>
      </c>
      <c r="C52445" t="s">
        <v>17565</v>
      </c>
      <c r="E52445" t="s">
        <v>62</v>
      </c>
      <c r="G52445" t="s">
        <v>17566</v>
      </c>
      <c r="H52445" t="s">
        <v>9</v>
      </c>
      <c r="I52445" t="s">
        <v>17575</v>
      </c>
    </row>
    <row r="52446" spans="1:9">
      <c r="A52446" t="s">
        <v>5448</v>
      </c>
      <c r="B52446" s="1">
        <v>44971</v>
      </c>
      <c r="C52446" t="s">
        <v>17565</v>
      </c>
      <c r="E52446" t="s">
        <v>62</v>
      </c>
      <c r="G52446" t="s">
        <v>17566</v>
      </c>
      <c r="H52446" t="s">
        <v>9</v>
      </c>
      <c r="I52446" t="s">
        <v>17575</v>
      </c>
    </row>
    <row r="52447" spans="1:9">
      <c r="A52447" t="s">
        <v>5448</v>
      </c>
      <c r="B52447" s="1">
        <v>44972</v>
      </c>
      <c r="C52447" t="s">
        <v>6</v>
      </c>
      <c r="E52447" t="s">
        <v>62</v>
      </c>
      <c r="F52447">
        <v>58</v>
      </c>
      <c r="G52447" t="s">
        <v>17566</v>
      </c>
      <c r="H52447" t="s">
        <v>9</v>
      </c>
      <c r="I52447" t="s">
        <v>17575</v>
      </c>
    </row>
    <row r="52448" spans="1:9">
      <c r="A52448" t="s">
        <v>5448</v>
      </c>
      <c r="B52448" s="1">
        <v>44973</v>
      </c>
      <c r="C52448" t="s">
        <v>6</v>
      </c>
      <c r="E52448" t="s">
        <v>62</v>
      </c>
      <c r="F52448">
        <v>58</v>
      </c>
      <c r="G52448" t="s">
        <v>17566</v>
      </c>
      <c r="H52448" t="s">
        <v>9</v>
      </c>
      <c r="I52448" t="s">
        <v>17575</v>
      </c>
    </row>
    <row r="52449" spans="1:9">
      <c r="A52449" t="s">
        <v>5448</v>
      </c>
      <c r="B52449" s="1">
        <v>44974</v>
      </c>
      <c r="C52449" t="s">
        <v>17559</v>
      </c>
      <c r="D52449" t="s">
        <v>17563</v>
      </c>
      <c r="E52449" t="s">
        <v>62</v>
      </c>
      <c r="G52449" t="s">
        <v>17566</v>
      </c>
      <c r="H52449" t="s">
        <v>9</v>
      </c>
      <c r="I52449" t="s">
        <v>17575</v>
      </c>
    </row>
    <row r="52450" spans="1:9">
      <c r="A52450" t="s">
        <v>1404</v>
      </c>
      <c r="B52450" s="1">
        <v>44970</v>
      </c>
      <c r="C52450" t="s">
        <v>17565</v>
      </c>
      <c r="E52450" t="s">
        <v>17</v>
      </c>
      <c r="G52450" t="s">
        <v>17566</v>
      </c>
      <c r="H52450" t="s">
        <v>9</v>
      </c>
      <c r="I52450" t="s">
        <v>10</v>
      </c>
    </row>
    <row r="52451" spans="1:9">
      <c r="A52451" t="s">
        <v>1404</v>
      </c>
      <c r="B52451" s="1">
        <v>44971</v>
      </c>
      <c r="C52451" t="s">
        <v>6</v>
      </c>
      <c r="E52451" t="s">
        <v>17</v>
      </c>
      <c r="F52451">
        <v>87</v>
      </c>
      <c r="G52451" t="s">
        <v>17566</v>
      </c>
      <c r="H52451" t="s">
        <v>9</v>
      </c>
      <c r="I52451" t="s">
        <v>10</v>
      </c>
    </row>
    <row r="52452" spans="1:9">
      <c r="A52452" t="s">
        <v>1404</v>
      </c>
      <c r="B52452" s="1">
        <v>44972</v>
      </c>
      <c r="C52452" t="s">
        <v>17565</v>
      </c>
      <c r="E52452" t="s">
        <v>17</v>
      </c>
      <c r="G52452" t="s">
        <v>17566</v>
      </c>
      <c r="H52452" t="s">
        <v>9</v>
      </c>
      <c r="I52452" t="s">
        <v>10</v>
      </c>
    </row>
    <row r="52453" spans="1:9">
      <c r="A52453" t="s">
        <v>1404</v>
      </c>
      <c r="B52453" s="1">
        <v>44973</v>
      </c>
      <c r="C52453" t="s">
        <v>6</v>
      </c>
      <c r="E52453" t="s">
        <v>17</v>
      </c>
      <c r="F52453">
        <v>87</v>
      </c>
      <c r="G52453" t="s">
        <v>17566</v>
      </c>
      <c r="H52453" t="s">
        <v>9</v>
      </c>
      <c r="I52453" t="s">
        <v>10</v>
      </c>
    </row>
    <row r="52454" spans="1:9">
      <c r="A52454" t="s">
        <v>1404</v>
      </c>
      <c r="B52454" s="1">
        <v>44974</v>
      </c>
      <c r="C52454" t="s">
        <v>17559</v>
      </c>
      <c r="D52454" t="s">
        <v>17563</v>
      </c>
      <c r="E52454" t="s">
        <v>17</v>
      </c>
      <c r="G52454" t="s">
        <v>17566</v>
      </c>
      <c r="H52454" t="s">
        <v>9</v>
      </c>
      <c r="I52454" t="s">
        <v>10</v>
      </c>
    </row>
    <row r="52455" spans="1:9">
      <c r="A52455" t="s">
        <v>13905</v>
      </c>
      <c r="B52455" s="1">
        <v>44963</v>
      </c>
      <c r="C52455" t="s">
        <v>17565</v>
      </c>
      <c r="E52455" t="s">
        <v>35</v>
      </c>
      <c r="G52455" t="s">
        <v>17564</v>
      </c>
      <c r="H52455" t="s">
        <v>30</v>
      </c>
      <c r="I52455" t="s">
        <v>45</v>
      </c>
    </row>
    <row r="52456" spans="1:9">
      <c r="A52456" t="s">
        <v>13905</v>
      </c>
      <c r="B52456" s="1">
        <v>44965</v>
      </c>
      <c r="C52456" t="s">
        <v>17565</v>
      </c>
      <c r="E52456" t="s">
        <v>35</v>
      </c>
      <c r="G52456" t="s">
        <v>17564</v>
      </c>
      <c r="H52456" t="s">
        <v>30</v>
      </c>
      <c r="I52456" t="s">
        <v>45</v>
      </c>
    </row>
    <row r="52457" spans="1:9">
      <c r="A52457" t="s">
        <v>13905</v>
      </c>
      <c r="B52457" s="1">
        <v>44966</v>
      </c>
      <c r="C52457" t="s">
        <v>6</v>
      </c>
      <c r="E52457" t="s">
        <v>35</v>
      </c>
      <c r="F52457">
        <v>37</v>
      </c>
      <c r="G52457" t="s">
        <v>17564</v>
      </c>
      <c r="H52457" t="s">
        <v>30</v>
      </c>
      <c r="I52457" t="s">
        <v>45</v>
      </c>
    </row>
    <row r="52458" spans="1:9">
      <c r="A52458" t="s">
        <v>16167</v>
      </c>
      <c r="B52458" s="1">
        <v>44970</v>
      </c>
      <c r="C52458" t="s">
        <v>17565</v>
      </c>
      <c r="E52458" t="s">
        <v>13</v>
      </c>
      <c r="G52458" t="s">
        <v>17566</v>
      </c>
      <c r="H52458" t="s">
        <v>9</v>
      </c>
      <c r="I52458" t="s">
        <v>10</v>
      </c>
    </row>
    <row r="52459" spans="1:9">
      <c r="A52459" t="s">
        <v>16167</v>
      </c>
      <c r="B52459" s="1">
        <v>44971</v>
      </c>
      <c r="C52459" t="s">
        <v>6</v>
      </c>
      <c r="E52459" t="s">
        <v>13</v>
      </c>
      <c r="F52459">
        <v>114</v>
      </c>
      <c r="G52459" t="s">
        <v>17566</v>
      </c>
      <c r="H52459" t="s">
        <v>9</v>
      </c>
      <c r="I52459" t="s">
        <v>10</v>
      </c>
    </row>
    <row r="52460" spans="1:9">
      <c r="A52460" t="s">
        <v>16167</v>
      </c>
      <c r="B52460" s="1">
        <v>44972</v>
      </c>
      <c r="C52460" t="s">
        <v>17565</v>
      </c>
      <c r="E52460" t="s">
        <v>13</v>
      </c>
      <c r="G52460" t="s">
        <v>17566</v>
      </c>
      <c r="H52460" t="s">
        <v>9</v>
      </c>
      <c r="I52460" t="s">
        <v>10</v>
      </c>
    </row>
    <row r="52461" spans="1:9">
      <c r="A52461" t="s">
        <v>16167</v>
      </c>
      <c r="B52461" s="1">
        <v>44973</v>
      </c>
      <c r="C52461" t="s">
        <v>6</v>
      </c>
      <c r="E52461" t="s">
        <v>13</v>
      </c>
      <c r="F52461">
        <v>114</v>
      </c>
      <c r="G52461" t="s">
        <v>17566</v>
      </c>
      <c r="H52461" t="s">
        <v>9</v>
      </c>
      <c r="I52461" t="s">
        <v>10</v>
      </c>
    </row>
    <row r="52462" spans="1:9">
      <c r="A52462" t="s">
        <v>16167</v>
      </c>
      <c r="B52462" s="1">
        <v>44974</v>
      </c>
      <c r="C52462" t="s">
        <v>17559</v>
      </c>
      <c r="D52462" t="s">
        <v>17563</v>
      </c>
      <c r="E52462" t="s">
        <v>13</v>
      </c>
      <c r="G52462" t="s">
        <v>17566</v>
      </c>
      <c r="H52462" t="s">
        <v>9</v>
      </c>
      <c r="I52462" t="s">
        <v>10</v>
      </c>
    </row>
    <row r="52463" spans="1:9">
      <c r="A52463" t="s">
        <v>8047</v>
      </c>
      <c r="B52463" s="1">
        <v>44970</v>
      </c>
      <c r="C52463" t="s">
        <v>17565</v>
      </c>
      <c r="E52463" t="s">
        <v>39</v>
      </c>
      <c r="G52463" t="s">
        <v>17566</v>
      </c>
      <c r="H52463" t="s">
        <v>9</v>
      </c>
      <c r="I52463" t="s">
        <v>17644</v>
      </c>
    </row>
    <row r="52464" spans="1:9">
      <c r="A52464" t="s">
        <v>8047</v>
      </c>
      <c r="B52464" s="1">
        <v>44974</v>
      </c>
      <c r="C52464" t="s">
        <v>17559</v>
      </c>
      <c r="D52464" t="s">
        <v>17563</v>
      </c>
      <c r="E52464" t="s">
        <v>39</v>
      </c>
      <c r="G52464" t="s">
        <v>17566</v>
      </c>
      <c r="H52464" t="s">
        <v>9</v>
      </c>
      <c r="I52464" t="s">
        <v>17644</v>
      </c>
    </row>
    <row r="52465" spans="1:9">
      <c r="A52465" t="s">
        <v>7304</v>
      </c>
      <c r="B52465" s="1">
        <v>44970</v>
      </c>
      <c r="C52465" t="s">
        <v>17559</v>
      </c>
      <c r="D52465" t="s">
        <v>17563</v>
      </c>
      <c r="E52465" t="s">
        <v>68</v>
      </c>
      <c r="G52465" t="s">
        <v>17566</v>
      </c>
      <c r="H52465" t="s">
        <v>9</v>
      </c>
      <c r="I52465" t="s">
        <v>94</v>
      </c>
    </row>
    <row r="52466" spans="1:9">
      <c r="A52466" t="s">
        <v>7304</v>
      </c>
      <c r="B52466" s="1">
        <v>44971</v>
      </c>
      <c r="C52466" t="s">
        <v>6</v>
      </c>
      <c r="E52466" t="s">
        <v>68</v>
      </c>
      <c r="F52466">
        <v>4</v>
      </c>
      <c r="G52466" t="s">
        <v>17566</v>
      </c>
      <c r="H52466" t="s">
        <v>9</v>
      </c>
      <c r="I52466" t="s">
        <v>94</v>
      </c>
    </row>
    <row r="52467" spans="1:9">
      <c r="A52467" t="s">
        <v>7304</v>
      </c>
      <c r="B52467" s="1">
        <v>44972</v>
      </c>
      <c r="C52467" t="s">
        <v>6</v>
      </c>
      <c r="E52467" t="s">
        <v>68</v>
      </c>
      <c r="F52467">
        <v>4</v>
      </c>
      <c r="G52467" t="s">
        <v>17566</v>
      </c>
      <c r="H52467" t="s">
        <v>9</v>
      </c>
      <c r="I52467" t="s">
        <v>94</v>
      </c>
    </row>
    <row r="52468" spans="1:9">
      <c r="A52468" t="s">
        <v>7304</v>
      </c>
      <c r="B52468" s="1">
        <v>44973</v>
      </c>
      <c r="C52468" t="s">
        <v>17565</v>
      </c>
      <c r="E52468" t="s">
        <v>68</v>
      </c>
      <c r="G52468" t="s">
        <v>17566</v>
      </c>
      <c r="H52468" t="s">
        <v>9</v>
      </c>
      <c r="I52468" t="s">
        <v>94</v>
      </c>
    </row>
    <row r="52469" spans="1:9">
      <c r="A52469" t="s">
        <v>7304</v>
      </c>
      <c r="B52469" s="1">
        <v>44974</v>
      </c>
      <c r="C52469" t="s">
        <v>17559</v>
      </c>
      <c r="D52469" t="s">
        <v>17563</v>
      </c>
      <c r="E52469" t="s">
        <v>68</v>
      </c>
      <c r="G52469" t="s">
        <v>17566</v>
      </c>
      <c r="H52469" t="s">
        <v>9</v>
      </c>
      <c r="I52469" t="s">
        <v>94</v>
      </c>
    </row>
    <row r="52470" spans="1:9">
      <c r="A52470" t="s">
        <v>176</v>
      </c>
      <c r="B52470" s="1">
        <v>44970</v>
      </c>
      <c r="C52470" t="s">
        <v>17559</v>
      </c>
      <c r="D52470" t="s">
        <v>17563</v>
      </c>
      <c r="E52470" t="s">
        <v>35</v>
      </c>
      <c r="G52470" t="s">
        <v>17564</v>
      </c>
      <c r="H52470" t="s">
        <v>30</v>
      </c>
      <c r="I52470" t="s">
        <v>45</v>
      </c>
    </row>
    <row r="52471" spans="1:9">
      <c r="A52471" t="s">
        <v>176</v>
      </c>
      <c r="B52471" s="1">
        <v>44971</v>
      </c>
      <c r="C52471" t="s">
        <v>6</v>
      </c>
      <c r="E52471" t="s">
        <v>35</v>
      </c>
      <c r="F52471">
        <v>8</v>
      </c>
      <c r="G52471" t="s">
        <v>17564</v>
      </c>
      <c r="H52471" t="s">
        <v>30</v>
      </c>
      <c r="I52471" t="s">
        <v>45</v>
      </c>
    </row>
    <row r="52472" spans="1:9">
      <c r="A52472" t="s">
        <v>176</v>
      </c>
      <c r="B52472" s="1">
        <v>44972</v>
      </c>
      <c r="C52472" t="s">
        <v>17565</v>
      </c>
      <c r="E52472" t="s">
        <v>35</v>
      </c>
      <c r="G52472" t="s">
        <v>17564</v>
      </c>
      <c r="H52472" t="s">
        <v>30</v>
      </c>
      <c r="I52472" t="s">
        <v>45</v>
      </c>
    </row>
    <row r="52473" spans="1:9">
      <c r="A52473" t="s">
        <v>176</v>
      </c>
      <c r="B52473" s="1">
        <v>44973</v>
      </c>
      <c r="C52473" t="s">
        <v>6</v>
      </c>
      <c r="E52473" t="s">
        <v>35</v>
      </c>
      <c r="F52473">
        <v>8</v>
      </c>
      <c r="G52473" t="s">
        <v>17564</v>
      </c>
      <c r="H52473" t="s">
        <v>30</v>
      </c>
      <c r="I52473" t="s">
        <v>45</v>
      </c>
    </row>
    <row r="52474" spans="1:9">
      <c r="A52474" t="s">
        <v>176</v>
      </c>
      <c r="B52474" s="1">
        <v>44974</v>
      </c>
      <c r="C52474" t="s">
        <v>17559</v>
      </c>
      <c r="D52474" t="s">
        <v>17563</v>
      </c>
      <c r="E52474" t="s">
        <v>35</v>
      </c>
      <c r="G52474" t="s">
        <v>17564</v>
      </c>
      <c r="H52474" t="s">
        <v>30</v>
      </c>
      <c r="I52474" t="s">
        <v>45</v>
      </c>
    </row>
    <row r="52475" spans="1:9">
      <c r="A52475" t="s">
        <v>15686</v>
      </c>
      <c r="B52475" s="1">
        <v>44964</v>
      </c>
      <c r="C52475" t="s">
        <v>17559</v>
      </c>
      <c r="D52475" t="s">
        <v>17592</v>
      </c>
      <c r="E52475" t="s">
        <v>553</v>
      </c>
      <c r="G52475" t="s">
        <v>17567</v>
      </c>
      <c r="H52475" t="s">
        <v>117</v>
      </c>
      <c r="I52475" t="s">
        <v>22</v>
      </c>
    </row>
    <row r="52476" spans="1:9">
      <c r="A52476" t="s">
        <v>8411</v>
      </c>
      <c r="B52476" s="1">
        <v>44963</v>
      </c>
      <c r="C52476" t="s">
        <v>17565</v>
      </c>
      <c r="E52476" t="s">
        <v>195</v>
      </c>
      <c r="G52476" t="s">
        <v>17564</v>
      </c>
      <c r="H52476" t="s">
        <v>30</v>
      </c>
      <c r="I52476" t="s">
        <v>10</v>
      </c>
    </row>
    <row r="52477" spans="1:9">
      <c r="A52477" t="s">
        <v>8411</v>
      </c>
      <c r="B52477" s="1">
        <v>44964</v>
      </c>
      <c r="C52477" t="s">
        <v>17565</v>
      </c>
      <c r="E52477" t="s">
        <v>195</v>
      </c>
      <c r="G52477" t="s">
        <v>17564</v>
      </c>
      <c r="H52477" t="s">
        <v>30</v>
      </c>
      <c r="I52477" t="s">
        <v>10</v>
      </c>
    </row>
    <row r="52478" spans="1:9">
      <c r="A52478" t="s">
        <v>8411</v>
      </c>
      <c r="B52478" s="1">
        <v>44965</v>
      </c>
      <c r="C52478" t="s">
        <v>6</v>
      </c>
      <c r="E52478" t="s">
        <v>195</v>
      </c>
      <c r="F52478">
        <v>204</v>
      </c>
      <c r="G52478" t="s">
        <v>17564</v>
      </c>
      <c r="H52478" t="s">
        <v>30</v>
      </c>
      <c r="I52478" t="s">
        <v>10</v>
      </c>
    </row>
    <row r="52479" spans="1:9">
      <c r="A52479" t="s">
        <v>8411</v>
      </c>
      <c r="B52479" s="1">
        <v>44966</v>
      </c>
      <c r="C52479" t="s">
        <v>6</v>
      </c>
      <c r="E52479" t="s">
        <v>195</v>
      </c>
      <c r="F52479">
        <v>204</v>
      </c>
      <c r="G52479" t="s">
        <v>17564</v>
      </c>
      <c r="H52479" t="s">
        <v>30</v>
      </c>
      <c r="I52479" t="s">
        <v>10</v>
      </c>
    </row>
    <row r="52480" spans="1:9">
      <c r="A52480" t="s">
        <v>8411</v>
      </c>
      <c r="B52480" s="1">
        <v>44967</v>
      </c>
      <c r="C52480" t="s">
        <v>17559</v>
      </c>
      <c r="D52480" t="s">
        <v>17563</v>
      </c>
      <c r="E52480" t="s">
        <v>195</v>
      </c>
      <c r="G52480" t="s">
        <v>17564</v>
      </c>
      <c r="H52480" t="s">
        <v>30</v>
      </c>
      <c r="I52480" t="s">
        <v>10</v>
      </c>
    </row>
    <row r="52481" spans="1:9">
      <c r="A52481" t="s">
        <v>15486</v>
      </c>
      <c r="B52481" s="1">
        <v>44964</v>
      </c>
      <c r="C52481" t="s">
        <v>17565</v>
      </c>
      <c r="E52481" t="s">
        <v>71</v>
      </c>
      <c r="G52481" t="s">
        <v>17566</v>
      </c>
      <c r="H52481" t="s">
        <v>9</v>
      </c>
      <c r="I52481" t="s">
        <v>45</v>
      </c>
    </row>
    <row r="52482" spans="1:9">
      <c r="A52482" t="s">
        <v>15486</v>
      </c>
      <c r="B52482" s="1">
        <v>44965</v>
      </c>
      <c r="C52482" t="s">
        <v>6</v>
      </c>
      <c r="E52482" t="s">
        <v>71</v>
      </c>
      <c r="F52482">
        <v>22</v>
      </c>
      <c r="G52482" t="s">
        <v>17566</v>
      </c>
      <c r="H52482" t="s">
        <v>9</v>
      </c>
      <c r="I52482" t="s">
        <v>45</v>
      </c>
    </row>
    <row r="52483" spans="1:9">
      <c r="A52483" t="s">
        <v>8671</v>
      </c>
      <c r="B52483" s="1">
        <v>44965</v>
      </c>
      <c r="C52483" t="s">
        <v>17565</v>
      </c>
      <c r="E52483" t="s">
        <v>90</v>
      </c>
      <c r="G52483" t="s">
        <v>17566</v>
      </c>
      <c r="H52483" t="s">
        <v>9</v>
      </c>
      <c r="I52483" t="s">
        <v>10</v>
      </c>
    </row>
    <row r="52484" spans="1:9">
      <c r="A52484" t="s">
        <v>8671</v>
      </c>
      <c r="B52484" s="1">
        <v>44966</v>
      </c>
      <c r="C52484" t="s">
        <v>6</v>
      </c>
      <c r="E52484" t="s">
        <v>90</v>
      </c>
      <c r="F52484">
        <v>423</v>
      </c>
      <c r="G52484" t="s">
        <v>17566</v>
      </c>
      <c r="H52484" t="s">
        <v>9</v>
      </c>
      <c r="I52484" t="s">
        <v>10</v>
      </c>
    </row>
    <row r="52485" spans="1:9">
      <c r="A52485" t="s">
        <v>10444</v>
      </c>
      <c r="B52485" s="1">
        <v>44963</v>
      </c>
      <c r="C52485" t="s">
        <v>17565</v>
      </c>
      <c r="E52485" t="s">
        <v>43</v>
      </c>
      <c r="G52485" t="s">
        <v>17566</v>
      </c>
      <c r="H52485" t="s">
        <v>17585</v>
      </c>
      <c r="I52485" t="s">
        <v>17619</v>
      </c>
    </row>
    <row r="52486" spans="1:9">
      <c r="A52486" t="s">
        <v>10444</v>
      </c>
      <c r="B52486" s="1">
        <v>44965</v>
      </c>
      <c r="C52486" t="s">
        <v>6</v>
      </c>
      <c r="E52486" t="s">
        <v>43</v>
      </c>
      <c r="F52486">
        <v>260</v>
      </c>
      <c r="G52486" t="s">
        <v>17566</v>
      </c>
      <c r="H52486" t="s">
        <v>17585</v>
      </c>
      <c r="I52486" t="s">
        <v>17619</v>
      </c>
    </row>
    <row r="52487" spans="1:9">
      <c r="A52487" t="s">
        <v>8828</v>
      </c>
      <c r="B52487" s="1">
        <v>44970</v>
      </c>
      <c r="C52487" t="s">
        <v>17559</v>
      </c>
      <c r="D52487" t="s">
        <v>17592</v>
      </c>
      <c r="E52487" t="s">
        <v>553</v>
      </c>
      <c r="G52487" t="s">
        <v>17567</v>
      </c>
      <c r="H52487" t="s">
        <v>117</v>
      </c>
      <c r="I52487" t="s">
        <v>22</v>
      </c>
    </row>
    <row r="52488" spans="1:9">
      <c r="A52488" t="s">
        <v>8828</v>
      </c>
      <c r="B52488" s="1">
        <v>44971</v>
      </c>
      <c r="C52488" t="s">
        <v>17559</v>
      </c>
      <c r="D52488" t="s">
        <v>17592</v>
      </c>
      <c r="E52488" t="s">
        <v>553</v>
      </c>
      <c r="G52488" t="s">
        <v>17567</v>
      </c>
      <c r="H52488" t="s">
        <v>117</v>
      </c>
      <c r="I52488" t="s">
        <v>22</v>
      </c>
    </row>
    <row r="52489" spans="1:9">
      <c r="A52489" t="s">
        <v>8828</v>
      </c>
      <c r="B52489" s="1">
        <v>44972</v>
      </c>
      <c r="C52489" t="s">
        <v>6</v>
      </c>
      <c r="E52489" t="s">
        <v>553</v>
      </c>
      <c r="F52489">
        <v>40</v>
      </c>
      <c r="G52489" t="s">
        <v>17567</v>
      </c>
      <c r="H52489" t="s">
        <v>117</v>
      </c>
      <c r="I52489" t="s">
        <v>22</v>
      </c>
    </row>
    <row r="52490" spans="1:9">
      <c r="A52490" t="s">
        <v>8828</v>
      </c>
      <c r="B52490" s="1">
        <v>44973</v>
      </c>
      <c r="C52490" t="s">
        <v>6</v>
      </c>
      <c r="E52490" t="s">
        <v>553</v>
      </c>
      <c r="F52490">
        <v>40</v>
      </c>
      <c r="G52490" t="s">
        <v>17567</v>
      </c>
      <c r="H52490" t="s">
        <v>117</v>
      </c>
      <c r="I52490" t="s">
        <v>22</v>
      </c>
    </row>
    <row r="52491" spans="1:9">
      <c r="A52491" t="s">
        <v>8828</v>
      </c>
      <c r="B52491" s="1">
        <v>44974</v>
      </c>
      <c r="C52491" t="s">
        <v>17565</v>
      </c>
      <c r="E52491" t="s">
        <v>553</v>
      </c>
      <c r="G52491" t="s">
        <v>17567</v>
      </c>
      <c r="H52491" t="s">
        <v>117</v>
      </c>
      <c r="I52491" t="s">
        <v>22</v>
      </c>
    </row>
    <row r="52492" spans="1:9">
      <c r="A52492" t="s">
        <v>8778</v>
      </c>
      <c r="B52492" s="1">
        <v>44970</v>
      </c>
      <c r="C52492" t="s">
        <v>17565</v>
      </c>
      <c r="E52492" t="s">
        <v>90</v>
      </c>
      <c r="G52492" t="s">
        <v>17566</v>
      </c>
      <c r="H52492" t="s">
        <v>9</v>
      </c>
      <c r="I52492" t="s">
        <v>10</v>
      </c>
    </row>
    <row r="52493" spans="1:9">
      <c r="A52493" t="s">
        <v>8778</v>
      </c>
      <c r="B52493" s="1">
        <v>44971</v>
      </c>
      <c r="C52493" t="s">
        <v>6</v>
      </c>
      <c r="E52493" t="s">
        <v>90</v>
      </c>
      <c r="F52493">
        <v>423</v>
      </c>
      <c r="G52493" t="s">
        <v>17566</v>
      </c>
      <c r="H52493" t="s">
        <v>9</v>
      </c>
      <c r="I52493" t="s">
        <v>10</v>
      </c>
    </row>
    <row r="52494" spans="1:9">
      <c r="A52494" t="s">
        <v>8778</v>
      </c>
      <c r="B52494" s="1">
        <v>44972</v>
      </c>
      <c r="C52494" t="s">
        <v>6</v>
      </c>
      <c r="E52494" t="s">
        <v>90</v>
      </c>
      <c r="F52494">
        <v>423</v>
      </c>
      <c r="G52494" t="s">
        <v>17566</v>
      </c>
      <c r="H52494" t="s">
        <v>9</v>
      </c>
      <c r="I52494" t="s">
        <v>10</v>
      </c>
    </row>
    <row r="52495" spans="1:9">
      <c r="A52495" t="s">
        <v>8778</v>
      </c>
      <c r="B52495" s="1">
        <v>44973</v>
      </c>
      <c r="C52495" t="s">
        <v>17565</v>
      </c>
      <c r="E52495" t="s">
        <v>90</v>
      </c>
      <c r="G52495" t="s">
        <v>17566</v>
      </c>
      <c r="H52495" t="s">
        <v>9</v>
      </c>
      <c r="I52495" t="s">
        <v>10</v>
      </c>
    </row>
    <row r="52496" spans="1:9">
      <c r="A52496" t="s">
        <v>8778</v>
      </c>
      <c r="B52496" s="1">
        <v>44974</v>
      </c>
      <c r="C52496" t="s">
        <v>17559</v>
      </c>
      <c r="D52496" t="s">
        <v>17563</v>
      </c>
      <c r="E52496" t="s">
        <v>90</v>
      </c>
      <c r="G52496" t="s">
        <v>17566</v>
      </c>
      <c r="H52496" t="s">
        <v>9</v>
      </c>
      <c r="I52496" t="s">
        <v>10</v>
      </c>
    </row>
    <row r="52497" spans="1:9">
      <c r="A52497" t="s">
        <v>8796</v>
      </c>
      <c r="B52497" s="1">
        <v>44970</v>
      </c>
      <c r="C52497" t="s">
        <v>17565</v>
      </c>
      <c r="E52497" t="s">
        <v>90</v>
      </c>
      <c r="G52497" t="s">
        <v>17566</v>
      </c>
      <c r="H52497" t="s">
        <v>9</v>
      </c>
      <c r="I52497" t="s">
        <v>10</v>
      </c>
    </row>
    <row r="52498" spans="1:9">
      <c r="A52498" t="s">
        <v>8796</v>
      </c>
      <c r="B52498" s="1">
        <v>44971</v>
      </c>
      <c r="C52498" t="s">
        <v>6</v>
      </c>
      <c r="E52498" t="s">
        <v>90</v>
      </c>
      <c r="F52498">
        <v>423</v>
      </c>
      <c r="G52498" t="s">
        <v>17566</v>
      </c>
      <c r="H52498" t="s">
        <v>9</v>
      </c>
      <c r="I52498" t="s">
        <v>10</v>
      </c>
    </row>
    <row r="52499" spans="1:9">
      <c r="A52499" t="s">
        <v>8796</v>
      </c>
      <c r="B52499" s="1">
        <v>44972</v>
      </c>
      <c r="C52499" t="s">
        <v>6</v>
      </c>
      <c r="E52499" t="s">
        <v>90</v>
      </c>
      <c r="F52499">
        <v>423</v>
      </c>
      <c r="G52499" t="s">
        <v>17566</v>
      </c>
      <c r="H52499" t="s">
        <v>9</v>
      </c>
      <c r="I52499" t="s">
        <v>10</v>
      </c>
    </row>
    <row r="52500" spans="1:9">
      <c r="A52500" t="s">
        <v>8796</v>
      </c>
      <c r="B52500" s="1">
        <v>44973</v>
      </c>
      <c r="C52500" t="s">
        <v>17565</v>
      </c>
      <c r="E52500" t="s">
        <v>90</v>
      </c>
      <c r="G52500" t="s">
        <v>17566</v>
      </c>
      <c r="H52500" t="s">
        <v>9</v>
      </c>
      <c r="I52500" t="s">
        <v>10</v>
      </c>
    </row>
    <row r="52501" spans="1:9">
      <c r="A52501" t="s">
        <v>8796</v>
      </c>
      <c r="B52501" s="1">
        <v>44974</v>
      </c>
      <c r="C52501" t="s">
        <v>17559</v>
      </c>
      <c r="D52501" t="s">
        <v>17563</v>
      </c>
      <c r="E52501" t="s">
        <v>90</v>
      </c>
      <c r="G52501" t="s">
        <v>17566</v>
      </c>
      <c r="H52501" t="s">
        <v>9</v>
      </c>
      <c r="I52501" t="s">
        <v>10</v>
      </c>
    </row>
    <row r="52502" spans="1:9">
      <c r="A52502" t="s">
        <v>9137</v>
      </c>
      <c r="B52502" s="1">
        <v>44967</v>
      </c>
      <c r="C52502" t="s">
        <v>17559</v>
      </c>
      <c r="D52502" t="s">
        <v>17563</v>
      </c>
      <c r="E52502" t="s">
        <v>553</v>
      </c>
      <c r="G52502" t="s">
        <v>17567</v>
      </c>
      <c r="H52502" t="s">
        <v>117</v>
      </c>
      <c r="I52502" t="s">
        <v>10</v>
      </c>
    </row>
    <row r="52503" spans="1:9">
      <c r="A52503" t="s">
        <v>12449</v>
      </c>
      <c r="B52503" s="1">
        <v>44972</v>
      </c>
      <c r="C52503" t="s">
        <v>17565</v>
      </c>
      <c r="E52503" t="s">
        <v>13</v>
      </c>
      <c r="G52503" t="s">
        <v>17566</v>
      </c>
      <c r="H52503" t="s">
        <v>9</v>
      </c>
      <c r="I52503" t="s">
        <v>10</v>
      </c>
    </row>
    <row r="52504" spans="1:9">
      <c r="A52504" t="s">
        <v>12449</v>
      </c>
      <c r="B52504" s="1">
        <v>44973</v>
      </c>
      <c r="C52504" t="s">
        <v>6</v>
      </c>
      <c r="E52504" t="s">
        <v>13</v>
      </c>
      <c r="F52504">
        <v>114</v>
      </c>
      <c r="G52504" t="s">
        <v>17566</v>
      </c>
      <c r="H52504" t="s">
        <v>9</v>
      </c>
      <c r="I52504" t="s">
        <v>10</v>
      </c>
    </row>
    <row r="52505" spans="1:9">
      <c r="A52505" t="s">
        <v>9252</v>
      </c>
      <c r="B52505" s="1">
        <v>44965</v>
      </c>
      <c r="C52505" t="s">
        <v>17565</v>
      </c>
      <c r="E52505" t="s">
        <v>553</v>
      </c>
      <c r="G52505" t="s">
        <v>17567</v>
      </c>
      <c r="H52505" t="s">
        <v>117</v>
      </c>
      <c r="I52505" t="s">
        <v>37</v>
      </c>
    </row>
    <row r="52506" spans="1:9">
      <c r="A52506" t="s">
        <v>9283</v>
      </c>
      <c r="B52506" s="1">
        <v>44963</v>
      </c>
      <c r="C52506" t="s">
        <v>17565</v>
      </c>
      <c r="E52506" t="s">
        <v>224</v>
      </c>
      <c r="G52506" t="s">
        <v>17567</v>
      </c>
      <c r="H52506" t="s">
        <v>117</v>
      </c>
      <c r="I52506" t="s">
        <v>17571</v>
      </c>
    </row>
    <row r="52507" spans="1:9">
      <c r="A52507" t="s">
        <v>9283</v>
      </c>
      <c r="B52507" s="1">
        <v>44964</v>
      </c>
      <c r="C52507" t="s">
        <v>6</v>
      </c>
      <c r="E52507" t="s">
        <v>224</v>
      </c>
      <c r="F52507">
        <v>236</v>
      </c>
      <c r="G52507" t="s">
        <v>17567</v>
      </c>
      <c r="H52507" t="s">
        <v>117</v>
      </c>
      <c r="I52507" t="s">
        <v>17571</v>
      </c>
    </row>
    <row r="52508" spans="1:9">
      <c r="A52508" t="s">
        <v>9283</v>
      </c>
      <c r="B52508" s="1">
        <v>44965</v>
      </c>
      <c r="C52508" t="s">
        <v>6</v>
      </c>
      <c r="E52508" t="s">
        <v>224</v>
      </c>
      <c r="F52508">
        <v>236</v>
      </c>
      <c r="G52508" t="s">
        <v>17567</v>
      </c>
      <c r="H52508" t="s">
        <v>117</v>
      </c>
      <c r="I52508" t="s">
        <v>17571</v>
      </c>
    </row>
    <row r="52509" spans="1:9">
      <c r="A52509" t="s">
        <v>9283</v>
      </c>
      <c r="B52509" s="1">
        <v>44966</v>
      </c>
      <c r="C52509" t="s">
        <v>17565</v>
      </c>
      <c r="E52509" t="s">
        <v>224</v>
      </c>
      <c r="G52509" t="s">
        <v>17567</v>
      </c>
      <c r="H52509" t="s">
        <v>117</v>
      </c>
      <c r="I52509" t="s">
        <v>17571</v>
      </c>
    </row>
    <row r="52510" spans="1:9">
      <c r="A52510" t="s">
        <v>9283</v>
      </c>
      <c r="B52510" s="1">
        <v>44967</v>
      </c>
      <c r="C52510" t="s">
        <v>17559</v>
      </c>
      <c r="D52510" t="s">
        <v>17563</v>
      </c>
      <c r="E52510" t="s">
        <v>224</v>
      </c>
      <c r="G52510" t="s">
        <v>17567</v>
      </c>
      <c r="H52510" t="s">
        <v>117</v>
      </c>
      <c r="I52510" t="s">
        <v>17571</v>
      </c>
    </row>
    <row r="52511" spans="1:9">
      <c r="A52511" t="s">
        <v>9283</v>
      </c>
      <c r="B52511" s="1">
        <v>44970</v>
      </c>
      <c r="C52511" t="s">
        <v>17565</v>
      </c>
      <c r="E52511" t="s">
        <v>224</v>
      </c>
      <c r="G52511" t="s">
        <v>17567</v>
      </c>
      <c r="H52511" t="s">
        <v>117</v>
      </c>
      <c r="I52511" t="s">
        <v>17571</v>
      </c>
    </row>
    <row r="52512" spans="1:9">
      <c r="A52512" t="s">
        <v>9283</v>
      </c>
      <c r="B52512" s="1">
        <v>44971</v>
      </c>
      <c r="C52512" t="s">
        <v>6</v>
      </c>
      <c r="E52512" t="s">
        <v>224</v>
      </c>
      <c r="F52512">
        <v>236</v>
      </c>
      <c r="G52512" t="s">
        <v>17567</v>
      </c>
      <c r="H52512" t="s">
        <v>117</v>
      </c>
      <c r="I52512" t="s">
        <v>17571</v>
      </c>
    </row>
    <row r="52513" spans="1:9">
      <c r="A52513" t="s">
        <v>9283</v>
      </c>
      <c r="B52513" s="1">
        <v>44972</v>
      </c>
      <c r="C52513" t="s">
        <v>6</v>
      </c>
      <c r="E52513" t="s">
        <v>224</v>
      </c>
      <c r="F52513">
        <v>236</v>
      </c>
      <c r="G52513" t="s">
        <v>17567</v>
      </c>
      <c r="H52513" t="s">
        <v>117</v>
      </c>
      <c r="I52513" t="s">
        <v>17571</v>
      </c>
    </row>
    <row r="52514" spans="1:9">
      <c r="A52514" t="s">
        <v>9283</v>
      </c>
      <c r="B52514" s="1">
        <v>44973</v>
      </c>
      <c r="C52514" t="s">
        <v>17565</v>
      </c>
      <c r="E52514" t="s">
        <v>224</v>
      </c>
      <c r="G52514" t="s">
        <v>17567</v>
      </c>
      <c r="H52514" t="s">
        <v>117</v>
      </c>
      <c r="I52514" t="s">
        <v>17571</v>
      </c>
    </row>
    <row r="52515" spans="1:9">
      <c r="A52515" t="s">
        <v>9283</v>
      </c>
      <c r="B52515" s="1">
        <v>44974</v>
      </c>
      <c r="C52515" t="s">
        <v>17559</v>
      </c>
      <c r="D52515" t="s">
        <v>17563</v>
      </c>
      <c r="E52515" t="s">
        <v>224</v>
      </c>
      <c r="G52515" t="s">
        <v>17567</v>
      </c>
      <c r="H52515" t="s">
        <v>117</v>
      </c>
      <c r="I52515" t="s">
        <v>17571</v>
      </c>
    </row>
    <row r="52516" spans="1:9">
      <c r="A52516" t="s">
        <v>9137</v>
      </c>
      <c r="B52516" s="1">
        <v>44971</v>
      </c>
      <c r="C52516" t="s">
        <v>17559</v>
      </c>
      <c r="D52516" t="s">
        <v>17568</v>
      </c>
      <c r="E52516" t="s">
        <v>553</v>
      </c>
      <c r="G52516" t="s">
        <v>17567</v>
      </c>
      <c r="H52516" t="s">
        <v>117</v>
      </c>
      <c r="I52516" t="s">
        <v>10</v>
      </c>
    </row>
    <row r="52517" spans="1:9">
      <c r="A52517" t="s">
        <v>9137</v>
      </c>
      <c r="B52517" s="1">
        <v>44972</v>
      </c>
      <c r="C52517" t="s">
        <v>17559</v>
      </c>
      <c r="D52517" t="s">
        <v>17568</v>
      </c>
      <c r="E52517" t="s">
        <v>553</v>
      </c>
      <c r="G52517" t="s">
        <v>17567</v>
      </c>
      <c r="H52517" t="s">
        <v>117</v>
      </c>
      <c r="I52517" t="s">
        <v>10</v>
      </c>
    </row>
    <row r="52518" spans="1:9">
      <c r="A52518" t="s">
        <v>9137</v>
      </c>
      <c r="B52518" s="1">
        <v>44973</v>
      </c>
      <c r="C52518" t="s">
        <v>17565</v>
      </c>
      <c r="E52518" t="s">
        <v>553</v>
      </c>
      <c r="G52518" t="s">
        <v>17567</v>
      </c>
      <c r="H52518" t="s">
        <v>117</v>
      </c>
      <c r="I52518" t="s">
        <v>10</v>
      </c>
    </row>
    <row r="52519" spans="1:9">
      <c r="A52519" t="s">
        <v>9137</v>
      </c>
      <c r="B52519" s="1">
        <v>44974</v>
      </c>
      <c r="C52519" t="s">
        <v>17559</v>
      </c>
      <c r="D52519" t="s">
        <v>17563</v>
      </c>
      <c r="E52519" t="s">
        <v>553</v>
      </c>
      <c r="G52519" t="s">
        <v>17567</v>
      </c>
      <c r="H52519" t="s">
        <v>117</v>
      </c>
      <c r="I52519" t="s">
        <v>10</v>
      </c>
    </row>
    <row r="52520" spans="1:9">
      <c r="A52520" t="s">
        <v>1999</v>
      </c>
      <c r="B52520" s="1">
        <v>44964</v>
      </c>
      <c r="C52520" t="s">
        <v>17565</v>
      </c>
      <c r="E52520" t="s">
        <v>68</v>
      </c>
      <c r="G52520" t="s">
        <v>17566</v>
      </c>
      <c r="H52520" t="s">
        <v>9</v>
      </c>
      <c r="I52520" t="s">
        <v>45</v>
      </c>
    </row>
    <row r="52521" spans="1:9">
      <c r="A52521" t="s">
        <v>1999</v>
      </c>
      <c r="B52521" s="1">
        <v>44965</v>
      </c>
      <c r="C52521" t="s">
        <v>6</v>
      </c>
      <c r="E52521" t="s">
        <v>68</v>
      </c>
      <c r="F52521">
        <v>34</v>
      </c>
      <c r="G52521" t="s">
        <v>17566</v>
      </c>
      <c r="H52521" t="s">
        <v>9</v>
      </c>
      <c r="I52521" t="s">
        <v>45</v>
      </c>
    </row>
    <row r="52522" spans="1:9">
      <c r="A52522" t="s">
        <v>6613</v>
      </c>
      <c r="B52522" s="1">
        <v>44964</v>
      </c>
      <c r="C52522" t="s">
        <v>17565</v>
      </c>
      <c r="E52522" t="s">
        <v>13</v>
      </c>
      <c r="G52522" t="s">
        <v>17566</v>
      </c>
      <c r="H52522" t="s">
        <v>9</v>
      </c>
      <c r="I52522" t="s">
        <v>10</v>
      </c>
    </row>
    <row r="52523" spans="1:9">
      <c r="A52523" t="s">
        <v>6613</v>
      </c>
      <c r="B52523" s="1">
        <v>44966</v>
      </c>
      <c r="C52523" t="s">
        <v>6</v>
      </c>
      <c r="E52523" t="s">
        <v>13</v>
      </c>
      <c r="F52523">
        <v>7</v>
      </c>
      <c r="G52523" t="s">
        <v>17566</v>
      </c>
      <c r="H52523" t="s">
        <v>9</v>
      </c>
      <c r="I52523" t="s">
        <v>10</v>
      </c>
    </row>
    <row r="52524" spans="1:9">
      <c r="A52524" t="s">
        <v>2959</v>
      </c>
      <c r="B52524" s="1">
        <v>44963</v>
      </c>
      <c r="C52524" t="s">
        <v>17565</v>
      </c>
      <c r="E52524" t="s">
        <v>39</v>
      </c>
      <c r="G52524" t="s">
        <v>17566</v>
      </c>
      <c r="H52524" t="s">
        <v>9</v>
      </c>
      <c r="I52524" t="s">
        <v>22</v>
      </c>
    </row>
    <row r="52525" spans="1:9">
      <c r="A52525" t="s">
        <v>2959</v>
      </c>
      <c r="B52525" s="1">
        <v>44965</v>
      </c>
      <c r="C52525" t="s">
        <v>6</v>
      </c>
      <c r="E52525" t="s">
        <v>39</v>
      </c>
      <c r="F52525">
        <v>56</v>
      </c>
      <c r="G52525" t="s">
        <v>17566</v>
      </c>
      <c r="H52525" t="s">
        <v>9</v>
      </c>
      <c r="I52525" t="s">
        <v>22</v>
      </c>
    </row>
    <row r="52526" spans="1:9">
      <c r="A52526" t="s">
        <v>5446</v>
      </c>
      <c r="B52526" s="1">
        <v>44970</v>
      </c>
      <c r="C52526" t="s">
        <v>17565</v>
      </c>
      <c r="E52526" t="s">
        <v>62</v>
      </c>
      <c r="G52526" t="s">
        <v>17566</v>
      </c>
      <c r="H52526" t="s">
        <v>9</v>
      </c>
      <c r="I52526" t="s">
        <v>17575</v>
      </c>
    </row>
    <row r="52527" spans="1:9">
      <c r="A52527" t="s">
        <v>5446</v>
      </c>
      <c r="B52527" s="1">
        <v>44972</v>
      </c>
      <c r="C52527" t="s">
        <v>6</v>
      </c>
      <c r="E52527" t="s">
        <v>62</v>
      </c>
      <c r="F52527">
        <v>58</v>
      </c>
      <c r="G52527" t="s">
        <v>17566</v>
      </c>
      <c r="H52527" t="s">
        <v>9</v>
      </c>
      <c r="I52527" t="s">
        <v>17575</v>
      </c>
    </row>
    <row r="52528" spans="1:9">
      <c r="A52528" t="s">
        <v>5446</v>
      </c>
      <c r="B52528" s="1">
        <v>44974</v>
      </c>
      <c r="C52528" t="s">
        <v>17559</v>
      </c>
      <c r="D52528" t="s">
        <v>17563</v>
      </c>
      <c r="E52528" t="s">
        <v>62</v>
      </c>
      <c r="G52528" t="s">
        <v>17566</v>
      </c>
      <c r="H52528" t="s">
        <v>9</v>
      </c>
      <c r="I52528" t="s">
        <v>17575</v>
      </c>
    </row>
    <row r="52529" spans="1:9">
      <c r="A52529" t="s">
        <v>10400</v>
      </c>
      <c r="B52529" s="1">
        <v>44964</v>
      </c>
      <c r="C52529" t="s">
        <v>17565</v>
      </c>
      <c r="E52529" t="s">
        <v>553</v>
      </c>
      <c r="G52529" t="s">
        <v>17567</v>
      </c>
      <c r="H52529" t="s">
        <v>117</v>
      </c>
      <c r="I52529" t="s">
        <v>22</v>
      </c>
    </row>
    <row r="52530" spans="1:9">
      <c r="A52530" t="s">
        <v>10400</v>
      </c>
      <c r="B52530" s="1">
        <v>44966</v>
      </c>
      <c r="C52530" t="s">
        <v>6</v>
      </c>
      <c r="E52530" t="s">
        <v>553</v>
      </c>
      <c r="F52530">
        <v>54</v>
      </c>
      <c r="G52530" t="s">
        <v>17567</v>
      </c>
      <c r="H52530" t="s">
        <v>117</v>
      </c>
      <c r="I52530" t="s">
        <v>22</v>
      </c>
    </row>
    <row r="52531" spans="1:9">
      <c r="A52531" t="s">
        <v>17955</v>
      </c>
      <c r="B52531" s="1">
        <v>44963</v>
      </c>
      <c r="C52531" t="s">
        <v>17559</v>
      </c>
      <c r="D52531" t="s">
        <v>17568</v>
      </c>
      <c r="E52531" t="s">
        <v>68</v>
      </c>
      <c r="G52531" t="s">
        <v>17566</v>
      </c>
      <c r="H52531" t="s">
        <v>9</v>
      </c>
      <c r="I52531" t="s">
        <v>64</v>
      </c>
    </row>
    <row r="52532" spans="1:9">
      <c r="A52532" t="s">
        <v>17955</v>
      </c>
      <c r="B52532" s="1">
        <v>44964</v>
      </c>
      <c r="C52532" t="s">
        <v>17559</v>
      </c>
      <c r="D52532" t="s">
        <v>17568</v>
      </c>
      <c r="E52532" t="s">
        <v>68</v>
      </c>
      <c r="G52532" t="s">
        <v>17566</v>
      </c>
      <c r="H52532" t="s">
        <v>9</v>
      </c>
      <c r="I52532" t="s">
        <v>64</v>
      </c>
    </row>
    <row r="52533" spans="1:9">
      <c r="A52533" t="s">
        <v>17955</v>
      </c>
      <c r="B52533" s="1">
        <v>44965</v>
      </c>
      <c r="C52533" t="s">
        <v>17565</v>
      </c>
      <c r="E52533" t="s">
        <v>68</v>
      </c>
      <c r="G52533" t="s">
        <v>17566</v>
      </c>
      <c r="H52533" t="s">
        <v>9</v>
      </c>
      <c r="I52533" t="s">
        <v>64</v>
      </c>
    </row>
    <row r="52534" spans="1:9">
      <c r="A52534" t="s">
        <v>17955</v>
      </c>
      <c r="B52534" s="1">
        <v>44966</v>
      </c>
      <c r="C52534" t="s">
        <v>17565</v>
      </c>
      <c r="E52534" t="s">
        <v>68</v>
      </c>
      <c r="G52534" t="s">
        <v>17566</v>
      </c>
      <c r="H52534" t="s">
        <v>9</v>
      </c>
      <c r="I52534" t="s">
        <v>64</v>
      </c>
    </row>
    <row r="52535" spans="1:9">
      <c r="A52535" t="s">
        <v>17955</v>
      </c>
      <c r="B52535" s="1">
        <v>44967</v>
      </c>
      <c r="C52535" t="s">
        <v>17565</v>
      </c>
      <c r="E52535" t="s">
        <v>68</v>
      </c>
      <c r="G52535" t="s">
        <v>17566</v>
      </c>
      <c r="H52535" t="s">
        <v>9</v>
      </c>
      <c r="I52535" t="s">
        <v>64</v>
      </c>
    </row>
    <row r="52536" spans="1:9">
      <c r="A52536" t="s">
        <v>6971</v>
      </c>
      <c r="B52536" s="1">
        <v>44970</v>
      </c>
      <c r="C52536" t="s">
        <v>17559</v>
      </c>
      <c r="D52536" t="s">
        <v>17563</v>
      </c>
      <c r="E52536" t="s">
        <v>17</v>
      </c>
      <c r="G52536" t="s">
        <v>17566</v>
      </c>
      <c r="H52536" t="s">
        <v>9</v>
      </c>
      <c r="I52536" t="s">
        <v>173</v>
      </c>
    </row>
    <row r="52537" spans="1:9">
      <c r="A52537" t="s">
        <v>6971</v>
      </c>
      <c r="B52537" s="1">
        <v>44971</v>
      </c>
      <c r="C52537" t="s">
        <v>6</v>
      </c>
      <c r="E52537" t="s">
        <v>17</v>
      </c>
      <c r="F52537">
        <v>49</v>
      </c>
      <c r="G52537" t="s">
        <v>17566</v>
      </c>
      <c r="H52537" t="s">
        <v>9</v>
      </c>
      <c r="I52537" t="s">
        <v>173</v>
      </c>
    </row>
    <row r="52538" spans="1:9">
      <c r="A52538" t="s">
        <v>6971</v>
      </c>
      <c r="B52538" s="1">
        <v>44972</v>
      </c>
      <c r="C52538" t="s">
        <v>17565</v>
      </c>
      <c r="E52538" t="s">
        <v>17</v>
      </c>
      <c r="G52538" t="s">
        <v>17566</v>
      </c>
      <c r="H52538" t="s">
        <v>9</v>
      </c>
      <c r="I52538" t="s">
        <v>173</v>
      </c>
    </row>
    <row r="52539" spans="1:9">
      <c r="A52539" t="s">
        <v>6971</v>
      </c>
      <c r="B52539" s="1">
        <v>44973</v>
      </c>
      <c r="C52539" t="s">
        <v>6</v>
      </c>
      <c r="E52539" t="s">
        <v>17</v>
      </c>
      <c r="F52539">
        <v>49</v>
      </c>
      <c r="G52539" t="s">
        <v>17566</v>
      </c>
      <c r="H52539" t="s">
        <v>9</v>
      </c>
      <c r="I52539" t="s">
        <v>173</v>
      </c>
    </row>
    <row r="52540" spans="1:9">
      <c r="A52540" t="s">
        <v>6971</v>
      </c>
      <c r="B52540" s="1">
        <v>44974</v>
      </c>
      <c r="C52540" t="s">
        <v>17565</v>
      </c>
      <c r="E52540" t="s">
        <v>17</v>
      </c>
      <c r="G52540" t="s">
        <v>17566</v>
      </c>
      <c r="H52540" t="s">
        <v>9</v>
      </c>
      <c r="I52540" t="s">
        <v>173</v>
      </c>
    </row>
    <row r="52541" spans="1:9">
      <c r="A52541" t="s">
        <v>1360</v>
      </c>
      <c r="B52541" s="1">
        <v>44964</v>
      </c>
      <c r="C52541" t="s">
        <v>17565</v>
      </c>
      <c r="E52541" t="s">
        <v>98</v>
      </c>
      <c r="G52541" t="s">
        <v>17566</v>
      </c>
      <c r="H52541" t="s">
        <v>9</v>
      </c>
      <c r="I52541" t="s">
        <v>37</v>
      </c>
    </row>
    <row r="52542" spans="1:9">
      <c r="A52542" t="s">
        <v>1360</v>
      </c>
      <c r="B52542" s="1">
        <v>44966</v>
      </c>
      <c r="C52542" t="s">
        <v>6</v>
      </c>
      <c r="E52542" t="s">
        <v>98</v>
      </c>
      <c r="F52542">
        <v>44</v>
      </c>
      <c r="G52542" t="s">
        <v>17566</v>
      </c>
      <c r="H52542" t="s">
        <v>9</v>
      </c>
      <c r="I52542" t="s">
        <v>37</v>
      </c>
    </row>
    <row r="52543" spans="1:9">
      <c r="A52543" t="s">
        <v>2239</v>
      </c>
      <c r="B52543" s="1">
        <v>44970</v>
      </c>
      <c r="C52543" t="s">
        <v>17565</v>
      </c>
      <c r="E52543" t="s">
        <v>39</v>
      </c>
      <c r="G52543" t="s">
        <v>17566</v>
      </c>
      <c r="H52543" t="s">
        <v>9</v>
      </c>
      <c r="I52543" t="s">
        <v>17573</v>
      </c>
    </row>
    <row r="52544" spans="1:9">
      <c r="A52544" t="s">
        <v>2239</v>
      </c>
      <c r="B52544" s="1">
        <v>44971</v>
      </c>
      <c r="C52544" t="s">
        <v>17565</v>
      </c>
      <c r="E52544" t="s">
        <v>39</v>
      </c>
      <c r="G52544" t="s">
        <v>17566</v>
      </c>
      <c r="H52544" t="s">
        <v>9</v>
      </c>
      <c r="I52544" t="s">
        <v>17573</v>
      </c>
    </row>
    <row r="52545" spans="1:9">
      <c r="A52545" t="s">
        <v>2239</v>
      </c>
      <c r="B52545" s="1">
        <v>44972</v>
      </c>
      <c r="C52545" t="s">
        <v>17559</v>
      </c>
      <c r="D52545" t="s">
        <v>17568</v>
      </c>
      <c r="E52545" t="s">
        <v>39</v>
      </c>
      <c r="G52545" t="s">
        <v>17566</v>
      </c>
      <c r="H52545" t="s">
        <v>9</v>
      </c>
      <c r="I52545" t="s">
        <v>17573</v>
      </c>
    </row>
    <row r="52546" spans="1:9">
      <c r="A52546" t="s">
        <v>2239</v>
      </c>
      <c r="B52546" s="1">
        <v>44973</v>
      </c>
      <c r="C52546" t="s">
        <v>17559</v>
      </c>
      <c r="D52546" t="s">
        <v>17568</v>
      </c>
      <c r="E52546" t="s">
        <v>39</v>
      </c>
      <c r="G52546" t="s">
        <v>17566</v>
      </c>
      <c r="H52546" t="s">
        <v>9</v>
      </c>
      <c r="I52546" t="s">
        <v>17573</v>
      </c>
    </row>
    <row r="52547" spans="1:9">
      <c r="A52547" t="s">
        <v>2239</v>
      </c>
      <c r="B52547" s="1">
        <v>44974</v>
      </c>
      <c r="C52547" t="s">
        <v>17559</v>
      </c>
      <c r="D52547" t="s">
        <v>17563</v>
      </c>
      <c r="E52547" t="s">
        <v>39</v>
      </c>
      <c r="G52547" t="s">
        <v>17566</v>
      </c>
      <c r="H52547" t="s">
        <v>9</v>
      </c>
      <c r="I52547" t="s">
        <v>17573</v>
      </c>
    </row>
    <row r="52548" spans="1:9">
      <c r="A52548" t="s">
        <v>2194</v>
      </c>
      <c r="B52548" s="1">
        <v>44970</v>
      </c>
      <c r="C52548" t="s">
        <v>6</v>
      </c>
      <c r="E52548" t="s">
        <v>224</v>
      </c>
      <c r="F52548">
        <v>40</v>
      </c>
      <c r="G52548" t="s">
        <v>17567</v>
      </c>
      <c r="H52548" t="s">
        <v>117</v>
      </c>
      <c r="I52548" t="s">
        <v>10</v>
      </c>
    </row>
    <row r="52549" spans="1:9">
      <c r="A52549" t="s">
        <v>2194</v>
      </c>
      <c r="B52549" s="1">
        <v>44971</v>
      </c>
      <c r="C52549" t="s">
        <v>6</v>
      </c>
      <c r="E52549" t="s">
        <v>224</v>
      </c>
      <c r="F52549">
        <v>40</v>
      </c>
      <c r="G52549" t="s">
        <v>17567</v>
      </c>
      <c r="H52549" t="s">
        <v>117</v>
      </c>
      <c r="I52549" t="s">
        <v>10</v>
      </c>
    </row>
    <row r="52550" spans="1:9">
      <c r="A52550" t="s">
        <v>2194</v>
      </c>
      <c r="B52550" s="1">
        <v>44972</v>
      </c>
      <c r="C52550" t="s">
        <v>17565</v>
      </c>
      <c r="E52550" t="s">
        <v>224</v>
      </c>
      <c r="G52550" t="s">
        <v>17567</v>
      </c>
      <c r="H52550" t="s">
        <v>117</v>
      </c>
      <c r="I52550" t="s">
        <v>10</v>
      </c>
    </row>
    <row r="52551" spans="1:9">
      <c r="A52551" t="s">
        <v>2194</v>
      </c>
      <c r="B52551" s="1">
        <v>44973</v>
      </c>
      <c r="C52551" t="s">
        <v>17565</v>
      </c>
      <c r="E52551" t="s">
        <v>224</v>
      </c>
      <c r="G52551" t="s">
        <v>17567</v>
      </c>
      <c r="H52551" t="s">
        <v>117</v>
      </c>
      <c r="I52551" t="s">
        <v>10</v>
      </c>
    </row>
    <row r="52552" spans="1:9">
      <c r="A52552" t="s">
        <v>2194</v>
      </c>
      <c r="B52552" s="1">
        <v>44974</v>
      </c>
      <c r="C52552" t="s">
        <v>17565</v>
      </c>
      <c r="E52552" t="s">
        <v>224</v>
      </c>
      <c r="G52552" t="s">
        <v>17567</v>
      </c>
      <c r="H52552" t="s">
        <v>117</v>
      </c>
      <c r="I52552" t="s">
        <v>10</v>
      </c>
    </row>
    <row r="52553" spans="1:9">
      <c r="A52553" t="s">
        <v>16278</v>
      </c>
      <c r="B52553" s="1">
        <v>44964</v>
      </c>
      <c r="C52553" t="s">
        <v>6</v>
      </c>
      <c r="E52553" t="s">
        <v>17</v>
      </c>
      <c r="F52553">
        <v>207</v>
      </c>
      <c r="G52553" t="s">
        <v>17566</v>
      </c>
      <c r="H52553" t="s">
        <v>9</v>
      </c>
      <c r="I52553" t="s">
        <v>10</v>
      </c>
    </row>
    <row r="52554" spans="1:9">
      <c r="A52554" t="s">
        <v>16993</v>
      </c>
      <c r="B52554" s="1">
        <v>44970</v>
      </c>
      <c r="C52554" t="s">
        <v>6</v>
      </c>
      <c r="E52554" t="s">
        <v>43</v>
      </c>
      <c r="F52554">
        <v>260</v>
      </c>
      <c r="G52554" t="s">
        <v>17566</v>
      </c>
      <c r="H52554" t="s">
        <v>17585</v>
      </c>
      <c r="I52554" t="s">
        <v>17619</v>
      </c>
    </row>
    <row r="52555" spans="1:9">
      <c r="A52555" t="s">
        <v>16993</v>
      </c>
      <c r="B52555" s="1">
        <v>44972</v>
      </c>
      <c r="C52555" t="s">
        <v>17565</v>
      </c>
      <c r="E52555" t="s">
        <v>43</v>
      </c>
      <c r="G52555" t="s">
        <v>17566</v>
      </c>
      <c r="H52555" t="s">
        <v>17585</v>
      </c>
      <c r="I52555" t="s">
        <v>17619</v>
      </c>
    </row>
    <row r="52556" spans="1:9">
      <c r="A52556" t="s">
        <v>16993</v>
      </c>
      <c r="B52556" s="1">
        <v>44974</v>
      </c>
      <c r="C52556" t="s">
        <v>17559</v>
      </c>
      <c r="D52556" t="s">
        <v>17563</v>
      </c>
      <c r="E52556" t="s">
        <v>43</v>
      </c>
      <c r="G52556" t="s">
        <v>17566</v>
      </c>
      <c r="H52556" t="s">
        <v>17585</v>
      </c>
      <c r="I52556" t="s">
        <v>17619</v>
      </c>
    </row>
    <row r="52557" spans="1:9">
      <c r="A52557" t="s">
        <v>7963</v>
      </c>
      <c r="B52557" s="1">
        <v>44963</v>
      </c>
      <c r="C52557" t="s">
        <v>6</v>
      </c>
      <c r="E52557" t="s">
        <v>195</v>
      </c>
      <c r="F52557">
        <v>204</v>
      </c>
      <c r="G52557" t="s">
        <v>17564</v>
      </c>
      <c r="H52557" t="s">
        <v>30</v>
      </c>
      <c r="I52557" t="s">
        <v>10</v>
      </c>
    </row>
    <row r="52558" spans="1:9">
      <c r="A52558" t="s">
        <v>8853</v>
      </c>
      <c r="B52558" s="1">
        <v>44970</v>
      </c>
      <c r="C52558" t="s">
        <v>6</v>
      </c>
      <c r="E52558" t="s">
        <v>90</v>
      </c>
      <c r="F52558">
        <v>423</v>
      </c>
      <c r="G52558" t="s">
        <v>17566</v>
      </c>
      <c r="H52558" t="s">
        <v>9</v>
      </c>
      <c r="I52558" t="s">
        <v>10</v>
      </c>
    </row>
    <row r="52559" spans="1:9">
      <c r="A52559" t="s">
        <v>8853</v>
      </c>
      <c r="B52559" s="1">
        <v>44971</v>
      </c>
      <c r="C52559" t="s">
        <v>17565</v>
      </c>
      <c r="E52559" t="s">
        <v>90</v>
      </c>
      <c r="G52559" t="s">
        <v>17566</v>
      </c>
      <c r="H52559" t="s">
        <v>9</v>
      </c>
      <c r="I52559" t="s">
        <v>10</v>
      </c>
    </row>
    <row r="52560" spans="1:9">
      <c r="A52560" t="s">
        <v>8853</v>
      </c>
      <c r="B52560" s="1">
        <v>44972</v>
      </c>
      <c r="C52560" t="s">
        <v>6</v>
      </c>
      <c r="E52560" t="s">
        <v>90</v>
      </c>
      <c r="F52560">
        <v>423</v>
      </c>
      <c r="G52560" t="s">
        <v>17566</v>
      </c>
      <c r="H52560" t="s">
        <v>9</v>
      </c>
      <c r="I52560" t="s">
        <v>10</v>
      </c>
    </row>
    <row r="52561" spans="1:9">
      <c r="A52561" t="s">
        <v>8853</v>
      </c>
      <c r="B52561" s="1">
        <v>44973</v>
      </c>
      <c r="C52561" t="s">
        <v>17565</v>
      </c>
      <c r="E52561" t="s">
        <v>90</v>
      </c>
      <c r="G52561" t="s">
        <v>17566</v>
      </c>
      <c r="H52561" t="s">
        <v>9</v>
      </c>
      <c r="I52561" t="s">
        <v>10</v>
      </c>
    </row>
    <row r="52562" spans="1:9">
      <c r="A52562" t="s">
        <v>8853</v>
      </c>
      <c r="B52562" s="1">
        <v>44974</v>
      </c>
      <c r="C52562" t="s">
        <v>17565</v>
      </c>
      <c r="E52562" t="s">
        <v>90</v>
      </c>
      <c r="G52562" t="s">
        <v>17566</v>
      </c>
      <c r="H52562" t="s">
        <v>9</v>
      </c>
      <c r="I52562" t="s">
        <v>10</v>
      </c>
    </row>
    <row r="52563" spans="1:9">
      <c r="A52563" t="s">
        <v>7185</v>
      </c>
      <c r="B52563" s="1">
        <v>44967</v>
      </c>
      <c r="C52563" t="s">
        <v>17565</v>
      </c>
      <c r="E52563" t="s">
        <v>119</v>
      </c>
      <c r="G52563" t="s">
        <v>17567</v>
      </c>
      <c r="H52563" t="s">
        <v>117</v>
      </c>
      <c r="I52563" t="s">
        <v>45</v>
      </c>
    </row>
    <row r="52564" spans="1:9">
      <c r="A52564" t="s">
        <v>5430</v>
      </c>
      <c r="B52564" s="1">
        <v>44963</v>
      </c>
      <c r="C52564" t="s">
        <v>6</v>
      </c>
      <c r="E52564" t="s">
        <v>62</v>
      </c>
      <c r="F52564">
        <v>58</v>
      </c>
      <c r="G52564" t="s">
        <v>17566</v>
      </c>
      <c r="H52564" t="s">
        <v>9</v>
      </c>
      <c r="I52564" t="s">
        <v>17575</v>
      </c>
    </row>
    <row r="52565" spans="1:9">
      <c r="A52565" t="s">
        <v>5430</v>
      </c>
      <c r="B52565" s="1">
        <v>44964</v>
      </c>
      <c r="C52565" t="s">
        <v>17565</v>
      </c>
      <c r="E52565" t="s">
        <v>62</v>
      </c>
      <c r="G52565" t="s">
        <v>17566</v>
      </c>
      <c r="H52565" t="s">
        <v>9</v>
      </c>
      <c r="I52565" t="s">
        <v>17575</v>
      </c>
    </row>
    <row r="52566" spans="1:9">
      <c r="A52566" t="s">
        <v>5430</v>
      </c>
      <c r="B52566" s="1">
        <v>44965</v>
      </c>
      <c r="C52566" t="s">
        <v>17565</v>
      </c>
      <c r="E52566" t="s">
        <v>62</v>
      </c>
      <c r="G52566" t="s">
        <v>17566</v>
      </c>
      <c r="H52566" t="s">
        <v>9</v>
      </c>
      <c r="I52566" t="s">
        <v>17575</v>
      </c>
    </row>
    <row r="52567" spans="1:9">
      <c r="A52567" t="s">
        <v>5430</v>
      </c>
      <c r="B52567" s="1">
        <v>44967</v>
      </c>
      <c r="C52567" t="s">
        <v>17559</v>
      </c>
      <c r="D52567" t="s">
        <v>17563</v>
      </c>
      <c r="E52567" t="s">
        <v>62</v>
      </c>
      <c r="G52567" t="s">
        <v>17566</v>
      </c>
      <c r="H52567" t="s">
        <v>9</v>
      </c>
      <c r="I52567" t="s">
        <v>17575</v>
      </c>
    </row>
    <row r="52568" spans="1:9">
      <c r="A52568" t="s">
        <v>8708</v>
      </c>
      <c r="B52568" s="1">
        <v>44963</v>
      </c>
      <c r="C52568" t="s">
        <v>6</v>
      </c>
      <c r="E52568" t="s">
        <v>43</v>
      </c>
      <c r="F52568">
        <v>114</v>
      </c>
      <c r="G52568" t="s">
        <v>17566</v>
      </c>
      <c r="H52568" t="s">
        <v>9</v>
      </c>
      <c r="I52568" t="s">
        <v>7827</v>
      </c>
    </row>
    <row r="52569" spans="1:9">
      <c r="A52569" t="s">
        <v>8708</v>
      </c>
      <c r="B52569" s="1">
        <v>44964</v>
      </c>
      <c r="C52569" t="s">
        <v>17565</v>
      </c>
      <c r="E52569" t="s">
        <v>43</v>
      </c>
      <c r="G52569" t="s">
        <v>17566</v>
      </c>
      <c r="H52569" t="s">
        <v>9</v>
      </c>
      <c r="I52569" t="s">
        <v>7827</v>
      </c>
    </row>
    <row r="52570" spans="1:9">
      <c r="A52570" t="s">
        <v>8708</v>
      </c>
      <c r="B52570" s="1">
        <v>44965</v>
      </c>
      <c r="C52570" t="s">
        <v>17565</v>
      </c>
      <c r="E52570" t="s">
        <v>43</v>
      </c>
      <c r="G52570" t="s">
        <v>17566</v>
      </c>
      <c r="H52570" t="s">
        <v>9</v>
      </c>
      <c r="I52570" t="s">
        <v>7827</v>
      </c>
    </row>
    <row r="52571" spans="1:9">
      <c r="A52571" t="s">
        <v>8708</v>
      </c>
      <c r="B52571" s="1">
        <v>44966</v>
      </c>
      <c r="C52571" t="s">
        <v>6</v>
      </c>
      <c r="E52571" t="s">
        <v>43</v>
      </c>
      <c r="F52571">
        <v>114</v>
      </c>
      <c r="G52571" t="s">
        <v>17566</v>
      </c>
      <c r="H52571" t="s">
        <v>9</v>
      </c>
      <c r="I52571" t="s">
        <v>7827</v>
      </c>
    </row>
    <row r="52572" spans="1:9">
      <c r="A52572" t="s">
        <v>8708</v>
      </c>
      <c r="B52572" s="1">
        <v>44967</v>
      </c>
      <c r="C52572" t="s">
        <v>17559</v>
      </c>
      <c r="D52572" t="s">
        <v>17563</v>
      </c>
      <c r="E52572" t="s">
        <v>43</v>
      </c>
      <c r="G52572" t="s">
        <v>17566</v>
      </c>
      <c r="H52572" t="s">
        <v>9</v>
      </c>
      <c r="I52572" t="s">
        <v>7827</v>
      </c>
    </row>
    <row r="52573" spans="1:9">
      <c r="A52573" t="s">
        <v>8578</v>
      </c>
      <c r="B52573" s="1">
        <v>44970</v>
      </c>
      <c r="C52573" t="s">
        <v>6</v>
      </c>
      <c r="E52573" t="s">
        <v>43</v>
      </c>
      <c r="F52573">
        <v>114</v>
      </c>
      <c r="G52573" t="s">
        <v>17566</v>
      </c>
      <c r="H52573" t="s">
        <v>9</v>
      </c>
      <c r="I52573" t="s">
        <v>7827</v>
      </c>
    </row>
    <row r="52574" spans="1:9">
      <c r="A52574" t="s">
        <v>8578</v>
      </c>
      <c r="B52574" s="1">
        <v>44972</v>
      </c>
      <c r="C52574" t="s">
        <v>17565</v>
      </c>
      <c r="E52574" t="s">
        <v>43</v>
      </c>
      <c r="G52574" t="s">
        <v>17566</v>
      </c>
      <c r="H52574" t="s">
        <v>9</v>
      </c>
      <c r="I52574" t="s">
        <v>7827</v>
      </c>
    </row>
    <row r="52575" spans="1:9">
      <c r="A52575" t="s">
        <v>8578</v>
      </c>
      <c r="B52575" s="1">
        <v>44974</v>
      </c>
      <c r="C52575" t="s">
        <v>17559</v>
      </c>
      <c r="D52575" t="s">
        <v>17563</v>
      </c>
      <c r="E52575" t="s">
        <v>43</v>
      </c>
      <c r="G52575" t="s">
        <v>17566</v>
      </c>
      <c r="H52575" t="s">
        <v>9</v>
      </c>
      <c r="I52575" t="s">
        <v>7827</v>
      </c>
    </row>
    <row r="52576" spans="1:9">
      <c r="A52576" t="s">
        <v>8657</v>
      </c>
      <c r="B52576" s="1">
        <v>44963</v>
      </c>
      <c r="C52576" t="s">
        <v>17559</v>
      </c>
      <c r="D52576" t="s">
        <v>17596</v>
      </c>
      <c r="E52576" t="s">
        <v>43</v>
      </c>
      <c r="G52576" t="s">
        <v>17566</v>
      </c>
      <c r="H52576" t="s">
        <v>9</v>
      </c>
      <c r="I52576" t="s">
        <v>7827</v>
      </c>
    </row>
    <row r="52577" spans="1:9">
      <c r="A52577" t="s">
        <v>8657</v>
      </c>
      <c r="B52577" s="1">
        <v>44964</v>
      </c>
      <c r="C52577" t="s">
        <v>17565</v>
      </c>
      <c r="E52577" t="s">
        <v>43</v>
      </c>
      <c r="G52577" t="s">
        <v>17566</v>
      </c>
      <c r="H52577" t="s">
        <v>9</v>
      </c>
      <c r="I52577" t="s">
        <v>7827</v>
      </c>
    </row>
    <row r="52578" spans="1:9">
      <c r="A52578" t="s">
        <v>8657</v>
      </c>
      <c r="B52578" s="1">
        <v>44966</v>
      </c>
      <c r="C52578" t="s">
        <v>6</v>
      </c>
      <c r="E52578" t="s">
        <v>43</v>
      </c>
      <c r="F52578">
        <v>114</v>
      </c>
      <c r="G52578" t="s">
        <v>17566</v>
      </c>
      <c r="H52578" t="s">
        <v>9</v>
      </c>
      <c r="I52578" t="s">
        <v>7827</v>
      </c>
    </row>
    <row r="52579" spans="1:9">
      <c r="A52579" t="s">
        <v>4582</v>
      </c>
      <c r="B52579" s="1">
        <v>44965</v>
      </c>
      <c r="C52579" t="s">
        <v>17559</v>
      </c>
      <c r="D52579" t="s">
        <v>17569</v>
      </c>
      <c r="E52579" t="s">
        <v>54</v>
      </c>
      <c r="G52579" t="s">
        <v>17564</v>
      </c>
      <c r="H52579" t="s">
        <v>30</v>
      </c>
      <c r="I52579" t="s">
        <v>17571</v>
      </c>
    </row>
    <row r="52580" spans="1:9">
      <c r="A52580" t="s">
        <v>12484</v>
      </c>
      <c r="B52580" s="1">
        <v>44963</v>
      </c>
      <c r="C52580" t="s">
        <v>17565</v>
      </c>
      <c r="E52580" t="s">
        <v>553</v>
      </c>
      <c r="G52580" t="s">
        <v>17567</v>
      </c>
      <c r="H52580" t="s">
        <v>117</v>
      </c>
      <c r="I52580" t="s">
        <v>22</v>
      </c>
    </row>
    <row r="52581" spans="1:9">
      <c r="A52581" t="s">
        <v>12484</v>
      </c>
      <c r="B52581" s="1">
        <v>44964</v>
      </c>
      <c r="C52581" t="s">
        <v>6</v>
      </c>
      <c r="E52581" t="s">
        <v>553</v>
      </c>
      <c r="F52581">
        <v>40</v>
      </c>
      <c r="G52581" t="s">
        <v>17567</v>
      </c>
      <c r="H52581" t="s">
        <v>117</v>
      </c>
      <c r="I52581" t="s">
        <v>22</v>
      </c>
    </row>
    <row r="52582" spans="1:9">
      <c r="A52582" t="s">
        <v>12484</v>
      </c>
      <c r="B52582" s="1">
        <v>44965</v>
      </c>
      <c r="C52582" t="s">
        <v>17565</v>
      </c>
      <c r="E52582" t="s">
        <v>553</v>
      </c>
      <c r="G52582" t="s">
        <v>17567</v>
      </c>
      <c r="H52582" t="s">
        <v>117</v>
      </c>
      <c r="I52582" t="s">
        <v>22</v>
      </c>
    </row>
    <row r="52583" spans="1:9">
      <c r="A52583" t="s">
        <v>12484</v>
      </c>
      <c r="B52583" s="1">
        <v>44966</v>
      </c>
      <c r="C52583" t="s">
        <v>6</v>
      </c>
      <c r="E52583" t="s">
        <v>553</v>
      </c>
      <c r="F52583">
        <v>40</v>
      </c>
      <c r="G52583" t="s">
        <v>17567</v>
      </c>
      <c r="H52583" t="s">
        <v>117</v>
      </c>
      <c r="I52583" t="s">
        <v>22</v>
      </c>
    </row>
    <row r="52584" spans="1:9">
      <c r="A52584" t="s">
        <v>12484</v>
      </c>
      <c r="B52584" s="1">
        <v>44967</v>
      </c>
      <c r="C52584" t="s">
        <v>17559</v>
      </c>
      <c r="D52584" t="s">
        <v>17563</v>
      </c>
      <c r="E52584" t="s">
        <v>553</v>
      </c>
      <c r="G52584" t="s">
        <v>17567</v>
      </c>
      <c r="H52584" t="s">
        <v>117</v>
      </c>
      <c r="I52584" t="s">
        <v>22</v>
      </c>
    </row>
    <row r="52585" spans="1:9">
      <c r="A52585" t="s">
        <v>1360</v>
      </c>
      <c r="B52585" s="1">
        <v>44970</v>
      </c>
      <c r="C52585" t="s">
        <v>17559</v>
      </c>
      <c r="D52585" t="s">
        <v>17563</v>
      </c>
      <c r="E52585" t="s">
        <v>98</v>
      </c>
      <c r="G52585" t="s">
        <v>17566</v>
      </c>
      <c r="H52585" t="s">
        <v>9</v>
      </c>
      <c r="I52585" t="s">
        <v>37</v>
      </c>
    </row>
    <row r="52586" spans="1:9">
      <c r="A52586" t="s">
        <v>1360</v>
      </c>
      <c r="B52586" s="1">
        <v>44971</v>
      </c>
      <c r="C52586" t="s">
        <v>17565</v>
      </c>
      <c r="E52586" t="s">
        <v>98</v>
      </c>
      <c r="G52586" t="s">
        <v>17566</v>
      </c>
      <c r="H52586" t="s">
        <v>9</v>
      </c>
      <c r="I52586" t="s">
        <v>37</v>
      </c>
    </row>
    <row r="52587" spans="1:9">
      <c r="A52587" t="s">
        <v>1360</v>
      </c>
      <c r="B52587" s="1">
        <v>44972</v>
      </c>
      <c r="C52587" t="s">
        <v>6</v>
      </c>
      <c r="E52587" t="s">
        <v>98</v>
      </c>
      <c r="F52587">
        <v>44</v>
      </c>
      <c r="G52587" t="s">
        <v>17566</v>
      </c>
      <c r="H52587" t="s">
        <v>9</v>
      </c>
      <c r="I52587" t="s">
        <v>37</v>
      </c>
    </row>
    <row r="52588" spans="1:9">
      <c r="A52588" t="s">
        <v>1360</v>
      </c>
      <c r="B52588" s="1">
        <v>44973</v>
      </c>
      <c r="C52588" t="s">
        <v>6</v>
      </c>
      <c r="E52588" t="s">
        <v>98</v>
      </c>
      <c r="F52588">
        <v>44</v>
      </c>
      <c r="G52588" t="s">
        <v>17566</v>
      </c>
      <c r="H52588" t="s">
        <v>9</v>
      </c>
      <c r="I52588" t="s">
        <v>37</v>
      </c>
    </row>
    <row r="52589" spans="1:9">
      <c r="A52589" t="s">
        <v>1360</v>
      </c>
      <c r="B52589" s="1">
        <v>44974</v>
      </c>
      <c r="C52589" t="s">
        <v>17559</v>
      </c>
      <c r="D52589" t="s">
        <v>17563</v>
      </c>
      <c r="E52589" t="s">
        <v>98</v>
      </c>
      <c r="G52589" t="s">
        <v>17566</v>
      </c>
      <c r="H52589" t="s">
        <v>9</v>
      </c>
      <c r="I52589" t="s">
        <v>37</v>
      </c>
    </row>
    <row r="52590" spans="1:9">
      <c r="A52590" t="s">
        <v>7185</v>
      </c>
      <c r="B52590" s="1">
        <v>44970</v>
      </c>
      <c r="C52590" t="s">
        <v>17565</v>
      </c>
      <c r="E52590" t="s">
        <v>119</v>
      </c>
      <c r="G52590" t="s">
        <v>17567</v>
      </c>
      <c r="H52590" t="s">
        <v>117</v>
      </c>
      <c r="I52590" t="s">
        <v>45</v>
      </c>
    </row>
    <row r="52591" spans="1:9">
      <c r="A52591" t="s">
        <v>7185</v>
      </c>
      <c r="B52591" s="1">
        <v>44972</v>
      </c>
      <c r="C52591" t="s">
        <v>6</v>
      </c>
      <c r="E52591" t="s">
        <v>119</v>
      </c>
      <c r="F52591">
        <v>13</v>
      </c>
      <c r="G52591" t="s">
        <v>17567</v>
      </c>
      <c r="H52591" t="s">
        <v>117</v>
      </c>
      <c r="I52591" t="s">
        <v>45</v>
      </c>
    </row>
    <row r="52592" spans="1:9">
      <c r="A52592" t="s">
        <v>7185</v>
      </c>
      <c r="B52592" s="1">
        <v>44974</v>
      </c>
      <c r="C52592" t="s">
        <v>17559</v>
      </c>
      <c r="D52592" t="s">
        <v>17563</v>
      </c>
      <c r="E52592" t="s">
        <v>119</v>
      </c>
      <c r="G52592" t="s">
        <v>17567</v>
      </c>
      <c r="H52592" t="s">
        <v>117</v>
      </c>
      <c r="I52592" t="s">
        <v>45</v>
      </c>
    </row>
    <row r="52593" spans="1:9">
      <c r="A52593" t="s">
        <v>3372</v>
      </c>
      <c r="B52593" s="1">
        <v>44964</v>
      </c>
      <c r="C52593" t="s">
        <v>6</v>
      </c>
      <c r="E52593" t="s">
        <v>17</v>
      </c>
      <c r="F52593">
        <v>43</v>
      </c>
      <c r="G52593" t="s">
        <v>17566</v>
      </c>
      <c r="H52593" t="s">
        <v>9</v>
      </c>
      <c r="I52593" t="s">
        <v>22</v>
      </c>
    </row>
    <row r="52594" spans="1:9">
      <c r="A52594" t="s">
        <v>3372</v>
      </c>
      <c r="B52594" s="1">
        <v>44965</v>
      </c>
      <c r="C52594" t="s">
        <v>17565</v>
      </c>
      <c r="E52594" t="s">
        <v>17</v>
      </c>
      <c r="G52594" t="s">
        <v>17566</v>
      </c>
      <c r="H52594" t="s">
        <v>9</v>
      </c>
      <c r="I52594" t="s">
        <v>22</v>
      </c>
    </row>
    <row r="52595" spans="1:9">
      <c r="A52595" t="s">
        <v>9344</v>
      </c>
      <c r="B52595" s="1">
        <v>44963</v>
      </c>
      <c r="C52595" t="s">
        <v>17565</v>
      </c>
      <c r="E52595" t="s">
        <v>553</v>
      </c>
      <c r="G52595" t="s">
        <v>17567</v>
      </c>
      <c r="H52595" t="s">
        <v>117</v>
      </c>
      <c r="I52595" t="s">
        <v>37</v>
      </c>
    </row>
    <row r="52596" spans="1:9">
      <c r="A52596" t="s">
        <v>9344</v>
      </c>
      <c r="B52596" s="1">
        <v>44964</v>
      </c>
      <c r="C52596" t="s">
        <v>17565</v>
      </c>
      <c r="E52596" t="s">
        <v>553</v>
      </c>
      <c r="G52596" t="s">
        <v>17567</v>
      </c>
      <c r="H52596" t="s">
        <v>117</v>
      </c>
      <c r="I52596" t="s">
        <v>37</v>
      </c>
    </row>
    <row r="52597" spans="1:9">
      <c r="A52597" t="s">
        <v>9344</v>
      </c>
      <c r="B52597" s="1">
        <v>44965</v>
      </c>
      <c r="C52597" t="s">
        <v>17559</v>
      </c>
      <c r="D52597" t="s">
        <v>17592</v>
      </c>
      <c r="E52597" t="s">
        <v>553</v>
      </c>
      <c r="G52597" t="s">
        <v>17567</v>
      </c>
      <c r="H52597" t="s">
        <v>117</v>
      </c>
      <c r="I52597" t="s">
        <v>37</v>
      </c>
    </row>
    <row r="52598" spans="1:9">
      <c r="A52598" t="s">
        <v>9344</v>
      </c>
      <c r="B52598" s="1">
        <v>44966</v>
      </c>
      <c r="C52598" t="s">
        <v>17559</v>
      </c>
      <c r="D52598" t="s">
        <v>17592</v>
      </c>
      <c r="E52598" t="s">
        <v>553</v>
      </c>
      <c r="G52598" t="s">
        <v>17567</v>
      </c>
      <c r="H52598" t="s">
        <v>117</v>
      </c>
      <c r="I52598" t="s">
        <v>37</v>
      </c>
    </row>
    <row r="52599" spans="1:9">
      <c r="A52599" t="s">
        <v>9344</v>
      </c>
      <c r="B52599" s="1">
        <v>44967</v>
      </c>
      <c r="C52599" t="s">
        <v>17559</v>
      </c>
      <c r="D52599" t="s">
        <v>17563</v>
      </c>
      <c r="E52599" t="s">
        <v>553</v>
      </c>
      <c r="G52599" t="s">
        <v>17567</v>
      </c>
      <c r="H52599" t="s">
        <v>117</v>
      </c>
      <c r="I52599" t="s">
        <v>37</v>
      </c>
    </row>
    <row r="52600" spans="1:9">
      <c r="A52600" t="s">
        <v>12750</v>
      </c>
      <c r="B52600" s="1">
        <v>44965</v>
      </c>
      <c r="C52600" t="s">
        <v>17565</v>
      </c>
      <c r="E52600" t="s">
        <v>35</v>
      </c>
      <c r="G52600" t="s">
        <v>17564</v>
      </c>
      <c r="H52600" t="s">
        <v>30</v>
      </c>
      <c r="I52600" t="s">
        <v>45</v>
      </c>
    </row>
    <row r="52601" spans="1:9">
      <c r="A52601" t="s">
        <v>12750</v>
      </c>
      <c r="B52601" s="1">
        <v>44966</v>
      </c>
      <c r="C52601" t="s">
        <v>6</v>
      </c>
      <c r="E52601" t="s">
        <v>35</v>
      </c>
      <c r="F52601">
        <v>37</v>
      </c>
      <c r="G52601" t="s">
        <v>17564</v>
      </c>
      <c r="H52601" t="s">
        <v>30</v>
      </c>
      <c r="I52601" t="s">
        <v>45</v>
      </c>
    </row>
    <row r="52602" spans="1:9">
      <c r="A52602" t="s">
        <v>7317</v>
      </c>
      <c r="B52602" s="1">
        <v>44970</v>
      </c>
      <c r="C52602" t="s">
        <v>17559</v>
      </c>
      <c r="D52602" t="s">
        <v>17596</v>
      </c>
      <c r="E52602" t="s">
        <v>224</v>
      </c>
      <c r="G52602" t="s">
        <v>17567</v>
      </c>
      <c r="H52602" t="s">
        <v>117</v>
      </c>
      <c r="I52602" t="s">
        <v>17571</v>
      </c>
    </row>
    <row r="52603" spans="1:9">
      <c r="A52603" t="s">
        <v>2547</v>
      </c>
      <c r="B52603" s="1">
        <v>44964</v>
      </c>
      <c r="C52603" t="s">
        <v>17565</v>
      </c>
      <c r="E52603" t="s">
        <v>43</v>
      </c>
      <c r="G52603" t="s">
        <v>17566</v>
      </c>
      <c r="H52603" t="s">
        <v>9</v>
      </c>
      <c r="I52603" t="s">
        <v>7827</v>
      </c>
    </row>
    <row r="52604" spans="1:9">
      <c r="A52604" t="s">
        <v>2547</v>
      </c>
      <c r="B52604" s="1">
        <v>44966</v>
      </c>
      <c r="C52604" t="s">
        <v>6</v>
      </c>
      <c r="E52604" t="s">
        <v>43</v>
      </c>
      <c r="F52604">
        <v>114</v>
      </c>
      <c r="G52604" t="s">
        <v>17566</v>
      </c>
      <c r="H52604" t="s">
        <v>9</v>
      </c>
      <c r="I52604" t="s">
        <v>7827</v>
      </c>
    </row>
    <row r="52605" spans="1:9">
      <c r="A52605" t="s">
        <v>16128</v>
      </c>
      <c r="B52605" s="1">
        <v>44971</v>
      </c>
      <c r="C52605" t="s">
        <v>6</v>
      </c>
      <c r="E52605" t="s">
        <v>17</v>
      </c>
      <c r="F52605">
        <v>7</v>
      </c>
      <c r="G52605" t="s">
        <v>17566</v>
      </c>
      <c r="H52605" t="s">
        <v>9</v>
      </c>
      <c r="I52605" t="s">
        <v>10</v>
      </c>
    </row>
    <row r="52606" spans="1:9">
      <c r="A52606" t="s">
        <v>16128</v>
      </c>
      <c r="B52606" s="1">
        <v>44973</v>
      </c>
      <c r="C52606" t="s">
        <v>17565</v>
      </c>
      <c r="E52606" t="s">
        <v>17</v>
      </c>
      <c r="G52606" t="s">
        <v>17566</v>
      </c>
      <c r="H52606" t="s">
        <v>9</v>
      </c>
      <c r="I52606" t="s">
        <v>10</v>
      </c>
    </row>
    <row r="52607" spans="1:9">
      <c r="A52607" t="s">
        <v>16128</v>
      </c>
      <c r="B52607" s="1">
        <v>44974</v>
      </c>
      <c r="C52607" t="s">
        <v>17559</v>
      </c>
      <c r="D52607" t="s">
        <v>17563</v>
      </c>
      <c r="E52607" t="s">
        <v>17</v>
      </c>
      <c r="G52607" t="s">
        <v>17566</v>
      </c>
      <c r="H52607" t="s">
        <v>9</v>
      </c>
      <c r="I52607" t="s">
        <v>10</v>
      </c>
    </row>
    <row r="52608" spans="1:9">
      <c r="A52608" t="s">
        <v>4791</v>
      </c>
      <c r="B52608" s="1">
        <v>44964</v>
      </c>
      <c r="C52608" t="s">
        <v>6</v>
      </c>
      <c r="E52608" t="s">
        <v>553</v>
      </c>
      <c r="F52608">
        <v>27</v>
      </c>
      <c r="G52608" t="s">
        <v>17567</v>
      </c>
      <c r="H52608" t="s">
        <v>117</v>
      </c>
      <c r="I52608" t="s">
        <v>37</v>
      </c>
    </row>
    <row r="52609" spans="1:9">
      <c r="A52609" t="s">
        <v>4791</v>
      </c>
      <c r="B52609" s="1">
        <v>44966</v>
      </c>
      <c r="C52609" t="s">
        <v>17565</v>
      </c>
      <c r="E52609" t="s">
        <v>553</v>
      </c>
      <c r="G52609" t="s">
        <v>17567</v>
      </c>
      <c r="H52609" t="s">
        <v>117</v>
      </c>
      <c r="I52609" t="s">
        <v>37</v>
      </c>
    </row>
    <row r="52610" spans="1:9">
      <c r="A52610" t="s">
        <v>16987</v>
      </c>
      <c r="B52610" s="1">
        <v>44963</v>
      </c>
      <c r="C52610" t="s">
        <v>17559</v>
      </c>
      <c r="D52610" t="s">
        <v>17570</v>
      </c>
      <c r="E52610" t="s">
        <v>17</v>
      </c>
      <c r="G52610" t="s">
        <v>17566</v>
      </c>
      <c r="H52610" t="s">
        <v>9</v>
      </c>
      <c r="I52610" t="s">
        <v>22</v>
      </c>
    </row>
    <row r="52611" spans="1:9">
      <c r="A52611" t="s">
        <v>16987</v>
      </c>
      <c r="B52611" s="1">
        <v>44964</v>
      </c>
      <c r="C52611" t="s">
        <v>17559</v>
      </c>
      <c r="D52611" t="s">
        <v>17568</v>
      </c>
      <c r="E52611" t="s">
        <v>17</v>
      </c>
      <c r="G52611" t="s">
        <v>17566</v>
      </c>
      <c r="H52611" t="s">
        <v>9</v>
      </c>
      <c r="I52611" t="s">
        <v>22</v>
      </c>
    </row>
    <row r="52612" spans="1:9">
      <c r="A52612" t="s">
        <v>16987</v>
      </c>
      <c r="B52612" s="1">
        <v>44965</v>
      </c>
      <c r="C52612" t="s">
        <v>17559</v>
      </c>
      <c r="D52612" t="s">
        <v>17568</v>
      </c>
      <c r="E52612" t="s">
        <v>17</v>
      </c>
      <c r="G52612" t="s">
        <v>17566</v>
      </c>
      <c r="H52612" t="s">
        <v>9</v>
      </c>
      <c r="I52612" t="s">
        <v>22</v>
      </c>
    </row>
    <row r="52613" spans="1:9">
      <c r="A52613" t="s">
        <v>16987</v>
      </c>
      <c r="B52613" s="1">
        <v>44966</v>
      </c>
      <c r="C52613" t="s">
        <v>17559</v>
      </c>
      <c r="D52613" t="s">
        <v>17570</v>
      </c>
      <c r="E52613" t="s">
        <v>17</v>
      </c>
      <c r="G52613" t="s">
        <v>17566</v>
      </c>
      <c r="H52613" t="s">
        <v>9</v>
      </c>
      <c r="I52613" t="s">
        <v>22</v>
      </c>
    </row>
    <row r="52614" spans="1:9">
      <c r="A52614" t="s">
        <v>16987</v>
      </c>
      <c r="B52614" s="1">
        <v>44967</v>
      </c>
      <c r="C52614" t="s">
        <v>17559</v>
      </c>
      <c r="D52614" t="s">
        <v>17563</v>
      </c>
      <c r="E52614" t="s">
        <v>17</v>
      </c>
      <c r="G52614" t="s">
        <v>17566</v>
      </c>
      <c r="H52614" t="s">
        <v>9</v>
      </c>
      <c r="I52614" t="s">
        <v>22</v>
      </c>
    </row>
    <row r="52615" spans="1:9">
      <c r="A52615" t="s">
        <v>5351</v>
      </c>
      <c r="B52615" s="1">
        <v>44965</v>
      </c>
      <c r="C52615" t="s">
        <v>17565</v>
      </c>
      <c r="E52615" t="s">
        <v>17</v>
      </c>
      <c r="G52615" t="s">
        <v>17566</v>
      </c>
      <c r="H52615" t="s">
        <v>9</v>
      </c>
      <c r="I52615" t="s">
        <v>10</v>
      </c>
    </row>
    <row r="52616" spans="1:9">
      <c r="A52616" t="s">
        <v>5351</v>
      </c>
      <c r="B52616" s="1">
        <v>44966</v>
      </c>
      <c r="C52616" t="s">
        <v>17559</v>
      </c>
      <c r="D52616" t="s">
        <v>17568</v>
      </c>
      <c r="E52616" t="s">
        <v>17</v>
      </c>
      <c r="G52616" t="s">
        <v>17566</v>
      </c>
      <c r="H52616" t="s">
        <v>9</v>
      </c>
      <c r="I52616" t="s">
        <v>10</v>
      </c>
    </row>
    <row r="52617" spans="1:9">
      <c r="A52617" t="s">
        <v>12340</v>
      </c>
      <c r="B52617" s="1">
        <v>44970</v>
      </c>
      <c r="C52617" t="s">
        <v>17559</v>
      </c>
      <c r="D52617" t="s">
        <v>17592</v>
      </c>
      <c r="E52617" t="s">
        <v>195</v>
      </c>
      <c r="G52617" t="s">
        <v>17564</v>
      </c>
      <c r="H52617" t="s">
        <v>30</v>
      </c>
      <c r="I52617" t="s">
        <v>37</v>
      </c>
    </row>
    <row r="52618" spans="1:9">
      <c r="A52618" t="s">
        <v>12340</v>
      </c>
      <c r="B52618" s="1">
        <v>44971</v>
      </c>
      <c r="C52618" t="s">
        <v>17559</v>
      </c>
      <c r="D52618" t="s">
        <v>17592</v>
      </c>
      <c r="E52618" t="s">
        <v>195</v>
      </c>
      <c r="G52618" t="s">
        <v>17564</v>
      </c>
      <c r="H52618" t="s">
        <v>30</v>
      </c>
      <c r="I52618" t="s">
        <v>37</v>
      </c>
    </row>
    <row r="52619" spans="1:9">
      <c r="A52619" t="s">
        <v>12340</v>
      </c>
      <c r="B52619" s="1">
        <v>44972</v>
      </c>
      <c r="C52619" t="s">
        <v>17559</v>
      </c>
      <c r="D52619" t="s">
        <v>17592</v>
      </c>
      <c r="E52619" t="s">
        <v>195</v>
      </c>
      <c r="G52619" t="s">
        <v>17564</v>
      </c>
      <c r="H52619" t="s">
        <v>30</v>
      </c>
      <c r="I52619" t="s">
        <v>37</v>
      </c>
    </row>
    <row r="52620" spans="1:9">
      <c r="A52620" t="s">
        <v>12340</v>
      </c>
      <c r="B52620" s="1">
        <v>44973</v>
      </c>
      <c r="C52620" t="s">
        <v>17559</v>
      </c>
      <c r="D52620" t="s">
        <v>17592</v>
      </c>
      <c r="E52620" t="s">
        <v>195</v>
      </c>
      <c r="G52620" t="s">
        <v>17564</v>
      </c>
      <c r="H52620" t="s">
        <v>30</v>
      </c>
      <c r="I52620" t="s">
        <v>37</v>
      </c>
    </row>
    <row r="52621" spans="1:9">
      <c r="A52621" t="s">
        <v>12340</v>
      </c>
      <c r="B52621" s="1">
        <v>44974</v>
      </c>
      <c r="C52621" t="s">
        <v>17559</v>
      </c>
      <c r="D52621" t="s">
        <v>17563</v>
      </c>
      <c r="E52621" t="s">
        <v>195</v>
      </c>
      <c r="G52621" t="s">
        <v>17564</v>
      </c>
      <c r="H52621" t="s">
        <v>30</v>
      </c>
      <c r="I52621" t="s">
        <v>37</v>
      </c>
    </row>
    <row r="52622" spans="1:9">
      <c r="A52622" t="s">
        <v>8768</v>
      </c>
      <c r="B52622" s="1">
        <v>44963</v>
      </c>
      <c r="C52622" t="s">
        <v>6</v>
      </c>
      <c r="E52622" t="s">
        <v>17</v>
      </c>
      <c r="F52622">
        <v>17</v>
      </c>
      <c r="G52622" t="s">
        <v>17566</v>
      </c>
      <c r="H52622" t="s">
        <v>9</v>
      </c>
      <c r="I52622" t="s">
        <v>10</v>
      </c>
    </row>
    <row r="52623" spans="1:9">
      <c r="A52623" t="s">
        <v>8768</v>
      </c>
      <c r="B52623" s="1">
        <v>44964</v>
      </c>
      <c r="C52623" t="s">
        <v>17565</v>
      </c>
      <c r="E52623" t="s">
        <v>17</v>
      </c>
      <c r="G52623" t="s">
        <v>17566</v>
      </c>
      <c r="H52623" t="s">
        <v>9</v>
      </c>
      <c r="I52623" t="s">
        <v>10</v>
      </c>
    </row>
    <row r="52624" spans="1:9">
      <c r="A52624" t="s">
        <v>8768</v>
      </c>
      <c r="B52624" s="1">
        <v>44965</v>
      </c>
      <c r="C52624" t="s">
        <v>17565</v>
      </c>
      <c r="E52624" t="s">
        <v>17</v>
      </c>
      <c r="G52624" t="s">
        <v>17566</v>
      </c>
      <c r="H52624" t="s">
        <v>9</v>
      </c>
      <c r="I52624" t="s">
        <v>10</v>
      </c>
    </row>
    <row r="52625" spans="1:9">
      <c r="A52625" t="s">
        <v>8768</v>
      </c>
      <c r="B52625" s="1">
        <v>44966</v>
      </c>
      <c r="C52625" t="s">
        <v>17559</v>
      </c>
      <c r="D52625" t="s">
        <v>17568</v>
      </c>
      <c r="E52625" t="s">
        <v>17</v>
      </c>
      <c r="G52625" t="s">
        <v>17566</v>
      </c>
      <c r="H52625" t="s">
        <v>9</v>
      </c>
      <c r="I52625" t="s">
        <v>10</v>
      </c>
    </row>
    <row r="52626" spans="1:9">
      <c r="A52626" t="s">
        <v>8768</v>
      </c>
      <c r="B52626" s="1">
        <v>44967</v>
      </c>
      <c r="C52626" t="s">
        <v>17559</v>
      </c>
      <c r="D52626" t="s">
        <v>17563</v>
      </c>
      <c r="E52626" t="s">
        <v>17</v>
      </c>
      <c r="G52626" t="s">
        <v>17566</v>
      </c>
      <c r="H52626" t="s">
        <v>9</v>
      </c>
      <c r="I52626" t="s">
        <v>10</v>
      </c>
    </row>
    <row r="52627" spans="1:9">
      <c r="A52627" t="s">
        <v>4791</v>
      </c>
      <c r="B52627" s="1">
        <v>44970</v>
      </c>
      <c r="C52627" t="s">
        <v>17559</v>
      </c>
      <c r="D52627" t="s">
        <v>17563</v>
      </c>
      <c r="E52627" t="s">
        <v>553</v>
      </c>
      <c r="G52627" t="s">
        <v>17567</v>
      </c>
      <c r="H52627" t="s">
        <v>117</v>
      </c>
      <c r="I52627" t="s">
        <v>37</v>
      </c>
    </row>
    <row r="52628" spans="1:9">
      <c r="A52628" t="s">
        <v>4791</v>
      </c>
      <c r="B52628" s="1">
        <v>44971</v>
      </c>
      <c r="C52628" t="s">
        <v>17565</v>
      </c>
      <c r="E52628" t="s">
        <v>553</v>
      </c>
      <c r="G52628" t="s">
        <v>17567</v>
      </c>
      <c r="H52628" t="s">
        <v>117</v>
      </c>
      <c r="I52628" t="s">
        <v>37</v>
      </c>
    </row>
    <row r="52629" spans="1:9">
      <c r="A52629" t="s">
        <v>4791</v>
      </c>
      <c r="B52629" s="1">
        <v>44972</v>
      </c>
      <c r="C52629" t="s">
        <v>6</v>
      </c>
      <c r="E52629" t="s">
        <v>553</v>
      </c>
      <c r="F52629">
        <v>27</v>
      </c>
      <c r="G52629" t="s">
        <v>17567</v>
      </c>
      <c r="H52629" t="s">
        <v>117</v>
      </c>
      <c r="I52629" t="s">
        <v>37</v>
      </c>
    </row>
    <row r="52630" spans="1:9">
      <c r="A52630" t="s">
        <v>4791</v>
      </c>
      <c r="B52630" s="1">
        <v>44973</v>
      </c>
      <c r="C52630" t="s">
        <v>6</v>
      </c>
      <c r="E52630" t="s">
        <v>553</v>
      </c>
      <c r="F52630">
        <v>27</v>
      </c>
      <c r="G52630" t="s">
        <v>17567</v>
      </c>
      <c r="H52630" t="s">
        <v>117</v>
      </c>
      <c r="I52630" t="s">
        <v>37</v>
      </c>
    </row>
    <row r="52631" spans="1:9">
      <c r="A52631" t="s">
        <v>4791</v>
      </c>
      <c r="B52631" s="1">
        <v>44974</v>
      </c>
      <c r="C52631" t="s">
        <v>17565</v>
      </c>
      <c r="E52631" t="s">
        <v>553</v>
      </c>
      <c r="G52631" t="s">
        <v>17567</v>
      </c>
      <c r="H52631" t="s">
        <v>117</v>
      </c>
      <c r="I52631" t="s">
        <v>37</v>
      </c>
    </row>
    <row r="52632" spans="1:9">
      <c r="A52632" t="s">
        <v>12484</v>
      </c>
      <c r="B52632" s="1">
        <v>44970</v>
      </c>
      <c r="C52632" t="s">
        <v>17565</v>
      </c>
      <c r="E52632" t="s">
        <v>553</v>
      </c>
      <c r="G52632" t="s">
        <v>17567</v>
      </c>
      <c r="H52632" t="s">
        <v>117</v>
      </c>
      <c r="I52632" t="s">
        <v>22</v>
      </c>
    </row>
    <row r="52633" spans="1:9">
      <c r="A52633" t="s">
        <v>12484</v>
      </c>
      <c r="B52633" s="1">
        <v>44971</v>
      </c>
      <c r="C52633" t="s">
        <v>6</v>
      </c>
      <c r="E52633" t="s">
        <v>553</v>
      </c>
      <c r="F52633">
        <v>40</v>
      </c>
      <c r="G52633" t="s">
        <v>17567</v>
      </c>
      <c r="H52633" t="s">
        <v>117</v>
      </c>
      <c r="I52633" t="s">
        <v>22</v>
      </c>
    </row>
    <row r="52634" spans="1:9">
      <c r="A52634" t="s">
        <v>12484</v>
      </c>
      <c r="B52634" s="1">
        <v>44972</v>
      </c>
      <c r="C52634" t="s">
        <v>6</v>
      </c>
      <c r="E52634" t="s">
        <v>553</v>
      </c>
      <c r="F52634">
        <v>40</v>
      </c>
      <c r="G52634" t="s">
        <v>17567</v>
      </c>
      <c r="H52634" t="s">
        <v>117</v>
      </c>
      <c r="I52634" t="s">
        <v>22</v>
      </c>
    </row>
    <row r="52635" spans="1:9">
      <c r="A52635" t="s">
        <v>12484</v>
      </c>
      <c r="B52635" s="1">
        <v>44973</v>
      </c>
      <c r="C52635" t="s">
        <v>17565</v>
      </c>
      <c r="E52635" t="s">
        <v>553</v>
      </c>
      <c r="G52635" t="s">
        <v>17567</v>
      </c>
      <c r="H52635" t="s">
        <v>117</v>
      </c>
      <c r="I52635" t="s">
        <v>22</v>
      </c>
    </row>
    <row r="52636" spans="1:9">
      <c r="A52636" t="s">
        <v>12484</v>
      </c>
      <c r="B52636" s="1">
        <v>44974</v>
      </c>
      <c r="C52636" t="s">
        <v>17559</v>
      </c>
      <c r="D52636" t="s">
        <v>17563</v>
      </c>
      <c r="E52636" t="s">
        <v>553</v>
      </c>
      <c r="G52636" t="s">
        <v>17567</v>
      </c>
      <c r="H52636" t="s">
        <v>117</v>
      </c>
      <c r="I52636" t="s">
        <v>22</v>
      </c>
    </row>
    <row r="52637" spans="1:9">
      <c r="A52637" t="s">
        <v>6987</v>
      </c>
      <c r="B52637" s="1">
        <v>44970</v>
      </c>
      <c r="C52637" t="s">
        <v>6</v>
      </c>
      <c r="E52637" t="s">
        <v>43</v>
      </c>
      <c r="F52637">
        <v>43</v>
      </c>
      <c r="G52637" t="s">
        <v>17566</v>
      </c>
      <c r="H52637" t="s">
        <v>9</v>
      </c>
      <c r="I52637" t="s">
        <v>10</v>
      </c>
    </row>
    <row r="52638" spans="1:9">
      <c r="A52638" t="s">
        <v>6987</v>
      </c>
      <c r="B52638" s="1">
        <v>44971</v>
      </c>
      <c r="C52638" t="s">
        <v>17565</v>
      </c>
      <c r="E52638" t="s">
        <v>43</v>
      </c>
      <c r="G52638" t="s">
        <v>17566</v>
      </c>
      <c r="H52638" t="s">
        <v>9</v>
      </c>
      <c r="I52638" t="s">
        <v>10</v>
      </c>
    </row>
    <row r="52639" spans="1:9">
      <c r="A52639" t="s">
        <v>6987</v>
      </c>
      <c r="B52639" s="1">
        <v>44972</v>
      </c>
      <c r="C52639" t="s">
        <v>6</v>
      </c>
      <c r="E52639" t="s">
        <v>43</v>
      </c>
      <c r="F52639">
        <v>43</v>
      </c>
      <c r="G52639" t="s">
        <v>17566</v>
      </c>
      <c r="H52639" t="s">
        <v>9</v>
      </c>
      <c r="I52639" t="s">
        <v>10</v>
      </c>
    </row>
    <row r="52640" spans="1:9">
      <c r="A52640" t="s">
        <v>6987</v>
      </c>
      <c r="B52640" s="1">
        <v>44973</v>
      </c>
      <c r="C52640" t="s">
        <v>17565</v>
      </c>
      <c r="E52640" t="s">
        <v>43</v>
      </c>
      <c r="G52640" t="s">
        <v>17566</v>
      </c>
      <c r="H52640" t="s">
        <v>9</v>
      </c>
      <c r="I52640" t="s">
        <v>10</v>
      </c>
    </row>
    <row r="52641" spans="1:9">
      <c r="A52641" t="s">
        <v>6987</v>
      </c>
      <c r="B52641" s="1">
        <v>44974</v>
      </c>
      <c r="C52641" t="s">
        <v>17559</v>
      </c>
      <c r="D52641" t="s">
        <v>17563</v>
      </c>
      <c r="E52641" t="s">
        <v>43</v>
      </c>
      <c r="G52641" t="s">
        <v>17566</v>
      </c>
      <c r="H52641" t="s">
        <v>9</v>
      </c>
      <c r="I52641" t="s">
        <v>10</v>
      </c>
    </row>
    <row r="52642" spans="1:9">
      <c r="A52642" t="s">
        <v>2145</v>
      </c>
      <c r="B52642" s="1">
        <v>44963</v>
      </c>
      <c r="C52642" t="s">
        <v>6</v>
      </c>
      <c r="E52642" t="s">
        <v>17</v>
      </c>
      <c r="F52642">
        <v>17</v>
      </c>
      <c r="G52642" t="s">
        <v>17566</v>
      </c>
      <c r="H52642" t="s">
        <v>9</v>
      </c>
      <c r="I52642" t="s">
        <v>10</v>
      </c>
    </row>
    <row r="52643" spans="1:9">
      <c r="A52643" t="s">
        <v>2145</v>
      </c>
      <c r="B52643" s="1">
        <v>44964</v>
      </c>
      <c r="C52643" t="s">
        <v>17565</v>
      </c>
      <c r="E52643" t="s">
        <v>17</v>
      </c>
      <c r="G52643" t="s">
        <v>17566</v>
      </c>
      <c r="H52643" t="s">
        <v>9</v>
      </c>
      <c r="I52643" t="s">
        <v>10</v>
      </c>
    </row>
    <row r="52644" spans="1:9">
      <c r="A52644" t="s">
        <v>2145</v>
      </c>
      <c r="B52644" s="1">
        <v>44965</v>
      </c>
      <c r="C52644" t="s">
        <v>17565</v>
      </c>
      <c r="E52644" t="s">
        <v>17</v>
      </c>
      <c r="G52644" t="s">
        <v>17566</v>
      </c>
      <c r="H52644" t="s">
        <v>9</v>
      </c>
      <c r="I52644" t="s">
        <v>10</v>
      </c>
    </row>
    <row r="52645" spans="1:9">
      <c r="A52645" t="s">
        <v>2145</v>
      </c>
      <c r="B52645" s="1">
        <v>44966</v>
      </c>
      <c r="C52645" t="s">
        <v>17559</v>
      </c>
      <c r="D52645" t="s">
        <v>17568</v>
      </c>
      <c r="E52645" t="s">
        <v>17</v>
      </c>
      <c r="G52645" t="s">
        <v>17566</v>
      </c>
      <c r="H52645" t="s">
        <v>9</v>
      </c>
      <c r="I52645" t="s">
        <v>10</v>
      </c>
    </row>
    <row r="52646" spans="1:9">
      <c r="A52646" t="s">
        <v>2145</v>
      </c>
      <c r="B52646" s="1">
        <v>44967</v>
      </c>
      <c r="C52646" t="s">
        <v>17559</v>
      </c>
      <c r="D52646" t="s">
        <v>17563</v>
      </c>
      <c r="E52646" t="s">
        <v>17</v>
      </c>
      <c r="G52646" t="s">
        <v>17566</v>
      </c>
      <c r="H52646" t="s">
        <v>9</v>
      </c>
      <c r="I52646" t="s">
        <v>10</v>
      </c>
    </row>
    <row r="52647" spans="1:9">
      <c r="A52647" t="s">
        <v>11849</v>
      </c>
      <c r="B52647" s="1">
        <v>44964</v>
      </c>
      <c r="C52647" t="s">
        <v>17565</v>
      </c>
      <c r="E52647" t="s">
        <v>39</v>
      </c>
      <c r="G52647" t="s">
        <v>17566</v>
      </c>
      <c r="H52647" t="s">
        <v>9</v>
      </c>
      <c r="I52647" t="s">
        <v>22</v>
      </c>
    </row>
    <row r="52648" spans="1:9">
      <c r="A52648" t="s">
        <v>11849</v>
      </c>
      <c r="B52648" s="1">
        <v>44965</v>
      </c>
      <c r="C52648" t="s">
        <v>6</v>
      </c>
      <c r="E52648" t="s">
        <v>39</v>
      </c>
      <c r="F52648">
        <v>51</v>
      </c>
      <c r="G52648" t="s">
        <v>17566</v>
      </c>
      <c r="H52648" t="s">
        <v>9</v>
      </c>
      <c r="I52648" t="s">
        <v>22</v>
      </c>
    </row>
    <row r="52649" spans="1:9">
      <c r="A52649" t="s">
        <v>6652</v>
      </c>
      <c r="B52649" s="1">
        <v>44970</v>
      </c>
      <c r="C52649" t="s">
        <v>17565</v>
      </c>
      <c r="E52649" t="s">
        <v>17</v>
      </c>
      <c r="G52649" t="s">
        <v>17566</v>
      </c>
      <c r="H52649" t="s">
        <v>9</v>
      </c>
      <c r="I52649" t="s">
        <v>37</v>
      </c>
    </row>
    <row r="52650" spans="1:9">
      <c r="A52650" t="s">
        <v>6652</v>
      </c>
      <c r="B52650" s="1">
        <v>44971</v>
      </c>
      <c r="C52650" t="s">
        <v>6</v>
      </c>
      <c r="E52650" t="s">
        <v>17</v>
      </c>
      <c r="F52650">
        <v>115</v>
      </c>
      <c r="G52650" t="s">
        <v>17566</v>
      </c>
      <c r="H52650" t="s">
        <v>9</v>
      </c>
      <c r="I52650" t="s">
        <v>37</v>
      </c>
    </row>
    <row r="52651" spans="1:9">
      <c r="A52651" t="s">
        <v>6652</v>
      </c>
      <c r="B52651" s="1">
        <v>44974</v>
      </c>
      <c r="C52651" t="s">
        <v>17559</v>
      </c>
      <c r="D52651" t="s">
        <v>17563</v>
      </c>
      <c r="E52651" t="s">
        <v>17</v>
      </c>
      <c r="G52651" t="s">
        <v>17566</v>
      </c>
      <c r="H52651" t="s">
        <v>9</v>
      </c>
      <c r="I52651" t="s">
        <v>37</v>
      </c>
    </row>
    <row r="52652" spans="1:9">
      <c r="A52652" t="s">
        <v>14940</v>
      </c>
      <c r="B52652" s="1">
        <v>44963</v>
      </c>
      <c r="C52652" t="s">
        <v>17559</v>
      </c>
      <c r="D52652" t="s">
        <v>17563</v>
      </c>
      <c r="E52652" t="s">
        <v>90</v>
      </c>
      <c r="G52652" t="s">
        <v>17566</v>
      </c>
      <c r="H52652" t="s">
        <v>9</v>
      </c>
      <c r="I52652" t="s">
        <v>10</v>
      </c>
    </row>
    <row r="52653" spans="1:9">
      <c r="A52653" t="s">
        <v>14940</v>
      </c>
      <c r="B52653" s="1">
        <v>44964</v>
      </c>
      <c r="C52653" t="s">
        <v>17565</v>
      </c>
      <c r="E52653" t="s">
        <v>90</v>
      </c>
      <c r="G52653" t="s">
        <v>17566</v>
      </c>
      <c r="H52653" t="s">
        <v>9</v>
      </c>
      <c r="I52653" t="s">
        <v>10</v>
      </c>
    </row>
    <row r="52654" spans="1:9">
      <c r="A52654" t="s">
        <v>14940</v>
      </c>
      <c r="B52654" s="1">
        <v>44965</v>
      </c>
      <c r="C52654" t="s">
        <v>6</v>
      </c>
      <c r="E52654" t="s">
        <v>90</v>
      </c>
      <c r="F52654">
        <v>423</v>
      </c>
      <c r="G52654" t="s">
        <v>17566</v>
      </c>
      <c r="H52654" t="s">
        <v>9</v>
      </c>
      <c r="I52654" t="s">
        <v>10</v>
      </c>
    </row>
    <row r="52655" spans="1:9">
      <c r="A52655" t="s">
        <v>14940</v>
      </c>
      <c r="B52655" s="1">
        <v>44966</v>
      </c>
      <c r="C52655" t="s">
        <v>6</v>
      </c>
      <c r="E52655" t="s">
        <v>90</v>
      </c>
      <c r="F52655">
        <v>423</v>
      </c>
      <c r="G52655" t="s">
        <v>17566</v>
      </c>
      <c r="H52655" t="s">
        <v>9</v>
      </c>
      <c r="I52655" t="s">
        <v>10</v>
      </c>
    </row>
    <row r="52656" spans="1:9">
      <c r="A52656" t="s">
        <v>14940</v>
      </c>
      <c r="B52656" s="1">
        <v>44967</v>
      </c>
      <c r="C52656" t="s">
        <v>17559</v>
      </c>
      <c r="D52656" t="s">
        <v>17563</v>
      </c>
      <c r="E52656" t="s">
        <v>90</v>
      </c>
      <c r="G52656" t="s">
        <v>17566</v>
      </c>
      <c r="H52656" t="s">
        <v>9</v>
      </c>
      <c r="I52656" t="s">
        <v>10</v>
      </c>
    </row>
    <row r="52657" spans="1:9">
      <c r="A52657" t="s">
        <v>4763</v>
      </c>
      <c r="B52657" s="1">
        <v>44965</v>
      </c>
      <c r="C52657" t="s">
        <v>17565</v>
      </c>
      <c r="E52657" t="s">
        <v>224</v>
      </c>
      <c r="G52657" t="s">
        <v>17567</v>
      </c>
      <c r="H52657" t="s">
        <v>117</v>
      </c>
      <c r="I52657" t="s">
        <v>17571</v>
      </c>
    </row>
    <row r="52658" spans="1:9">
      <c r="A52658" t="s">
        <v>4763</v>
      </c>
      <c r="B52658" s="1">
        <v>44966</v>
      </c>
      <c r="C52658" t="s">
        <v>6</v>
      </c>
      <c r="E52658" t="s">
        <v>224</v>
      </c>
      <c r="F52658">
        <v>236</v>
      </c>
      <c r="G52658" t="s">
        <v>17567</v>
      </c>
      <c r="H52658" t="s">
        <v>117</v>
      </c>
      <c r="I52658" t="s">
        <v>17571</v>
      </c>
    </row>
    <row r="52659" spans="1:9">
      <c r="A52659" t="s">
        <v>5044</v>
      </c>
      <c r="B52659" s="1">
        <v>44963</v>
      </c>
      <c r="C52659" t="s">
        <v>6</v>
      </c>
      <c r="E52659" t="s">
        <v>224</v>
      </c>
      <c r="F52659">
        <v>236</v>
      </c>
      <c r="G52659" t="s">
        <v>17567</v>
      </c>
      <c r="H52659" t="s">
        <v>117</v>
      </c>
      <c r="I52659" t="s">
        <v>17571</v>
      </c>
    </row>
    <row r="52660" spans="1:9">
      <c r="A52660" t="s">
        <v>5044</v>
      </c>
      <c r="B52660" s="1">
        <v>44964</v>
      </c>
      <c r="C52660" t="s">
        <v>6</v>
      </c>
      <c r="E52660" t="s">
        <v>224</v>
      </c>
      <c r="F52660">
        <v>236</v>
      </c>
      <c r="G52660" t="s">
        <v>17567</v>
      </c>
      <c r="H52660" t="s">
        <v>117</v>
      </c>
      <c r="I52660" t="s">
        <v>17571</v>
      </c>
    </row>
    <row r="52661" spans="1:9">
      <c r="A52661" t="s">
        <v>5044</v>
      </c>
      <c r="B52661" s="1">
        <v>44965</v>
      </c>
      <c r="C52661" t="s">
        <v>17565</v>
      </c>
      <c r="E52661" t="s">
        <v>224</v>
      </c>
      <c r="G52661" t="s">
        <v>17567</v>
      </c>
      <c r="H52661" t="s">
        <v>117</v>
      </c>
      <c r="I52661" t="s">
        <v>17571</v>
      </c>
    </row>
    <row r="52662" spans="1:9">
      <c r="A52662" t="s">
        <v>5044</v>
      </c>
      <c r="B52662" s="1">
        <v>44966</v>
      </c>
      <c r="C52662" t="s">
        <v>17565</v>
      </c>
      <c r="E52662" t="s">
        <v>224</v>
      </c>
      <c r="G52662" t="s">
        <v>17567</v>
      </c>
      <c r="H52662" t="s">
        <v>117</v>
      </c>
      <c r="I52662" t="s">
        <v>17571</v>
      </c>
    </row>
    <row r="52663" spans="1:9">
      <c r="A52663" t="s">
        <v>13048</v>
      </c>
      <c r="B52663" s="1">
        <v>44964</v>
      </c>
      <c r="C52663" t="s">
        <v>6</v>
      </c>
      <c r="E52663" t="s">
        <v>224</v>
      </c>
      <c r="F52663">
        <v>236</v>
      </c>
      <c r="G52663" t="s">
        <v>17567</v>
      </c>
      <c r="H52663" t="s">
        <v>117</v>
      </c>
      <c r="I52663" t="s">
        <v>17571</v>
      </c>
    </row>
    <row r="52664" spans="1:9">
      <c r="A52664" t="s">
        <v>13048</v>
      </c>
      <c r="B52664" s="1">
        <v>44965</v>
      </c>
      <c r="C52664" t="s">
        <v>17565</v>
      </c>
      <c r="E52664" t="s">
        <v>224</v>
      </c>
      <c r="G52664" t="s">
        <v>17567</v>
      </c>
      <c r="H52664" t="s">
        <v>117</v>
      </c>
      <c r="I52664" t="s">
        <v>17571</v>
      </c>
    </row>
    <row r="52665" spans="1:9">
      <c r="A52665" t="s">
        <v>7214</v>
      </c>
      <c r="B52665" s="1">
        <v>44970</v>
      </c>
      <c r="C52665" t="s">
        <v>6</v>
      </c>
      <c r="E52665" t="s">
        <v>43</v>
      </c>
      <c r="F52665">
        <v>260</v>
      </c>
      <c r="G52665" t="s">
        <v>17566</v>
      </c>
      <c r="H52665" t="s">
        <v>17585</v>
      </c>
      <c r="I52665" t="s">
        <v>349</v>
      </c>
    </row>
    <row r="52666" spans="1:9">
      <c r="A52666" t="s">
        <v>7214</v>
      </c>
      <c r="B52666" s="1">
        <v>44973</v>
      </c>
      <c r="C52666" t="s">
        <v>17565</v>
      </c>
      <c r="E52666" t="s">
        <v>43</v>
      </c>
      <c r="G52666" t="s">
        <v>17566</v>
      </c>
      <c r="H52666" t="s">
        <v>17585</v>
      </c>
      <c r="I52666" t="s">
        <v>349</v>
      </c>
    </row>
    <row r="52667" spans="1:9">
      <c r="A52667" t="s">
        <v>8275</v>
      </c>
      <c r="B52667" s="1">
        <v>44971</v>
      </c>
      <c r="C52667" t="s">
        <v>6</v>
      </c>
      <c r="E52667" t="s">
        <v>39</v>
      </c>
      <c r="F52667">
        <v>144</v>
      </c>
      <c r="G52667" t="s">
        <v>17566</v>
      </c>
      <c r="H52667" t="s">
        <v>9</v>
      </c>
      <c r="I52667" t="s">
        <v>17644</v>
      </c>
    </row>
    <row r="52668" spans="1:9">
      <c r="A52668" t="s">
        <v>8275</v>
      </c>
      <c r="B52668" s="1">
        <v>44973</v>
      </c>
      <c r="C52668" t="s">
        <v>17565</v>
      </c>
      <c r="E52668" t="s">
        <v>39</v>
      </c>
      <c r="G52668" t="s">
        <v>17566</v>
      </c>
      <c r="H52668" t="s">
        <v>9</v>
      </c>
      <c r="I52668" t="s">
        <v>17644</v>
      </c>
    </row>
    <row r="52669" spans="1:9">
      <c r="A52669" t="s">
        <v>8275</v>
      </c>
      <c r="B52669" s="1">
        <v>44974</v>
      </c>
      <c r="C52669" t="s">
        <v>17559</v>
      </c>
      <c r="D52669" t="s">
        <v>17563</v>
      </c>
      <c r="E52669" t="s">
        <v>39</v>
      </c>
      <c r="G52669" t="s">
        <v>17566</v>
      </c>
      <c r="H52669" t="s">
        <v>9</v>
      </c>
      <c r="I52669" t="s">
        <v>17644</v>
      </c>
    </row>
    <row r="52670" spans="1:9">
      <c r="A52670" t="s">
        <v>15969</v>
      </c>
      <c r="B52670" s="1">
        <v>44970</v>
      </c>
      <c r="C52670" t="s">
        <v>17565</v>
      </c>
      <c r="E52670" t="s">
        <v>43</v>
      </c>
      <c r="G52670" t="s">
        <v>17566</v>
      </c>
      <c r="H52670" t="s">
        <v>9</v>
      </c>
      <c r="I52670" t="s">
        <v>173</v>
      </c>
    </row>
    <row r="52671" spans="1:9">
      <c r="A52671" t="s">
        <v>15969</v>
      </c>
      <c r="B52671" s="1">
        <v>44971</v>
      </c>
      <c r="C52671" t="s">
        <v>6</v>
      </c>
      <c r="E52671" t="s">
        <v>43</v>
      </c>
      <c r="F52671">
        <v>24</v>
      </c>
      <c r="G52671" t="s">
        <v>17566</v>
      </c>
      <c r="H52671" t="s">
        <v>9</v>
      </c>
      <c r="I52671" t="s">
        <v>173</v>
      </c>
    </row>
    <row r="52672" spans="1:9">
      <c r="A52672" t="s">
        <v>15969</v>
      </c>
      <c r="B52672" s="1">
        <v>44972</v>
      </c>
      <c r="C52672" t="s">
        <v>17565</v>
      </c>
      <c r="E52672" t="s">
        <v>43</v>
      </c>
      <c r="G52672" t="s">
        <v>17566</v>
      </c>
      <c r="H52672" t="s">
        <v>9</v>
      </c>
      <c r="I52672" t="s">
        <v>173</v>
      </c>
    </row>
    <row r="52673" spans="1:9">
      <c r="A52673" t="s">
        <v>15969</v>
      </c>
      <c r="B52673" s="1">
        <v>44973</v>
      </c>
      <c r="C52673" t="s">
        <v>6</v>
      </c>
      <c r="E52673" t="s">
        <v>43</v>
      </c>
      <c r="F52673">
        <v>24</v>
      </c>
      <c r="G52673" t="s">
        <v>17566</v>
      </c>
      <c r="H52673" t="s">
        <v>9</v>
      </c>
      <c r="I52673" t="s">
        <v>173</v>
      </c>
    </row>
    <row r="52674" spans="1:9">
      <c r="A52674" t="s">
        <v>15969</v>
      </c>
      <c r="B52674" s="1">
        <v>44974</v>
      </c>
      <c r="C52674" t="s">
        <v>17559</v>
      </c>
      <c r="D52674" t="s">
        <v>17563</v>
      </c>
      <c r="E52674" t="s">
        <v>43</v>
      </c>
      <c r="G52674" t="s">
        <v>17566</v>
      </c>
      <c r="H52674" t="s">
        <v>9</v>
      </c>
      <c r="I52674" t="s">
        <v>173</v>
      </c>
    </row>
    <row r="52675" spans="1:9">
      <c r="A52675" t="s">
        <v>14721</v>
      </c>
      <c r="B52675" s="1">
        <v>44963</v>
      </c>
      <c r="C52675" t="s">
        <v>17565</v>
      </c>
      <c r="E52675" t="s">
        <v>17</v>
      </c>
      <c r="G52675" t="s">
        <v>17566</v>
      </c>
      <c r="H52675" t="s">
        <v>9</v>
      </c>
      <c r="I52675" t="s">
        <v>173</v>
      </c>
    </row>
    <row r="52676" spans="1:9">
      <c r="A52676" t="s">
        <v>14721</v>
      </c>
      <c r="B52676" s="1">
        <v>44966</v>
      </c>
      <c r="C52676" t="s">
        <v>17559</v>
      </c>
      <c r="D52676" t="s">
        <v>17568</v>
      </c>
      <c r="E52676" t="s">
        <v>17</v>
      </c>
      <c r="G52676" t="s">
        <v>17566</v>
      </c>
      <c r="H52676" t="s">
        <v>9</v>
      </c>
      <c r="I52676" t="s">
        <v>173</v>
      </c>
    </row>
    <row r="52677" spans="1:9">
      <c r="A52677" t="s">
        <v>733</v>
      </c>
      <c r="B52677" s="1">
        <v>44963</v>
      </c>
      <c r="C52677" t="s">
        <v>6</v>
      </c>
      <c r="E52677" t="s">
        <v>195</v>
      </c>
      <c r="F52677">
        <v>8</v>
      </c>
      <c r="G52677" t="s">
        <v>17564</v>
      </c>
      <c r="H52677" t="s">
        <v>30</v>
      </c>
      <c r="I52677" t="s">
        <v>22</v>
      </c>
    </row>
    <row r="52678" spans="1:9">
      <c r="A52678" t="s">
        <v>733</v>
      </c>
      <c r="B52678" s="1">
        <v>44964</v>
      </c>
      <c r="C52678" t="s">
        <v>17565</v>
      </c>
      <c r="E52678" t="s">
        <v>195</v>
      </c>
      <c r="G52678" t="s">
        <v>17564</v>
      </c>
      <c r="H52678" t="s">
        <v>30</v>
      </c>
      <c r="I52678" t="s">
        <v>22</v>
      </c>
    </row>
    <row r="52679" spans="1:9">
      <c r="A52679" t="s">
        <v>16458</v>
      </c>
      <c r="B52679" s="1">
        <v>44970</v>
      </c>
      <c r="C52679" t="s">
        <v>6</v>
      </c>
      <c r="E52679" t="s">
        <v>62</v>
      </c>
      <c r="F52679">
        <v>58</v>
      </c>
      <c r="G52679" t="s">
        <v>17566</v>
      </c>
      <c r="H52679" t="s">
        <v>9</v>
      </c>
      <c r="I52679" t="s">
        <v>17575</v>
      </c>
    </row>
    <row r="52680" spans="1:9">
      <c r="A52680" t="s">
        <v>16458</v>
      </c>
      <c r="B52680" s="1">
        <v>44973</v>
      </c>
      <c r="C52680" t="s">
        <v>17565</v>
      </c>
      <c r="E52680" t="s">
        <v>62</v>
      </c>
      <c r="G52680" t="s">
        <v>17566</v>
      </c>
      <c r="H52680" t="s">
        <v>9</v>
      </c>
      <c r="I52680" t="s">
        <v>17575</v>
      </c>
    </row>
    <row r="52681" spans="1:9">
      <c r="A52681" t="s">
        <v>16458</v>
      </c>
      <c r="B52681" s="1">
        <v>44974</v>
      </c>
      <c r="C52681" t="s">
        <v>17559</v>
      </c>
      <c r="D52681" t="s">
        <v>17563</v>
      </c>
      <c r="E52681" t="s">
        <v>62</v>
      </c>
      <c r="G52681" t="s">
        <v>17566</v>
      </c>
      <c r="H52681" t="s">
        <v>9</v>
      </c>
      <c r="I52681" t="s">
        <v>17575</v>
      </c>
    </row>
    <row r="52682" spans="1:9">
      <c r="A52682" t="s">
        <v>323</v>
      </c>
      <c r="B52682" s="1">
        <v>44970</v>
      </c>
      <c r="C52682" t="s">
        <v>17559</v>
      </c>
      <c r="D52682" t="s">
        <v>17563</v>
      </c>
      <c r="E52682" t="s">
        <v>43</v>
      </c>
      <c r="G52682" t="s">
        <v>17566</v>
      </c>
      <c r="H52682" t="s">
        <v>9</v>
      </c>
      <c r="I52682" t="s">
        <v>7827</v>
      </c>
    </row>
    <row r="52683" spans="1:9">
      <c r="A52683" t="s">
        <v>323</v>
      </c>
      <c r="B52683" s="1">
        <v>44971</v>
      </c>
      <c r="C52683" t="s">
        <v>6</v>
      </c>
      <c r="E52683" t="s">
        <v>43</v>
      </c>
      <c r="F52683">
        <v>111</v>
      </c>
      <c r="G52683" t="s">
        <v>17566</v>
      </c>
      <c r="H52683" t="s">
        <v>9</v>
      </c>
      <c r="I52683" t="s">
        <v>7827</v>
      </c>
    </row>
    <row r="52684" spans="1:9">
      <c r="A52684" t="s">
        <v>323</v>
      </c>
      <c r="B52684" s="1">
        <v>44972</v>
      </c>
      <c r="C52684" t="s">
        <v>6</v>
      </c>
      <c r="E52684" t="s">
        <v>43</v>
      </c>
      <c r="F52684">
        <v>111</v>
      </c>
      <c r="G52684" t="s">
        <v>17566</v>
      </c>
      <c r="H52684" t="s">
        <v>9</v>
      </c>
      <c r="I52684" t="s">
        <v>7827</v>
      </c>
    </row>
    <row r="52685" spans="1:9">
      <c r="A52685" t="s">
        <v>323</v>
      </c>
      <c r="B52685" s="1">
        <v>44973</v>
      </c>
      <c r="C52685" t="s">
        <v>17565</v>
      </c>
      <c r="E52685" t="s">
        <v>43</v>
      </c>
      <c r="G52685" t="s">
        <v>17566</v>
      </c>
      <c r="H52685" t="s">
        <v>9</v>
      </c>
      <c r="I52685" t="s">
        <v>7827</v>
      </c>
    </row>
    <row r="52686" spans="1:9">
      <c r="A52686" t="s">
        <v>323</v>
      </c>
      <c r="B52686" s="1">
        <v>44974</v>
      </c>
      <c r="C52686" t="s">
        <v>17565</v>
      </c>
      <c r="E52686" t="s">
        <v>43</v>
      </c>
      <c r="G52686" t="s">
        <v>17566</v>
      </c>
      <c r="H52686" t="s">
        <v>9</v>
      </c>
      <c r="I52686" t="s">
        <v>7827</v>
      </c>
    </row>
    <row r="52687" spans="1:9">
      <c r="A52687" t="s">
        <v>8614</v>
      </c>
      <c r="B52687" s="1">
        <v>44967</v>
      </c>
      <c r="C52687" t="s">
        <v>17559</v>
      </c>
      <c r="D52687" t="s">
        <v>17563</v>
      </c>
      <c r="E52687" t="s">
        <v>17</v>
      </c>
      <c r="G52687" t="s">
        <v>17566</v>
      </c>
      <c r="H52687" t="s">
        <v>9</v>
      </c>
      <c r="I52687" t="s">
        <v>173</v>
      </c>
    </row>
    <row r="52688" spans="1:9">
      <c r="A52688" t="s">
        <v>4969</v>
      </c>
      <c r="B52688" s="1">
        <v>44963</v>
      </c>
      <c r="C52688" t="s">
        <v>17565</v>
      </c>
      <c r="E52688" t="s">
        <v>224</v>
      </c>
      <c r="G52688" t="s">
        <v>17567</v>
      </c>
      <c r="H52688" t="s">
        <v>117</v>
      </c>
      <c r="I52688" t="s">
        <v>10</v>
      </c>
    </row>
    <row r="52689" spans="1:9">
      <c r="A52689" t="s">
        <v>4969</v>
      </c>
      <c r="B52689" s="1">
        <v>44964</v>
      </c>
      <c r="C52689" t="s">
        <v>6</v>
      </c>
      <c r="E52689" t="s">
        <v>224</v>
      </c>
      <c r="F52689">
        <v>41</v>
      </c>
      <c r="G52689" t="s">
        <v>17567</v>
      </c>
      <c r="H52689" t="s">
        <v>117</v>
      </c>
      <c r="I52689" t="s">
        <v>10</v>
      </c>
    </row>
    <row r="52690" spans="1:9">
      <c r="A52690" t="s">
        <v>13501</v>
      </c>
      <c r="B52690" s="1">
        <v>44970</v>
      </c>
      <c r="C52690" t="s">
        <v>6</v>
      </c>
      <c r="E52690" t="s">
        <v>71</v>
      </c>
      <c r="F52690">
        <v>38</v>
      </c>
      <c r="G52690" t="s">
        <v>17566</v>
      </c>
      <c r="H52690" t="s">
        <v>9</v>
      </c>
      <c r="I52690" t="s">
        <v>17573</v>
      </c>
    </row>
    <row r="52691" spans="1:9">
      <c r="A52691" t="s">
        <v>13501</v>
      </c>
      <c r="B52691" s="1">
        <v>44971</v>
      </c>
      <c r="C52691" t="s">
        <v>17565</v>
      </c>
      <c r="E52691" t="s">
        <v>71</v>
      </c>
      <c r="G52691" t="s">
        <v>17566</v>
      </c>
      <c r="H52691" t="s">
        <v>9</v>
      </c>
      <c r="I52691" t="s">
        <v>17573</v>
      </c>
    </row>
    <row r="52692" spans="1:9">
      <c r="A52692" t="s">
        <v>13501</v>
      </c>
      <c r="B52692" s="1">
        <v>44972</v>
      </c>
      <c r="C52692" t="s">
        <v>17565</v>
      </c>
      <c r="E52692" t="s">
        <v>71</v>
      </c>
      <c r="G52692" t="s">
        <v>17566</v>
      </c>
      <c r="H52692" t="s">
        <v>9</v>
      </c>
      <c r="I52692" t="s">
        <v>17573</v>
      </c>
    </row>
    <row r="52693" spans="1:9">
      <c r="A52693" t="s">
        <v>13501</v>
      </c>
      <c r="B52693" s="1">
        <v>44973</v>
      </c>
      <c r="C52693" t="s">
        <v>6</v>
      </c>
      <c r="E52693" t="s">
        <v>71</v>
      </c>
      <c r="F52693">
        <v>38</v>
      </c>
      <c r="G52693" t="s">
        <v>17566</v>
      </c>
      <c r="H52693" t="s">
        <v>9</v>
      </c>
      <c r="I52693" t="s">
        <v>17573</v>
      </c>
    </row>
    <row r="52694" spans="1:9">
      <c r="A52694" t="s">
        <v>13501</v>
      </c>
      <c r="B52694" s="1">
        <v>44974</v>
      </c>
      <c r="C52694" t="s">
        <v>17565</v>
      </c>
      <c r="E52694" t="s">
        <v>71</v>
      </c>
      <c r="G52694" t="s">
        <v>17566</v>
      </c>
      <c r="H52694" t="s">
        <v>9</v>
      </c>
      <c r="I52694" t="s">
        <v>17573</v>
      </c>
    </row>
    <row r="52695" spans="1:9">
      <c r="A52695" t="s">
        <v>17250</v>
      </c>
      <c r="B52695" s="1">
        <v>44965</v>
      </c>
      <c r="C52695" t="s">
        <v>17565</v>
      </c>
      <c r="E52695" t="s">
        <v>43</v>
      </c>
      <c r="G52695" t="s">
        <v>17566</v>
      </c>
      <c r="H52695" t="s">
        <v>9</v>
      </c>
      <c r="I52695" t="s">
        <v>7827</v>
      </c>
    </row>
    <row r="52696" spans="1:9">
      <c r="A52696" t="s">
        <v>17250</v>
      </c>
      <c r="B52696" s="1">
        <v>44966</v>
      </c>
      <c r="C52696" t="s">
        <v>6</v>
      </c>
      <c r="E52696" t="s">
        <v>43</v>
      </c>
      <c r="F52696">
        <v>111</v>
      </c>
      <c r="G52696" t="s">
        <v>17566</v>
      </c>
      <c r="H52696" t="s">
        <v>9</v>
      </c>
      <c r="I52696" t="s">
        <v>7827</v>
      </c>
    </row>
    <row r="52697" spans="1:9">
      <c r="A52697" t="s">
        <v>15320</v>
      </c>
      <c r="B52697" s="1">
        <v>44970</v>
      </c>
      <c r="C52697" t="s">
        <v>6</v>
      </c>
      <c r="E52697" t="s">
        <v>71</v>
      </c>
      <c r="F52697">
        <v>38</v>
      </c>
      <c r="G52697" t="s">
        <v>17566</v>
      </c>
      <c r="H52697" t="s">
        <v>9</v>
      </c>
      <c r="I52697" t="s">
        <v>17573</v>
      </c>
    </row>
    <row r="52698" spans="1:9">
      <c r="A52698" t="s">
        <v>15320</v>
      </c>
      <c r="B52698" s="1">
        <v>44971</v>
      </c>
      <c r="C52698" t="s">
        <v>17565</v>
      </c>
      <c r="E52698" t="s">
        <v>71</v>
      </c>
      <c r="G52698" t="s">
        <v>17566</v>
      </c>
      <c r="H52698" t="s">
        <v>9</v>
      </c>
      <c r="I52698" t="s">
        <v>17573</v>
      </c>
    </row>
    <row r="52699" spans="1:9">
      <c r="A52699" t="s">
        <v>15320</v>
      </c>
      <c r="B52699" s="1">
        <v>44972</v>
      </c>
      <c r="C52699" t="s">
        <v>17565</v>
      </c>
      <c r="E52699" t="s">
        <v>71</v>
      </c>
      <c r="G52699" t="s">
        <v>17566</v>
      </c>
      <c r="H52699" t="s">
        <v>9</v>
      </c>
      <c r="I52699" t="s">
        <v>17573</v>
      </c>
    </row>
    <row r="52700" spans="1:9">
      <c r="A52700" t="s">
        <v>15320</v>
      </c>
      <c r="B52700" s="1">
        <v>44973</v>
      </c>
      <c r="C52700" t="s">
        <v>6</v>
      </c>
      <c r="E52700" t="s">
        <v>71</v>
      </c>
      <c r="F52700">
        <v>38</v>
      </c>
      <c r="G52700" t="s">
        <v>17566</v>
      </c>
      <c r="H52700" t="s">
        <v>9</v>
      </c>
      <c r="I52700" t="s">
        <v>17573</v>
      </c>
    </row>
    <row r="52701" spans="1:9">
      <c r="A52701" t="s">
        <v>15320</v>
      </c>
      <c r="B52701" s="1">
        <v>44974</v>
      </c>
      <c r="C52701" t="s">
        <v>17565</v>
      </c>
      <c r="E52701" t="s">
        <v>71</v>
      </c>
      <c r="G52701" t="s">
        <v>17566</v>
      </c>
      <c r="H52701" t="s">
        <v>9</v>
      </c>
      <c r="I52701" t="s">
        <v>17573</v>
      </c>
    </row>
    <row r="52702" spans="1:9">
      <c r="A52702" t="s">
        <v>15174</v>
      </c>
      <c r="B52702" s="1">
        <v>44970</v>
      </c>
      <c r="C52702" t="s">
        <v>17559</v>
      </c>
      <c r="D52702" t="s">
        <v>17563</v>
      </c>
      <c r="E52702" t="s">
        <v>43</v>
      </c>
      <c r="G52702" t="s">
        <v>17566</v>
      </c>
      <c r="H52702" t="s">
        <v>9</v>
      </c>
      <c r="I52702" t="s">
        <v>7827</v>
      </c>
    </row>
    <row r="52703" spans="1:9">
      <c r="A52703" t="s">
        <v>15174</v>
      </c>
      <c r="B52703" s="1">
        <v>44971</v>
      </c>
      <c r="C52703" t="s">
        <v>6</v>
      </c>
      <c r="E52703" t="s">
        <v>43</v>
      </c>
      <c r="F52703">
        <v>111</v>
      </c>
      <c r="G52703" t="s">
        <v>17566</v>
      </c>
      <c r="H52703" t="s">
        <v>9</v>
      </c>
      <c r="I52703" t="s">
        <v>7827</v>
      </c>
    </row>
    <row r="52704" spans="1:9">
      <c r="A52704" t="s">
        <v>15174</v>
      </c>
      <c r="B52704" s="1">
        <v>44972</v>
      </c>
      <c r="C52704" t="s">
        <v>6</v>
      </c>
      <c r="E52704" t="s">
        <v>43</v>
      </c>
      <c r="F52704">
        <v>111</v>
      </c>
      <c r="G52704" t="s">
        <v>17566</v>
      </c>
      <c r="H52704" t="s">
        <v>9</v>
      </c>
      <c r="I52704" t="s">
        <v>7827</v>
      </c>
    </row>
    <row r="52705" spans="1:9">
      <c r="A52705" t="s">
        <v>15174</v>
      </c>
      <c r="B52705" s="1">
        <v>44973</v>
      </c>
      <c r="C52705" t="s">
        <v>17565</v>
      </c>
      <c r="E52705" t="s">
        <v>43</v>
      </c>
      <c r="G52705" t="s">
        <v>17566</v>
      </c>
      <c r="H52705" t="s">
        <v>9</v>
      </c>
      <c r="I52705" t="s">
        <v>7827</v>
      </c>
    </row>
    <row r="52706" spans="1:9">
      <c r="A52706" t="s">
        <v>15174</v>
      </c>
      <c r="B52706" s="1">
        <v>44974</v>
      </c>
      <c r="C52706" t="s">
        <v>17565</v>
      </c>
      <c r="E52706" t="s">
        <v>43</v>
      </c>
      <c r="G52706" t="s">
        <v>17566</v>
      </c>
      <c r="H52706" t="s">
        <v>9</v>
      </c>
      <c r="I52706" t="s">
        <v>7827</v>
      </c>
    </row>
    <row r="52707" spans="1:9">
      <c r="A52707" t="s">
        <v>10685</v>
      </c>
      <c r="B52707" s="1">
        <v>44964</v>
      </c>
      <c r="C52707" t="s">
        <v>17565</v>
      </c>
      <c r="E52707" t="s">
        <v>13</v>
      </c>
      <c r="G52707" t="s">
        <v>17566</v>
      </c>
      <c r="H52707" t="s">
        <v>9</v>
      </c>
      <c r="I52707" t="s">
        <v>17590</v>
      </c>
    </row>
    <row r="52708" spans="1:9">
      <c r="A52708" t="s">
        <v>10685</v>
      </c>
      <c r="B52708" s="1">
        <v>44965</v>
      </c>
      <c r="C52708" t="s">
        <v>6</v>
      </c>
      <c r="E52708" t="s">
        <v>13</v>
      </c>
      <c r="F52708">
        <v>157</v>
      </c>
      <c r="G52708" t="s">
        <v>17566</v>
      </c>
      <c r="H52708" t="s">
        <v>9</v>
      </c>
      <c r="I52708" t="s">
        <v>17590</v>
      </c>
    </row>
    <row r="52709" spans="1:9">
      <c r="A52709" t="s">
        <v>4969</v>
      </c>
      <c r="B52709" s="1">
        <v>44970</v>
      </c>
      <c r="C52709" t="s">
        <v>17565</v>
      </c>
      <c r="E52709" t="s">
        <v>224</v>
      </c>
      <c r="G52709" t="s">
        <v>17567</v>
      </c>
      <c r="H52709" t="s">
        <v>117</v>
      </c>
      <c r="I52709" t="s">
        <v>10</v>
      </c>
    </row>
    <row r="52710" spans="1:9">
      <c r="A52710" t="s">
        <v>4969</v>
      </c>
      <c r="B52710" s="1">
        <v>44971</v>
      </c>
      <c r="C52710" t="s">
        <v>6</v>
      </c>
      <c r="E52710" t="s">
        <v>224</v>
      </c>
      <c r="F52710">
        <v>41</v>
      </c>
      <c r="G52710" t="s">
        <v>17567</v>
      </c>
      <c r="H52710" t="s">
        <v>117</v>
      </c>
      <c r="I52710" t="s">
        <v>10</v>
      </c>
    </row>
    <row r="52711" spans="1:9">
      <c r="A52711" t="s">
        <v>4969</v>
      </c>
      <c r="B52711" s="1">
        <v>44972</v>
      </c>
      <c r="C52711" t="s">
        <v>17565</v>
      </c>
      <c r="E52711" t="s">
        <v>224</v>
      </c>
      <c r="G52711" t="s">
        <v>17567</v>
      </c>
      <c r="H52711" t="s">
        <v>117</v>
      </c>
      <c r="I52711" t="s">
        <v>10</v>
      </c>
    </row>
    <row r="52712" spans="1:9">
      <c r="A52712" t="s">
        <v>4969</v>
      </c>
      <c r="B52712" s="1">
        <v>44973</v>
      </c>
      <c r="C52712" t="s">
        <v>6</v>
      </c>
      <c r="E52712" t="s">
        <v>224</v>
      </c>
      <c r="F52712">
        <v>41</v>
      </c>
      <c r="G52712" t="s">
        <v>17567</v>
      </c>
      <c r="H52712" t="s">
        <v>117</v>
      </c>
      <c r="I52712" t="s">
        <v>10</v>
      </c>
    </row>
    <row r="52713" spans="1:9">
      <c r="A52713" t="s">
        <v>5658</v>
      </c>
      <c r="B52713" s="1">
        <v>44970</v>
      </c>
      <c r="C52713" t="s">
        <v>6</v>
      </c>
      <c r="E52713" t="s">
        <v>43</v>
      </c>
      <c r="F52713">
        <v>111</v>
      </c>
      <c r="G52713" t="s">
        <v>17566</v>
      </c>
      <c r="H52713" t="s">
        <v>9</v>
      </c>
      <c r="I52713" t="s">
        <v>7827</v>
      </c>
    </row>
    <row r="52714" spans="1:9">
      <c r="A52714" t="s">
        <v>5658</v>
      </c>
      <c r="B52714" s="1">
        <v>44971</v>
      </c>
      <c r="C52714" t="s">
        <v>17565</v>
      </c>
      <c r="E52714" t="s">
        <v>43</v>
      </c>
      <c r="G52714" t="s">
        <v>17566</v>
      </c>
      <c r="H52714" t="s">
        <v>9</v>
      </c>
      <c r="I52714" t="s">
        <v>7827</v>
      </c>
    </row>
    <row r="52715" spans="1:9">
      <c r="A52715" t="s">
        <v>5658</v>
      </c>
      <c r="B52715" s="1">
        <v>44972</v>
      </c>
      <c r="C52715" t="s">
        <v>6</v>
      </c>
      <c r="E52715" t="s">
        <v>43</v>
      </c>
      <c r="F52715">
        <v>111</v>
      </c>
      <c r="G52715" t="s">
        <v>17566</v>
      </c>
      <c r="H52715" t="s">
        <v>9</v>
      </c>
      <c r="I52715" t="s">
        <v>7827</v>
      </c>
    </row>
    <row r="52716" spans="1:9">
      <c r="A52716" t="s">
        <v>5658</v>
      </c>
      <c r="B52716" s="1">
        <v>44973</v>
      </c>
      <c r="C52716" t="s">
        <v>17565</v>
      </c>
      <c r="E52716" t="s">
        <v>43</v>
      </c>
      <c r="G52716" t="s">
        <v>17566</v>
      </c>
      <c r="H52716" t="s">
        <v>9</v>
      </c>
      <c r="I52716" t="s">
        <v>7827</v>
      </c>
    </row>
    <row r="52717" spans="1:9">
      <c r="A52717" t="s">
        <v>5658</v>
      </c>
      <c r="B52717" s="1">
        <v>44974</v>
      </c>
      <c r="C52717" t="s">
        <v>17559</v>
      </c>
      <c r="D52717" t="s">
        <v>17563</v>
      </c>
      <c r="E52717" t="s">
        <v>43</v>
      </c>
      <c r="G52717" t="s">
        <v>17566</v>
      </c>
      <c r="H52717" t="s">
        <v>9</v>
      </c>
      <c r="I52717" t="s">
        <v>7827</v>
      </c>
    </row>
    <row r="52718" spans="1:9">
      <c r="A52718" t="s">
        <v>3381</v>
      </c>
      <c r="B52718" s="1">
        <v>44970</v>
      </c>
      <c r="C52718" t="s">
        <v>17565</v>
      </c>
      <c r="E52718" t="s">
        <v>17</v>
      </c>
      <c r="G52718" t="s">
        <v>17566</v>
      </c>
      <c r="H52718" t="s">
        <v>9</v>
      </c>
      <c r="I52718" t="s">
        <v>37</v>
      </c>
    </row>
    <row r="52719" spans="1:9">
      <c r="A52719" t="s">
        <v>3381</v>
      </c>
      <c r="B52719" s="1">
        <v>44971</v>
      </c>
      <c r="C52719" t="s">
        <v>17565</v>
      </c>
      <c r="E52719" t="s">
        <v>17</v>
      </c>
      <c r="G52719" t="s">
        <v>17566</v>
      </c>
      <c r="H52719" t="s">
        <v>9</v>
      </c>
      <c r="I52719" t="s">
        <v>37</v>
      </c>
    </row>
    <row r="52720" spans="1:9">
      <c r="A52720" t="s">
        <v>3381</v>
      </c>
      <c r="B52720" s="1">
        <v>44972</v>
      </c>
      <c r="C52720" t="s">
        <v>6</v>
      </c>
      <c r="E52720" t="s">
        <v>17</v>
      </c>
      <c r="F52720">
        <v>84</v>
      </c>
      <c r="G52720" t="s">
        <v>17566</v>
      </c>
      <c r="H52720" t="s">
        <v>9</v>
      </c>
      <c r="I52720" t="s">
        <v>37</v>
      </c>
    </row>
    <row r="52721" spans="1:9">
      <c r="A52721" t="s">
        <v>3381</v>
      </c>
      <c r="B52721" s="1">
        <v>44973</v>
      </c>
      <c r="C52721" t="s">
        <v>6</v>
      </c>
      <c r="E52721" t="s">
        <v>17</v>
      </c>
      <c r="F52721">
        <v>84</v>
      </c>
      <c r="G52721" t="s">
        <v>17566</v>
      </c>
      <c r="H52721" t="s">
        <v>9</v>
      </c>
      <c r="I52721" t="s">
        <v>37</v>
      </c>
    </row>
    <row r="52722" spans="1:9">
      <c r="A52722" t="s">
        <v>3381</v>
      </c>
      <c r="B52722" s="1">
        <v>44974</v>
      </c>
      <c r="C52722" t="s">
        <v>17559</v>
      </c>
      <c r="D52722" t="s">
        <v>17563</v>
      </c>
      <c r="E52722" t="s">
        <v>17</v>
      </c>
      <c r="G52722" t="s">
        <v>17566</v>
      </c>
      <c r="H52722" t="s">
        <v>9</v>
      </c>
      <c r="I52722" t="s">
        <v>37</v>
      </c>
    </row>
    <row r="52723" spans="1:9">
      <c r="A52723" t="s">
        <v>5283</v>
      </c>
      <c r="B52723" s="1">
        <v>44970</v>
      </c>
      <c r="C52723" t="s">
        <v>6</v>
      </c>
      <c r="E52723" t="s">
        <v>43</v>
      </c>
      <c r="F52723">
        <v>238</v>
      </c>
      <c r="G52723" t="s">
        <v>17566</v>
      </c>
      <c r="H52723" t="s">
        <v>17585</v>
      </c>
      <c r="I52723" t="s">
        <v>349</v>
      </c>
    </row>
    <row r="52724" spans="1:9">
      <c r="A52724" t="s">
        <v>5283</v>
      </c>
      <c r="B52724" s="1">
        <v>44971</v>
      </c>
      <c r="C52724" t="s">
        <v>6</v>
      </c>
      <c r="E52724" t="s">
        <v>43</v>
      </c>
      <c r="F52724">
        <v>238</v>
      </c>
      <c r="G52724" t="s">
        <v>17566</v>
      </c>
      <c r="H52724" t="s">
        <v>17585</v>
      </c>
      <c r="I52724" t="s">
        <v>349</v>
      </c>
    </row>
    <row r="52725" spans="1:9">
      <c r="A52725" t="s">
        <v>5283</v>
      </c>
      <c r="B52725" s="1">
        <v>44972</v>
      </c>
      <c r="C52725" t="s">
        <v>17565</v>
      </c>
      <c r="E52725" t="s">
        <v>43</v>
      </c>
      <c r="G52725" t="s">
        <v>17566</v>
      </c>
      <c r="H52725" t="s">
        <v>17585</v>
      </c>
      <c r="I52725" t="s">
        <v>349</v>
      </c>
    </row>
    <row r="52726" spans="1:9">
      <c r="A52726" t="s">
        <v>5283</v>
      </c>
      <c r="B52726" s="1">
        <v>44973</v>
      </c>
      <c r="C52726" t="s">
        <v>17565</v>
      </c>
      <c r="E52726" t="s">
        <v>43</v>
      </c>
      <c r="G52726" t="s">
        <v>17566</v>
      </c>
      <c r="H52726" t="s">
        <v>17585</v>
      </c>
      <c r="I52726" t="s">
        <v>349</v>
      </c>
    </row>
    <row r="52727" spans="1:9">
      <c r="A52727" t="s">
        <v>5283</v>
      </c>
      <c r="B52727" s="1">
        <v>44974</v>
      </c>
      <c r="C52727" t="s">
        <v>17559</v>
      </c>
      <c r="D52727" t="s">
        <v>17563</v>
      </c>
      <c r="E52727" t="s">
        <v>43</v>
      </c>
      <c r="G52727" t="s">
        <v>17566</v>
      </c>
      <c r="H52727" t="s">
        <v>17585</v>
      </c>
      <c r="I52727" t="s">
        <v>349</v>
      </c>
    </row>
    <row r="52728" spans="1:9">
      <c r="A52728" t="s">
        <v>12169</v>
      </c>
      <c r="B52728" s="1">
        <v>44966</v>
      </c>
      <c r="C52728" t="s">
        <v>17565</v>
      </c>
      <c r="E52728" t="s">
        <v>17</v>
      </c>
      <c r="G52728" t="s">
        <v>17566</v>
      </c>
      <c r="H52728" t="s">
        <v>9</v>
      </c>
      <c r="I52728" t="s">
        <v>10</v>
      </c>
    </row>
    <row r="52729" spans="1:9">
      <c r="A52729" t="s">
        <v>9624</v>
      </c>
      <c r="B52729" s="1">
        <v>44970</v>
      </c>
      <c r="C52729" t="s">
        <v>6</v>
      </c>
      <c r="E52729" t="s">
        <v>224</v>
      </c>
      <c r="F52729">
        <v>225</v>
      </c>
      <c r="G52729" t="s">
        <v>17567</v>
      </c>
      <c r="H52729" t="s">
        <v>117</v>
      </c>
      <c r="I52729" t="s">
        <v>17571</v>
      </c>
    </row>
    <row r="52730" spans="1:9">
      <c r="A52730" t="s">
        <v>9624</v>
      </c>
      <c r="B52730" s="1">
        <v>44971</v>
      </c>
      <c r="C52730" t="s">
        <v>6</v>
      </c>
      <c r="E52730" t="s">
        <v>224</v>
      </c>
      <c r="F52730">
        <v>225</v>
      </c>
      <c r="G52730" t="s">
        <v>17567</v>
      </c>
      <c r="H52730" t="s">
        <v>117</v>
      </c>
      <c r="I52730" t="s">
        <v>17571</v>
      </c>
    </row>
    <row r="52731" spans="1:9">
      <c r="A52731" t="s">
        <v>9624</v>
      </c>
      <c r="B52731" s="1">
        <v>44972</v>
      </c>
      <c r="C52731" t="s">
        <v>17565</v>
      </c>
      <c r="E52731" t="s">
        <v>224</v>
      </c>
      <c r="G52731" t="s">
        <v>17567</v>
      </c>
      <c r="H52731" t="s">
        <v>117</v>
      </c>
      <c r="I52731" t="s">
        <v>17571</v>
      </c>
    </row>
    <row r="52732" spans="1:9">
      <c r="A52732" t="s">
        <v>9624</v>
      </c>
      <c r="B52732" s="1">
        <v>44973</v>
      </c>
      <c r="C52732" t="s">
        <v>17565</v>
      </c>
      <c r="E52732" t="s">
        <v>224</v>
      </c>
      <c r="G52732" t="s">
        <v>17567</v>
      </c>
      <c r="H52732" t="s">
        <v>117</v>
      </c>
      <c r="I52732" t="s">
        <v>17571</v>
      </c>
    </row>
    <row r="52733" spans="1:9">
      <c r="A52733" t="s">
        <v>9624</v>
      </c>
      <c r="B52733" s="1">
        <v>44974</v>
      </c>
      <c r="C52733" t="s">
        <v>17565</v>
      </c>
      <c r="E52733" t="s">
        <v>224</v>
      </c>
      <c r="G52733" t="s">
        <v>17567</v>
      </c>
      <c r="H52733" t="s">
        <v>117</v>
      </c>
      <c r="I52733" t="s">
        <v>17571</v>
      </c>
    </row>
    <row r="52734" spans="1:9">
      <c r="A52734" t="s">
        <v>1392</v>
      </c>
      <c r="B52734" s="1">
        <v>44970</v>
      </c>
      <c r="C52734" t="s">
        <v>17565</v>
      </c>
      <c r="E52734" t="s">
        <v>17</v>
      </c>
      <c r="G52734" t="s">
        <v>17566</v>
      </c>
      <c r="H52734" t="s">
        <v>9</v>
      </c>
      <c r="I52734" t="s">
        <v>173</v>
      </c>
    </row>
    <row r="52735" spans="1:9">
      <c r="A52735" t="s">
        <v>1392</v>
      </c>
      <c r="B52735" s="1">
        <v>44971</v>
      </c>
      <c r="C52735" t="s">
        <v>17565</v>
      </c>
      <c r="E52735" t="s">
        <v>17</v>
      </c>
      <c r="G52735" t="s">
        <v>17566</v>
      </c>
      <c r="H52735" t="s">
        <v>9</v>
      </c>
      <c r="I52735" t="s">
        <v>173</v>
      </c>
    </row>
    <row r="52736" spans="1:9">
      <c r="A52736" t="s">
        <v>1392</v>
      </c>
      <c r="B52736" s="1">
        <v>44972</v>
      </c>
      <c r="C52736" t="s">
        <v>6</v>
      </c>
      <c r="E52736" t="s">
        <v>17</v>
      </c>
      <c r="F52736">
        <v>27</v>
      </c>
      <c r="G52736" t="s">
        <v>17566</v>
      </c>
      <c r="H52736" t="s">
        <v>9</v>
      </c>
      <c r="I52736" t="s">
        <v>173</v>
      </c>
    </row>
    <row r="52737" spans="1:9">
      <c r="A52737" t="s">
        <v>1392</v>
      </c>
      <c r="B52737" s="1">
        <v>44973</v>
      </c>
      <c r="C52737" t="s">
        <v>6</v>
      </c>
      <c r="E52737" t="s">
        <v>17</v>
      </c>
      <c r="F52737">
        <v>27</v>
      </c>
      <c r="G52737" t="s">
        <v>17566</v>
      </c>
      <c r="H52737" t="s">
        <v>9</v>
      </c>
      <c r="I52737" t="s">
        <v>173</v>
      </c>
    </row>
    <row r="52738" spans="1:9">
      <c r="A52738" t="s">
        <v>1392</v>
      </c>
      <c r="B52738" s="1">
        <v>44974</v>
      </c>
      <c r="C52738" t="s">
        <v>17565</v>
      </c>
      <c r="E52738" t="s">
        <v>17</v>
      </c>
      <c r="G52738" t="s">
        <v>17566</v>
      </c>
      <c r="H52738" t="s">
        <v>9</v>
      </c>
      <c r="I52738" t="s">
        <v>173</v>
      </c>
    </row>
    <row r="52739" spans="1:9">
      <c r="A52739" t="s">
        <v>919</v>
      </c>
      <c r="B52739" s="1">
        <v>44970</v>
      </c>
      <c r="C52739" t="s">
        <v>17565</v>
      </c>
      <c r="E52739" t="s">
        <v>43</v>
      </c>
      <c r="G52739" t="s">
        <v>17566</v>
      </c>
      <c r="H52739" t="s">
        <v>9</v>
      </c>
      <c r="I52739" t="s">
        <v>10</v>
      </c>
    </row>
    <row r="52740" spans="1:9">
      <c r="A52740" t="s">
        <v>919</v>
      </c>
      <c r="B52740" s="1">
        <v>44971</v>
      </c>
      <c r="C52740" t="s">
        <v>17565</v>
      </c>
      <c r="E52740" t="s">
        <v>43</v>
      </c>
      <c r="G52740" t="s">
        <v>17566</v>
      </c>
      <c r="H52740" t="s">
        <v>9</v>
      </c>
      <c r="I52740" t="s">
        <v>10</v>
      </c>
    </row>
    <row r="52741" spans="1:9">
      <c r="A52741" t="s">
        <v>919</v>
      </c>
      <c r="B52741" s="1">
        <v>44972</v>
      </c>
      <c r="C52741" t="s">
        <v>6</v>
      </c>
      <c r="E52741" t="s">
        <v>43</v>
      </c>
      <c r="F52741">
        <v>44</v>
      </c>
      <c r="G52741" t="s">
        <v>17566</v>
      </c>
      <c r="H52741" t="s">
        <v>9</v>
      </c>
      <c r="I52741" t="s">
        <v>10</v>
      </c>
    </row>
    <row r="52742" spans="1:9">
      <c r="A52742" t="s">
        <v>919</v>
      </c>
      <c r="B52742" s="1">
        <v>44973</v>
      </c>
      <c r="C52742" t="s">
        <v>6</v>
      </c>
      <c r="E52742" t="s">
        <v>43</v>
      </c>
      <c r="F52742">
        <v>44</v>
      </c>
      <c r="G52742" t="s">
        <v>17566</v>
      </c>
      <c r="H52742" t="s">
        <v>9</v>
      </c>
      <c r="I52742" t="s">
        <v>10</v>
      </c>
    </row>
    <row r="52743" spans="1:9">
      <c r="A52743" t="s">
        <v>919</v>
      </c>
      <c r="B52743" s="1">
        <v>44974</v>
      </c>
      <c r="C52743" t="s">
        <v>17559</v>
      </c>
      <c r="D52743" t="s">
        <v>17563</v>
      </c>
      <c r="E52743" t="s">
        <v>43</v>
      </c>
      <c r="G52743" t="s">
        <v>17566</v>
      </c>
      <c r="H52743" t="s">
        <v>9</v>
      </c>
      <c r="I52743" t="s">
        <v>10</v>
      </c>
    </row>
    <row r="52744" spans="1:9">
      <c r="A52744" t="s">
        <v>7758</v>
      </c>
      <c r="B52744" s="1">
        <v>44963</v>
      </c>
      <c r="C52744" t="s">
        <v>17559</v>
      </c>
      <c r="D52744" t="s">
        <v>17563</v>
      </c>
      <c r="E52744" t="s">
        <v>553</v>
      </c>
      <c r="G52744" t="s">
        <v>17567</v>
      </c>
      <c r="H52744" t="s">
        <v>117</v>
      </c>
      <c r="I52744" t="s">
        <v>37</v>
      </c>
    </row>
    <row r="52745" spans="1:9">
      <c r="A52745" t="s">
        <v>7758</v>
      </c>
      <c r="B52745" s="1">
        <v>44964</v>
      </c>
      <c r="C52745" t="s">
        <v>17559</v>
      </c>
      <c r="D52745" t="s">
        <v>17563</v>
      </c>
      <c r="E52745" t="s">
        <v>553</v>
      </c>
      <c r="G52745" t="s">
        <v>17567</v>
      </c>
      <c r="H52745" t="s">
        <v>117</v>
      </c>
      <c r="I52745" t="s">
        <v>37</v>
      </c>
    </row>
    <row r="52746" spans="1:9">
      <c r="A52746" t="s">
        <v>7758</v>
      </c>
      <c r="B52746" s="1">
        <v>44966</v>
      </c>
      <c r="C52746" t="s">
        <v>6</v>
      </c>
      <c r="E52746" t="s">
        <v>553</v>
      </c>
      <c r="F52746">
        <v>27</v>
      </c>
      <c r="G52746" t="s">
        <v>17567</v>
      </c>
      <c r="H52746" t="s">
        <v>117</v>
      </c>
      <c r="I52746" t="s">
        <v>37</v>
      </c>
    </row>
    <row r="52747" spans="1:9">
      <c r="A52747" t="s">
        <v>7758</v>
      </c>
      <c r="B52747" s="1">
        <v>44967</v>
      </c>
      <c r="C52747" t="s">
        <v>17559</v>
      </c>
      <c r="D52747" t="s">
        <v>17563</v>
      </c>
      <c r="E52747" t="s">
        <v>553</v>
      </c>
      <c r="G52747" t="s">
        <v>17567</v>
      </c>
      <c r="H52747" t="s">
        <v>117</v>
      </c>
      <c r="I52747" t="s">
        <v>37</v>
      </c>
    </row>
    <row r="52748" spans="1:9">
      <c r="A52748" t="s">
        <v>4845</v>
      </c>
      <c r="B52748" s="1">
        <v>44970</v>
      </c>
      <c r="C52748" t="s">
        <v>6</v>
      </c>
      <c r="E52748" t="s">
        <v>224</v>
      </c>
      <c r="F52748">
        <v>225</v>
      </c>
      <c r="G52748" t="s">
        <v>17567</v>
      </c>
      <c r="H52748" t="s">
        <v>117</v>
      </c>
      <c r="I52748" t="s">
        <v>17571</v>
      </c>
    </row>
    <row r="52749" spans="1:9">
      <c r="A52749" t="s">
        <v>4845</v>
      </c>
      <c r="B52749" s="1">
        <v>44971</v>
      </c>
      <c r="C52749" t="s">
        <v>17565</v>
      </c>
      <c r="E52749" t="s">
        <v>224</v>
      </c>
      <c r="G52749" t="s">
        <v>17567</v>
      </c>
      <c r="H52749" t="s">
        <v>117</v>
      </c>
      <c r="I52749" t="s">
        <v>17571</v>
      </c>
    </row>
    <row r="52750" spans="1:9">
      <c r="A52750" t="s">
        <v>4845</v>
      </c>
      <c r="B52750" s="1">
        <v>44972</v>
      </c>
      <c r="C52750" t="s">
        <v>17565</v>
      </c>
      <c r="E52750" t="s">
        <v>224</v>
      </c>
      <c r="G52750" t="s">
        <v>17567</v>
      </c>
      <c r="H52750" t="s">
        <v>117</v>
      </c>
      <c r="I52750" t="s">
        <v>17571</v>
      </c>
    </row>
    <row r="52751" spans="1:9">
      <c r="A52751" t="s">
        <v>4845</v>
      </c>
      <c r="B52751" s="1">
        <v>44973</v>
      </c>
      <c r="C52751" t="s">
        <v>6</v>
      </c>
      <c r="E52751" t="s">
        <v>224</v>
      </c>
      <c r="F52751">
        <v>225</v>
      </c>
      <c r="G52751" t="s">
        <v>17567</v>
      </c>
      <c r="H52751" t="s">
        <v>117</v>
      </c>
      <c r="I52751" t="s">
        <v>17571</v>
      </c>
    </row>
    <row r="52752" spans="1:9">
      <c r="A52752" t="s">
        <v>4845</v>
      </c>
      <c r="B52752" s="1">
        <v>44974</v>
      </c>
      <c r="C52752" t="s">
        <v>17565</v>
      </c>
      <c r="E52752" t="s">
        <v>224</v>
      </c>
      <c r="G52752" t="s">
        <v>17567</v>
      </c>
      <c r="H52752" t="s">
        <v>117</v>
      </c>
      <c r="I52752" t="s">
        <v>17571</v>
      </c>
    </row>
    <row r="52753" spans="1:9">
      <c r="A52753" t="s">
        <v>4716</v>
      </c>
      <c r="B52753" s="1">
        <v>44971</v>
      </c>
      <c r="C52753" t="s">
        <v>6</v>
      </c>
      <c r="E52753" t="s">
        <v>224</v>
      </c>
      <c r="F52753">
        <v>225</v>
      </c>
      <c r="G52753" t="s">
        <v>17567</v>
      </c>
      <c r="H52753" t="s">
        <v>117</v>
      </c>
      <c r="I52753" t="s">
        <v>17571</v>
      </c>
    </row>
    <row r="52754" spans="1:9">
      <c r="A52754" t="s">
        <v>4716</v>
      </c>
      <c r="B52754" s="1">
        <v>44972</v>
      </c>
      <c r="C52754" t="s">
        <v>17565</v>
      </c>
      <c r="E52754" t="s">
        <v>224</v>
      </c>
      <c r="G52754" t="s">
        <v>17567</v>
      </c>
      <c r="H52754" t="s">
        <v>117</v>
      </c>
      <c r="I52754" t="s">
        <v>17571</v>
      </c>
    </row>
    <row r="52755" spans="1:9">
      <c r="A52755" t="s">
        <v>4716</v>
      </c>
      <c r="B52755" s="1">
        <v>44974</v>
      </c>
      <c r="C52755" t="s">
        <v>17559</v>
      </c>
      <c r="D52755" t="s">
        <v>17563</v>
      </c>
      <c r="E52755" t="s">
        <v>224</v>
      </c>
      <c r="G52755" t="s">
        <v>17567</v>
      </c>
      <c r="H52755" t="s">
        <v>117</v>
      </c>
      <c r="I52755" t="s">
        <v>17571</v>
      </c>
    </row>
    <row r="52756" spans="1:9">
      <c r="A52756" t="s">
        <v>6889</v>
      </c>
      <c r="B52756" s="1">
        <v>44964</v>
      </c>
      <c r="C52756" t="s">
        <v>17565</v>
      </c>
      <c r="E52756" t="s">
        <v>39</v>
      </c>
      <c r="G52756" t="s">
        <v>17566</v>
      </c>
      <c r="H52756" t="s">
        <v>9</v>
      </c>
      <c r="I52756" t="s">
        <v>37</v>
      </c>
    </row>
    <row r="52757" spans="1:9">
      <c r="A52757" t="s">
        <v>6889</v>
      </c>
      <c r="B52757" s="1">
        <v>44965</v>
      </c>
      <c r="C52757" t="s">
        <v>6</v>
      </c>
      <c r="E52757" t="s">
        <v>39</v>
      </c>
      <c r="F52757">
        <v>85</v>
      </c>
      <c r="G52757" t="s">
        <v>17566</v>
      </c>
      <c r="H52757" t="s">
        <v>9</v>
      </c>
      <c r="I52757" t="s">
        <v>37</v>
      </c>
    </row>
    <row r="52758" spans="1:9">
      <c r="A52758" t="s">
        <v>12744</v>
      </c>
      <c r="B52758" s="1">
        <v>44970</v>
      </c>
      <c r="C52758" t="s">
        <v>17559</v>
      </c>
      <c r="D52758" t="s">
        <v>17563</v>
      </c>
      <c r="E52758" t="s">
        <v>553</v>
      </c>
      <c r="G52758" t="s">
        <v>17567</v>
      </c>
      <c r="H52758" t="s">
        <v>117</v>
      </c>
      <c r="I52758" t="s">
        <v>37</v>
      </c>
    </row>
    <row r="52759" spans="1:9">
      <c r="A52759" t="s">
        <v>12744</v>
      </c>
      <c r="B52759" s="1">
        <v>44971</v>
      </c>
      <c r="C52759" t="s">
        <v>6</v>
      </c>
      <c r="E52759" t="s">
        <v>553</v>
      </c>
      <c r="F52759">
        <v>150</v>
      </c>
      <c r="G52759" t="s">
        <v>17567</v>
      </c>
      <c r="H52759" t="s">
        <v>117</v>
      </c>
      <c r="I52759" t="s">
        <v>37</v>
      </c>
    </row>
    <row r="52760" spans="1:9">
      <c r="A52760" t="s">
        <v>12744</v>
      </c>
      <c r="B52760" s="1">
        <v>44972</v>
      </c>
      <c r="C52760" t="s">
        <v>17565</v>
      </c>
      <c r="E52760" t="s">
        <v>553</v>
      </c>
      <c r="G52760" t="s">
        <v>17567</v>
      </c>
      <c r="H52760" t="s">
        <v>117</v>
      </c>
      <c r="I52760" t="s">
        <v>37</v>
      </c>
    </row>
    <row r="52761" spans="1:9">
      <c r="A52761" t="s">
        <v>12744</v>
      </c>
      <c r="B52761" s="1">
        <v>44973</v>
      </c>
      <c r="C52761" t="s">
        <v>6</v>
      </c>
      <c r="E52761" t="s">
        <v>553</v>
      </c>
      <c r="F52761">
        <v>150</v>
      </c>
      <c r="G52761" t="s">
        <v>17567</v>
      </c>
      <c r="H52761" t="s">
        <v>117</v>
      </c>
      <c r="I52761" t="s">
        <v>37</v>
      </c>
    </row>
    <row r="52762" spans="1:9">
      <c r="A52762" t="s">
        <v>12744</v>
      </c>
      <c r="B52762" s="1">
        <v>44974</v>
      </c>
      <c r="C52762" t="s">
        <v>17559</v>
      </c>
      <c r="D52762" t="s">
        <v>17563</v>
      </c>
      <c r="E52762" t="s">
        <v>553</v>
      </c>
      <c r="G52762" t="s">
        <v>17567</v>
      </c>
      <c r="H52762" t="s">
        <v>117</v>
      </c>
      <c r="I52762" t="s">
        <v>37</v>
      </c>
    </row>
    <row r="52763" spans="1:9">
      <c r="A52763" t="s">
        <v>15575</v>
      </c>
      <c r="B52763" s="1">
        <v>44963</v>
      </c>
      <c r="C52763" t="s">
        <v>17565</v>
      </c>
      <c r="E52763" t="s">
        <v>39</v>
      </c>
      <c r="G52763" t="s">
        <v>17566</v>
      </c>
      <c r="H52763" t="s">
        <v>9</v>
      </c>
      <c r="I52763" t="s">
        <v>22</v>
      </c>
    </row>
    <row r="52764" spans="1:9">
      <c r="A52764" t="s">
        <v>15575</v>
      </c>
      <c r="B52764" s="1">
        <v>44964</v>
      </c>
      <c r="C52764" t="s">
        <v>6</v>
      </c>
      <c r="E52764" t="s">
        <v>39</v>
      </c>
      <c r="F52764">
        <v>51</v>
      </c>
      <c r="G52764" t="s">
        <v>17566</v>
      </c>
      <c r="H52764" t="s">
        <v>9</v>
      </c>
      <c r="I52764" t="s">
        <v>22</v>
      </c>
    </row>
    <row r="52765" spans="1:9">
      <c r="A52765" t="s">
        <v>15575</v>
      </c>
      <c r="B52765" s="1">
        <v>44965</v>
      </c>
      <c r="C52765" t="s">
        <v>6</v>
      </c>
      <c r="E52765" t="s">
        <v>39</v>
      </c>
      <c r="F52765">
        <v>51</v>
      </c>
      <c r="G52765" t="s">
        <v>17566</v>
      </c>
      <c r="H52765" t="s">
        <v>9</v>
      </c>
      <c r="I52765" t="s">
        <v>22</v>
      </c>
    </row>
    <row r="52766" spans="1:9">
      <c r="A52766" t="s">
        <v>15575</v>
      </c>
      <c r="B52766" s="1">
        <v>44966</v>
      </c>
      <c r="C52766" t="s">
        <v>17565</v>
      </c>
      <c r="E52766" t="s">
        <v>39</v>
      </c>
      <c r="G52766" t="s">
        <v>17566</v>
      </c>
      <c r="H52766" t="s">
        <v>9</v>
      </c>
      <c r="I52766" t="s">
        <v>22</v>
      </c>
    </row>
    <row r="52767" spans="1:9">
      <c r="A52767" t="s">
        <v>15575</v>
      </c>
      <c r="B52767" s="1">
        <v>44967</v>
      </c>
      <c r="C52767" t="s">
        <v>17559</v>
      </c>
      <c r="D52767" t="s">
        <v>17563</v>
      </c>
      <c r="E52767" t="s">
        <v>39</v>
      </c>
      <c r="G52767" t="s">
        <v>17566</v>
      </c>
      <c r="H52767" t="s">
        <v>9</v>
      </c>
      <c r="I52767" t="s">
        <v>22</v>
      </c>
    </row>
    <row r="52768" spans="1:9">
      <c r="A52768" t="s">
        <v>15055</v>
      </c>
      <c r="B52768" s="1">
        <v>44970</v>
      </c>
      <c r="C52768" t="s">
        <v>17559</v>
      </c>
      <c r="D52768" t="s">
        <v>17563</v>
      </c>
      <c r="E52768" t="s">
        <v>39</v>
      </c>
      <c r="G52768" t="s">
        <v>17566</v>
      </c>
      <c r="H52768" t="s">
        <v>9</v>
      </c>
      <c r="I52768" t="s">
        <v>45</v>
      </c>
    </row>
    <row r="52769" spans="1:9">
      <c r="A52769" t="s">
        <v>15055</v>
      </c>
      <c r="B52769" s="1">
        <v>44972</v>
      </c>
      <c r="C52769" t="s">
        <v>6</v>
      </c>
      <c r="E52769" t="s">
        <v>39</v>
      </c>
      <c r="F52769">
        <v>22</v>
      </c>
      <c r="G52769" t="s">
        <v>17566</v>
      </c>
      <c r="H52769" t="s">
        <v>9</v>
      </c>
      <c r="I52769" t="s">
        <v>45</v>
      </c>
    </row>
    <row r="52770" spans="1:9">
      <c r="A52770" t="s">
        <v>15055</v>
      </c>
      <c r="B52770" s="1">
        <v>44974</v>
      </c>
      <c r="C52770" t="s">
        <v>17559</v>
      </c>
      <c r="D52770" t="s">
        <v>17563</v>
      </c>
      <c r="E52770" t="s">
        <v>39</v>
      </c>
      <c r="G52770" t="s">
        <v>17566</v>
      </c>
      <c r="H52770" t="s">
        <v>9</v>
      </c>
      <c r="I52770" t="s">
        <v>45</v>
      </c>
    </row>
    <row r="52771" spans="1:9">
      <c r="A52771" t="s">
        <v>4716</v>
      </c>
      <c r="B52771" s="1">
        <v>44970</v>
      </c>
      <c r="C52771" t="s">
        <v>17565</v>
      </c>
      <c r="E52771" t="s">
        <v>224</v>
      </c>
      <c r="G52771" t="s">
        <v>17567</v>
      </c>
      <c r="H52771" t="s">
        <v>117</v>
      </c>
      <c r="I52771" t="s">
        <v>17571</v>
      </c>
    </row>
    <row r="52772" spans="1:9">
      <c r="A52772" t="s">
        <v>4716</v>
      </c>
      <c r="B52772" s="1">
        <v>44973</v>
      </c>
      <c r="C52772" t="s">
        <v>6</v>
      </c>
      <c r="E52772" t="s">
        <v>224</v>
      </c>
      <c r="F52772">
        <v>225</v>
      </c>
      <c r="G52772" t="s">
        <v>17567</v>
      </c>
      <c r="H52772" t="s">
        <v>117</v>
      </c>
      <c r="I52772" t="s">
        <v>17571</v>
      </c>
    </row>
    <row r="52773" spans="1:9">
      <c r="A52773" t="s">
        <v>15575</v>
      </c>
      <c r="B52773" s="1">
        <v>44971</v>
      </c>
      <c r="C52773" t="s">
        <v>6</v>
      </c>
      <c r="E52773" t="s">
        <v>39</v>
      </c>
      <c r="F52773">
        <v>51</v>
      </c>
      <c r="G52773" t="s">
        <v>17566</v>
      </c>
      <c r="H52773" t="s">
        <v>9</v>
      </c>
      <c r="I52773" t="s">
        <v>22</v>
      </c>
    </row>
    <row r="52774" spans="1:9">
      <c r="A52774" t="s">
        <v>15575</v>
      </c>
      <c r="B52774" s="1">
        <v>44973</v>
      </c>
      <c r="C52774" t="s">
        <v>17565</v>
      </c>
      <c r="E52774" t="s">
        <v>39</v>
      </c>
      <c r="G52774" t="s">
        <v>17566</v>
      </c>
      <c r="H52774" t="s">
        <v>9</v>
      </c>
      <c r="I52774" t="s">
        <v>22</v>
      </c>
    </row>
    <row r="52775" spans="1:9">
      <c r="A52775" t="s">
        <v>15575</v>
      </c>
      <c r="B52775" s="1">
        <v>44974</v>
      </c>
      <c r="C52775" t="s">
        <v>17559</v>
      </c>
      <c r="D52775" t="s">
        <v>17563</v>
      </c>
      <c r="E52775" t="s">
        <v>39</v>
      </c>
      <c r="G52775" t="s">
        <v>17566</v>
      </c>
      <c r="H52775" t="s">
        <v>9</v>
      </c>
      <c r="I52775" t="s">
        <v>22</v>
      </c>
    </row>
    <row r="52776" spans="1:9">
      <c r="A52776" t="s">
        <v>14867</v>
      </c>
      <c r="B52776" s="1">
        <v>44963</v>
      </c>
      <c r="C52776" t="s">
        <v>17565</v>
      </c>
      <c r="E52776" t="s">
        <v>39</v>
      </c>
      <c r="G52776" t="s">
        <v>17566</v>
      </c>
      <c r="H52776" t="s">
        <v>9</v>
      </c>
      <c r="I52776" t="s">
        <v>173</v>
      </c>
    </row>
    <row r="52777" spans="1:9">
      <c r="A52777" t="s">
        <v>14867</v>
      </c>
      <c r="B52777" s="1">
        <v>44965</v>
      </c>
      <c r="C52777" t="s">
        <v>6</v>
      </c>
      <c r="E52777" t="s">
        <v>39</v>
      </c>
      <c r="F52777">
        <v>17</v>
      </c>
      <c r="G52777" t="s">
        <v>17566</v>
      </c>
      <c r="H52777" t="s">
        <v>9</v>
      </c>
      <c r="I52777" t="s">
        <v>173</v>
      </c>
    </row>
    <row r="52778" spans="1:9">
      <c r="A52778" t="s">
        <v>14867</v>
      </c>
      <c r="B52778" s="1">
        <v>44967</v>
      </c>
      <c r="C52778" t="s">
        <v>17559</v>
      </c>
      <c r="D52778" t="s">
        <v>17563</v>
      </c>
      <c r="E52778" t="s">
        <v>39</v>
      </c>
      <c r="G52778" t="s">
        <v>17566</v>
      </c>
      <c r="H52778" t="s">
        <v>9</v>
      </c>
      <c r="I52778" t="s">
        <v>173</v>
      </c>
    </row>
    <row r="52779" spans="1:9">
      <c r="A52779" t="s">
        <v>14867</v>
      </c>
      <c r="B52779" s="1">
        <v>44970</v>
      </c>
      <c r="C52779" t="s">
        <v>6</v>
      </c>
      <c r="E52779" t="s">
        <v>39</v>
      </c>
      <c r="F52779">
        <v>17</v>
      </c>
      <c r="G52779" t="s">
        <v>17566</v>
      </c>
      <c r="H52779" t="s">
        <v>9</v>
      </c>
      <c r="I52779" t="s">
        <v>173</v>
      </c>
    </row>
    <row r="52780" spans="1:9">
      <c r="A52780" t="s">
        <v>14867</v>
      </c>
      <c r="B52780" s="1">
        <v>44971</v>
      </c>
      <c r="C52780" t="s">
        <v>6</v>
      </c>
      <c r="E52780" t="s">
        <v>39</v>
      </c>
      <c r="F52780">
        <v>17</v>
      </c>
      <c r="G52780" t="s">
        <v>17566</v>
      </c>
      <c r="H52780" t="s">
        <v>9</v>
      </c>
      <c r="I52780" t="s">
        <v>173</v>
      </c>
    </row>
    <row r="52781" spans="1:9">
      <c r="A52781" t="s">
        <v>14867</v>
      </c>
      <c r="B52781" s="1">
        <v>44972</v>
      </c>
      <c r="C52781" t="s">
        <v>17565</v>
      </c>
      <c r="E52781" t="s">
        <v>39</v>
      </c>
      <c r="G52781" t="s">
        <v>17566</v>
      </c>
      <c r="H52781" t="s">
        <v>9</v>
      </c>
      <c r="I52781" t="s">
        <v>173</v>
      </c>
    </row>
    <row r="52782" spans="1:9">
      <c r="A52782" t="s">
        <v>14867</v>
      </c>
      <c r="B52782" s="1">
        <v>44973</v>
      </c>
      <c r="C52782" t="s">
        <v>17565</v>
      </c>
      <c r="E52782" t="s">
        <v>39</v>
      </c>
      <c r="G52782" t="s">
        <v>17566</v>
      </c>
      <c r="H52782" t="s">
        <v>9</v>
      </c>
      <c r="I52782" t="s">
        <v>173</v>
      </c>
    </row>
    <row r="52783" spans="1:9">
      <c r="A52783" t="s">
        <v>14867</v>
      </c>
      <c r="B52783" s="1">
        <v>44974</v>
      </c>
      <c r="C52783" t="s">
        <v>17559</v>
      </c>
      <c r="D52783" t="s">
        <v>17563</v>
      </c>
      <c r="E52783" t="s">
        <v>39</v>
      </c>
      <c r="G52783" t="s">
        <v>17566</v>
      </c>
      <c r="H52783" t="s">
        <v>9</v>
      </c>
      <c r="I52783" t="s">
        <v>173</v>
      </c>
    </row>
    <row r="52784" spans="1:9">
      <c r="A52784" t="s">
        <v>3121</v>
      </c>
      <c r="B52784" s="1">
        <v>44971</v>
      </c>
      <c r="C52784" t="s">
        <v>6</v>
      </c>
      <c r="E52784" t="s">
        <v>13</v>
      </c>
      <c r="F52784">
        <v>157</v>
      </c>
      <c r="G52784" t="s">
        <v>17566</v>
      </c>
      <c r="H52784" t="s">
        <v>9</v>
      </c>
      <c r="I52784" t="s">
        <v>17573</v>
      </c>
    </row>
    <row r="52785" spans="1:9">
      <c r="A52785" t="s">
        <v>3121</v>
      </c>
      <c r="B52785" s="1">
        <v>44973</v>
      </c>
      <c r="C52785" t="s">
        <v>17565</v>
      </c>
      <c r="E52785" t="s">
        <v>13</v>
      </c>
      <c r="G52785" t="s">
        <v>17566</v>
      </c>
      <c r="H52785" t="s">
        <v>9</v>
      </c>
      <c r="I52785" t="s">
        <v>17573</v>
      </c>
    </row>
    <row r="52786" spans="1:9">
      <c r="A52786" t="s">
        <v>3121</v>
      </c>
      <c r="B52786" s="1">
        <v>44974</v>
      </c>
      <c r="C52786" t="s">
        <v>17559</v>
      </c>
      <c r="D52786" t="s">
        <v>17563</v>
      </c>
      <c r="E52786" t="s">
        <v>13</v>
      </c>
      <c r="G52786" t="s">
        <v>17566</v>
      </c>
      <c r="H52786" t="s">
        <v>9</v>
      </c>
      <c r="I52786" t="s">
        <v>17573</v>
      </c>
    </row>
    <row r="52787" spans="1:9">
      <c r="A52787" t="s">
        <v>2124</v>
      </c>
      <c r="B52787" s="1">
        <v>44970</v>
      </c>
      <c r="C52787" t="s">
        <v>6</v>
      </c>
      <c r="E52787" t="s">
        <v>17</v>
      </c>
      <c r="F52787">
        <v>22</v>
      </c>
      <c r="G52787" t="s">
        <v>17566</v>
      </c>
      <c r="H52787" t="s">
        <v>9</v>
      </c>
      <c r="I52787" t="s">
        <v>10</v>
      </c>
    </row>
    <row r="52788" spans="1:9">
      <c r="A52788" t="s">
        <v>2124</v>
      </c>
      <c r="B52788" s="1">
        <v>44971</v>
      </c>
      <c r="C52788" t="s">
        <v>17565</v>
      </c>
      <c r="E52788" t="s">
        <v>17</v>
      </c>
      <c r="G52788" t="s">
        <v>17566</v>
      </c>
      <c r="H52788" t="s">
        <v>9</v>
      </c>
      <c r="I52788" t="s">
        <v>10</v>
      </c>
    </row>
    <row r="52789" spans="1:9">
      <c r="A52789" t="s">
        <v>2124</v>
      </c>
      <c r="B52789" s="1">
        <v>44972</v>
      </c>
      <c r="C52789" t="s">
        <v>6</v>
      </c>
      <c r="E52789" t="s">
        <v>17</v>
      </c>
      <c r="F52789">
        <v>22</v>
      </c>
      <c r="G52789" t="s">
        <v>17566</v>
      </c>
      <c r="H52789" t="s">
        <v>9</v>
      </c>
      <c r="I52789" t="s">
        <v>10</v>
      </c>
    </row>
    <row r="52790" spans="1:9">
      <c r="A52790" t="s">
        <v>2124</v>
      </c>
      <c r="B52790" s="1">
        <v>44973</v>
      </c>
      <c r="C52790" t="s">
        <v>17565</v>
      </c>
      <c r="E52790" t="s">
        <v>17</v>
      </c>
      <c r="G52790" t="s">
        <v>17566</v>
      </c>
      <c r="H52790" t="s">
        <v>9</v>
      </c>
      <c r="I52790" t="s">
        <v>10</v>
      </c>
    </row>
    <row r="52791" spans="1:9">
      <c r="A52791" t="s">
        <v>2124</v>
      </c>
      <c r="B52791" s="1">
        <v>44974</v>
      </c>
      <c r="C52791" t="s">
        <v>17559</v>
      </c>
      <c r="D52791" t="s">
        <v>17563</v>
      </c>
      <c r="E52791" t="s">
        <v>17</v>
      </c>
      <c r="G52791" t="s">
        <v>17566</v>
      </c>
      <c r="H52791" t="s">
        <v>9</v>
      </c>
      <c r="I52791" t="s">
        <v>10</v>
      </c>
    </row>
    <row r="52792" spans="1:9">
      <c r="A52792" t="s">
        <v>17238</v>
      </c>
      <c r="B52792" s="1">
        <v>44963</v>
      </c>
      <c r="C52792" t="s">
        <v>6</v>
      </c>
      <c r="E52792" t="s">
        <v>43</v>
      </c>
      <c r="F52792">
        <v>34</v>
      </c>
      <c r="G52792" t="s">
        <v>17566</v>
      </c>
      <c r="H52792" t="s">
        <v>9</v>
      </c>
      <c r="I52792" t="s">
        <v>173</v>
      </c>
    </row>
    <row r="52793" spans="1:9">
      <c r="A52793" t="s">
        <v>17238</v>
      </c>
      <c r="B52793" s="1">
        <v>44964</v>
      </c>
      <c r="C52793" t="s">
        <v>6</v>
      </c>
      <c r="E52793" t="s">
        <v>43</v>
      </c>
      <c r="F52793">
        <v>34</v>
      </c>
      <c r="G52793" t="s">
        <v>17566</v>
      </c>
      <c r="H52793" t="s">
        <v>9</v>
      </c>
      <c r="I52793" t="s">
        <v>173</v>
      </c>
    </row>
    <row r="52794" spans="1:9">
      <c r="A52794" t="s">
        <v>17238</v>
      </c>
      <c r="B52794" s="1">
        <v>44965</v>
      </c>
      <c r="C52794" t="s">
        <v>17565</v>
      </c>
      <c r="E52794" t="s">
        <v>43</v>
      </c>
      <c r="G52794" t="s">
        <v>17566</v>
      </c>
      <c r="H52794" t="s">
        <v>9</v>
      </c>
      <c r="I52794" t="s">
        <v>173</v>
      </c>
    </row>
    <row r="52795" spans="1:9">
      <c r="A52795" t="s">
        <v>17238</v>
      </c>
      <c r="B52795" s="1">
        <v>44966</v>
      </c>
      <c r="C52795" t="s">
        <v>17565</v>
      </c>
      <c r="E52795" t="s">
        <v>43</v>
      </c>
      <c r="G52795" t="s">
        <v>17566</v>
      </c>
      <c r="H52795" t="s">
        <v>9</v>
      </c>
      <c r="I52795" t="s">
        <v>173</v>
      </c>
    </row>
    <row r="52796" spans="1:9">
      <c r="A52796" t="s">
        <v>17238</v>
      </c>
      <c r="B52796" s="1">
        <v>44967</v>
      </c>
      <c r="C52796" t="s">
        <v>17559</v>
      </c>
      <c r="D52796" t="s">
        <v>17563</v>
      </c>
      <c r="E52796" t="s">
        <v>43</v>
      </c>
      <c r="G52796" t="s">
        <v>17566</v>
      </c>
      <c r="H52796" t="s">
        <v>9</v>
      </c>
      <c r="I52796" t="s">
        <v>173</v>
      </c>
    </row>
    <row r="52797" spans="1:9">
      <c r="A52797" t="s">
        <v>2838</v>
      </c>
      <c r="B52797" s="1">
        <v>44963</v>
      </c>
      <c r="C52797" t="s">
        <v>17565</v>
      </c>
      <c r="E52797" t="s">
        <v>43</v>
      </c>
      <c r="G52797" t="s">
        <v>17566</v>
      </c>
      <c r="H52797" t="s">
        <v>17585</v>
      </c>
      <c r="I52797" t="s">
        <v>41</v>
      </c>
    </row>
    <row r="52798" spans="1:9">
      <c r="A52798" t="s">
        <v>2838</v>
      </c>
      <c r="B52798" s="1">
        <v>44966</v>
      </c>
      <c r="C52798" t="s">
        <v>6</v>
      </c>
      <c r="E52798" t="s">
        <v>43</v>
      </c>
      <c r="F52798">
        <v>238</v>
      </c>
      <c r="G52798" t="s">
        <v>17566</v>
      </c>
      <c r="H52798" t="s">
        <v>17585</v>
      </c>
      <c r="I52798" t="s">
        <v>41</v>
      </c>
    </row>
    <row r="52799" spans="1:9">
      <c r="A52799" t="s">
        <v>940</v>
      </c>
      <c r="B52799" s="1">
        <v>44970</v>
      </c>
      <c r="C52799" t="s">
        <v>17559</v>
      </c>
      <c r="D52799" t="s">
        <v>17563</v>
      </c>
      <c r="E52799" t="s">
        <v>68</v>
      </c>
      <c r="G52799" t="s">
        <v>17566</v>
      </c>
      <c r="H52799" t="s">
        <v>9</v>
      </c>
      <c r="I52799" t="s">
        <v>110</v>
      </c>
    </row>
    <row r="52800" spans="1:9">
      <c r="A52800" t="s">
        <v>940</v>
      </c>
      <c r="B52800" s="1">
        <v>44971</v>
      </c>
      <c r="C52800" t="s">
        <v>6</v>
      </c>
      <c r="E52800" t="s">
        <v>68</v>
      </c>
      <c r="F52800">
        <v>13</v>
      </c>
      <c r="G52800" t="s">
        <v>17566</v>
      </c>
      <c r="H52800" t="s">
        <v>9</v>
      </c>
      <c r="I52800" t="s">
        <v>110</v>
      </c>
    </row>
    <row r="52801" spans="1:9">
      <c r="A52801" t="s">
        <v>940</v>
      </c>
      <c r="B52801" s="1">
        <v>44972</v>
      </c>
      <c r="C52801" t="s">
        <v>6</v>
      </c>
      <c r="E52801" t="s">
        <v>68</v>
      </c>
      <c r="F52801">
        <v>13</v>
      </c>
      <c r="G52801" t="s">
        <v>17566</v>
      </c>
      <c r="H52801" t="s">
        <v>9</v>
      </c>
      <c r="I52801" t="s">
        <v>110</v>
      </c>
    </row>
    <row r="52802" spans="1:9">
      <c r="A52802" t="s">
        <v>940</v>
      </c>
      <c r="B52802" s="1">
        <v>44973</v>
      </c>
      <c r="C52802" t="s">
        <v>17565</v>
      </c>
      <c r="E52802" t="s">
        <v>68</v>
      </c>
      <c r="G52802" t="s">
        <v>17566</v>
      </c>
      <c r="H52802" t="s">
        <v>9</v>
      </c>
      <c r="I52802" t="s">
        <v>110</v>
      </c>
    </row>
    <row r="52803" spans="1:9">
      <c r="A52803" t="s">
        <v>940</v>
      </c>
      <c r="B52803" s="1">
        <v>44974</v>
      </c>
      <c r="C52803" t="s">
        <v>17565</v>
      </c>
      <c r="E52803" t="s">
        <v>68</v>
      </c>
      <c r="G52803" t="s">
        <v>17566</v>
      </c>
      <c r="H52803" t="s">
        <v>9</v>
      </c>
      <c r="I52803" t="s">
        <v>110</v>
      </c>
    </row>
    <row r="52804" spans="1:9">
      <c r="A52804" t="s">
        <v>5180</v>
      </c>
      <c r="B52804" s="1">
        <v>44963</v>
      </c>
      <c r="C52804" t="s">
        <v>6</v>
      </c>
      <c r="E52804" t="s">
        <v>90</v>
      </c>
      <c r="F52804">
        <v>430</v>
      </c>
      <c r="G52804" t="s">
        <v>17566</v>
      </c>
      <c r="H52804" t="s">
        <v>9</v>
      </c>
      <c r="I52804" t="s">
        <v>10</v>
      </c>
    </row>
    <row r="52805" spans="1:9">
      <c r="A52805" t="s">
        <v>5180</v>
      </c>
      <c r="B52805" s="1">
        <v>44964</v>
      </c>
      <c r="C52805" t="s">
        <v>17565</v>
      </c>
      <c r="E52805" t="s">
        <v>90</v>
      </c>
      <c r="G52805" t="s">
        <v>17566</v>
      </c>
      <c r="H52805" t="s">
        <v>9</v>
      </c>
      <c r="I52805" t="s">
        <v>10</v>
      </c>
    </row>
    <row r="52806" spans="1:9">
      <c r="A52806" t="s">
        <v>5180</v>
      </c>
      <c r="B52806" s="1">
        <v>44965</v>
      </c>
      <c r="C52806" t="s">
        <v>6</v>
      </c>
      <c r="E52806" t="s">
        <v>90</v>
      </c>
      <c r="F52806">
        <v>430</v>
      </c>
      <c r="G52806" t="s">
        <v>17566</v>
      </c>
      <c r="H52806" t="s">
        <v>9</v>
      </c>
      <c r="I52806" t="s">
        <v>10</v>
      </c>
    </row>
    <row r="52807" spans="1:9">
      <c r="A52807" t="s">
        <v>5180</v>
      </c>
      <c r="B52807" s="1">
        <v>44966</v>
      </c>
      <c r="C52807" t="s">
        <v>17565</v>
      </c>
      <c r="E52807" t="s">
        <v>90</v>
      </c>
      <c r="G52807" t="s">
        <v>17566</v>
      </c>
      <c r="H52807" t="s">
        <v>9</v>
      </c>
      <c r="I52807" t="s">
        <v>10</v>
      </c>
    </row>
    <row r="52808" spans="1:9">
      <c r="A52808" t="s">
        <v>5180</v>
      </c>
      <c r="B52808" s="1">
        <v>44967</v>
      </c>
      <c r="C52808" t="s">
        <v>17565</v>
      </c>
      <c r="E52808" t="s">
        <v>90</v>
      </c>
      <c r="G52808" t="s">
        <v>17566</v>
      </c>
      <c r="H52808" t="s">
        <v>9</v>
      </c>
      <c r="I52808" t="s">
        <v>10</v>
      </c>
    </row>
    <row r="52809" spans="1:9">
      <c r="A52809" t="s">
        <v>17239</v>
      </c>
      <c r="B52809" s="1">
        <v>44970</v>
      </c>
      <c r="C52809" t="s">
        <v>6</v>
      </c>
      <c r="E52809" t="s">
        <v>43</v>
      </c>
      <c r="F52809">
        <v>34</v>
      </c>
      <c r="G52809" t="s">
        <v>17566</v>
      </c>
      <c r="H52809" t="s">
        <v>9</v>
      </c>
      <c r="I52809" t="s">
        <v>173</v>
      </c>
    </row>
    <row r="52810" spans="1:9">
      <c r="A52810" t="s">
        <v>17239</v>
      </c>
      <c r="B52810" s="1">
        <v>44972</v>
      </c>
      <c r="C52810" t="s">
        <v>17565</v>
      </c>
      <c r="E52810" t="s">
        <v>43</v>
      </c>
      <c r="G52810" t="s">
        <v>17566</v>
      </c>
      <c r="H52810" t="s">
        <v>9</v>
      </c>
      <c r="I52810" t="s">
        <v>173</v>
      </c>
    </row>
    <row r="52811" spans="1:9">
      <c r="A52811" t="s">
        <v>17239</v>
      </c>
      <c r="B52811" s="1">
        <v>44974</v>
      </c>
      <c r="C52811" t="s">
        <v>17559</v>
      </c>
      <c r="D52811" t="s">
        <v>17563</v>
      </c>
      <c r="E52811" t="s">
        <v>43</v>
      </c>
      <c r="G52811" t="s">
        <v>17566</v>
      </c>
      <c r="H52811" t="s">
        <v>9</v>
      </c>
      <c r="I52811" t="s">
        <v>173</v>
      </c>
    </row>
    <row r="52812" spans="1:9">
      <c r="A52812" t="s">
        <v>624</v>
      </c>
      <c r="B52812" s="1">
        <v>44970</v>
      </c>
      <c r="C52812" t="s">
        <v>17559</v>
      </c>
      <c r="D52812" t="s">
        <v>17563</v>
      </c>
      <c r="E52812" t="s">
        <v>90</v>
      </c>
      <c r="G52812" t="s">
        <v>17566</v>
      </c>
      <c r="H52812" t="s">
        <v>9</v>
      </c>
      <c r="I52812" t="s">
        <v>10</v>
      </c>
    </row>
    <row r="52813" spans="1:9">
      <c r="A52813" t="s">
        <v>624</v>
      </c>
      <c r="B52813" s="1">
        <v>44971</v>
      </c>
      <c r="C52813" t="s">
        <v>6</v>
      </c>
      <c r="E52813" t="s">
        <v>90</v>
      </c>
      <c r="F52813">
        <v>430</v>
      </c>
      <c r="G52813" t="s">
        <v>17566</v>
      </c>
      <c r="H52813" t="s">
        <v>9</v>
      </c>
      <c r="I52813" t="s">
        <v>10</v>
      </c>
    </row>
    <row r="52814" spans="1:9">
      <c r="A52814" t="s">
        <v>624</v>
      </c>
      <c r="B52814" s="1">
        <v>44974</v>
      </c>
      <c r="C52814" t="s">
        <v>17565</v>
      </c>
      <c r="E52814" t="s">
        <v>90</v>
      </c>
      <c r="G52814" t="s">
        <v>17566</v>
      </c>
      <c r="H52814" t="s">
        <v>9</v>
      </c>
      <c r="I52814" t="s">
        <v>10</v>
      </c>
    </row>
    <row r="52815" spans="1:9">
      <c r="A52815" t="s">
        <v>6243</v>
      </c>
      <c r="B52815" s="1">
        <v>44965</v>
      </c>
      <c r="C52815" t="s">
        <v>17565</v>
      </c>
      <c r="E52815" t="s">
        <v>39</v>
      </c>
      <c r="G52815" t="s">
        <v>17566</v>
      </c>
      <c r="H52815" t="s">
        <v>9</v>
      </c>
      <c r="I52815" t="s">
        <v>37</v>
      </c>
    </row>
    <row r="52816" spans="1:9">
      <c r="A52816" t="s">
        <v>6243</v>
      </c>
      <c r="B52816" s="1">
        <v>44966</v>
      </c>
      <c r="C52816" t="s">
        <v>6</v>
      </c>
      <c r="E52816" t="s">
        <v>39</v>
      </c>
      <c r="F52816">
        <v>166</v>
      </c>
      <c r="G52816" t="s">
        <v>17566</v>
      </c>
      <c r="H52816" t="s">
        <v>9</v>
      </c>
      <c r="I52816" t="s">
        <v>37</v>
      </c>
    </row>
    <row r="52817" spans="1:9">
      <c r="A52817" t="s">
        <v>4868</v>
      </c>
      <c r="B52817" s="1">
        <v>44970</v>
      </c>
      <c r="C52817" t="s">
        <v>17565</v>
      </c>
      <c r="E52817" t="s">
        <v>553</v>
      </c>
      <c r="G52817" t="s">
        <v>17567</v>
      </c>
      <c r="H52817" t="s">
        <v>117</v>
      </c>
      <c r="I52817" t="s">
        <v>22</v>
      </c>
    </row>
    <row r="52818" spans="1:9">
      <c r="A52818" t="s">
        <v>4868</v>
      </c>
      <c r="B52818" s="1">
        <v>44971</v>
      </c>
      <c r="C52818" t="s">
        <v>17565</v>
      </c>
      <c r="E52818" t="s">
        <v>553</v>
      </c>
      <c r="G52818" t="s">
        <v>17567</v>
      </c>
      <c r="H52818" t="s">
        <v>117</v>
      </c>
      <c r="I52818" t="s">
        <v>22</v>
      </c>
    </row>
    <row r="52819" spans="1:9">
      <c r="A52819" t="s">
        <v>4868</v>
      </c>
      <c r="B52819" s="1">
        <v>44972</v>
      </c>
      <c r="C52819" t="s">
        <v>6</v>
      </c>
      <c r="E52819" t="s">
        <v>553</v>
      </c>
      <c r="F52819">
        <v>26</v>
      </c>
      <c r="G52819" t="s">
        <v>17567</v>
      </c>
      <c r="H52819" t="s">
        <v>117</v>
      </c>
      <c r="I52819" t="s">
        <v>22</v>
      </c>
    </row>
    <row r="52820" spans="1:9">
      <c r="A52820" t="s">
        <v>4868</v>
      </c>
      <c r="B52820" s="1">
        <v>44973</v>
      </c>
      <c r="C52820" t="s">
        <v>6</v>
      </c>
      <c r="E52820" t="s">
        <v>553</v>
      </c>
      <c r="F52820">
        <v>26</v>
      </c>
      <c r="G52820" t="s">
        <v>17567</v>
      </c>
      <c r="H52820" t="s">
        <v>117</v>
      </c>
      <c r="I52820" t="s">
        <v>22</v>
      </c>
    </row>
    <row r="52821" spans="1:9">
      <c r="A52821" t="s">
        <v>4868</v>
      </c>
      <c r="B52821" s="1">
        <v>44974</v>
      </c>
      <c r="C52821" t="s">
        <v>17559</v>
      </c>
      <c r="D52821" t="s">
        <v>17563</v>
      </c>
      <c r="E52821" t="s">
        <v>553</v>
      </c>
      <c r="G52821" t="s">
        <v>17567</v>
      </c>
      <c r="H52821" t="s">
        <v>117</v>
      </c>
      <c r="I52821" t="s">
        <v>22</v>
      </c>
    </row>
    <row r="52822" spans="1:9">
      <c r="A52822" t="s">
        <v>4505</v>
      </c>
      <c r="B52822" s="1">
        <v>44970</v>
      </c>
      <c r="C52822" t="s">
        <v>6</v>
      </c>
      <c r="E52822" t="s">
        <v>195</v>
      </c>
      <c r="F52822">
        <v>9</v>
      </c>
      <c r="G52822" t="s">
        <v>17564</v>
      </c>
      <c r="H52822" t="s">
        <v>30</v>
      </c>
      <c r="I52822" t="s">
        <v>22</v>
      </c>
    </row>
    <row r="52823" spans="1:9">
      <c r="A52823" t="s">
        <v>4505</v>
      </c>
      <c r="B52823" s="1">
        <v>44971</v>
      </c>
      <c r="C52823" t="s">
        <v>6</v>
      </c>
      <c r="E52823" t="s">
        <v>195</v>
      </c>
      <c r="F52823">
        <v>9</v>
      </c>
      <c r="G52823" t="s">
        <v>17564</v>
      </c>
      <c r="H52823" t="s">
        <v>30</v>
      </c>
      <c r="I52823" t="s">
        <v>22</v>
      </c>
    </row>
    <row r="52824" spans="1:9">
      <c r="A52824" t="s">
        <v>4505</v>
      </c>
      <c r="B52824" s="1">
        <v>44972</v>
      </c>
      <c r="C52824" t="s">
        <v>17565</v>
      </c>
      <c r="E52824" t="s">
        <v>195</v>
      </c>
      <c r="G52824" t="s">
        <v>17564</v>
      </c>
      <c r="H52824" t="s">
        <v>30</v>
      </c>
      <c r="I52824" t="s">
        <v>22</v>
      </c>
    </row>
    <row r="52825" spans="1:9">
      <c r="A52825" t="s">
        <v>4505</v>
      </c>
      <c r="B52825" s="1">
        <v>44973</v>
      </c>
      <c r="C52825" t="s">
        <v>17565</v>
      </c>
      <c r="E52825" t="s">
        <v>195</v>
      </c>
      <c r="G52825" t="s">
        <v>17564</v>
      </c>
      <c r="H52825" t="s">
        <v>30</v>
      </c>
      <c r="I52825" t="s">
        <v>22</v>
      </c>
    </row>
    <row r="52826" spans="1:9">
      <c r="A52826" t="s">
        <v>4505</v>
      </c>
      <c r="B52826" s="1">
        <v>44974</v>
      </c>
      <c r="C52826" t="s">
        <v>17559</v>
      </c>
      <c r="D52826" t="s">
        <v>17563</v>
      </c>
      <c r="E52826" t="s">
        <v>195</v>
      </c>
      <c r="G52826" t="s">
        <v>17564</v>
      </c>
      <c r="H52826" t="s">
        <v>30</v>
      </c>
      <c r="I52826" t="s">
        <v>22</v>
      </c>
    </row>
    <row r="52827" spans="1:9">
      <c r="A52827" t="s">
        <v>11238</v>
      </c>
      <c r="B52827" s="1">
        <v>44963</v>
      </c>
      <c r="C52827" t="s">
        <v>17565</v>
      </c>
      <c r="E52827" t="s">
        <v>13</v>
      </c>
      <c r="G52827" t="s">
        <v>17566</v>
      </c>
      <c r="H52827" t="s">
        <v>9</v>
      </c>
      <c r="I52827" t="s">
        <v>17573</v>
      </c>
    </row>
    <row r="52828" spans="1:9">
      <c r="A52828" t="s">
        <v>11238</v>
      </c>
      <c r="B52828" s="1">
        <v>44964</v>
      </c>
      <c r="C52828" t="s">
        <v>6</v>
      </c>
      <c r="E52828" t="s">
        <v>13</v>
      </c>
      <c r="F52828">
        <v>157</v>
      </c>
      <c r="G52828" t="s">
        <v>17566</v>
      </c>
      <c r="H52828" t="s">
        <v>9</v>
      </c>
      <c r="I52828" t="s">
        <v>17573</v>
      </c>
    </row>
    <row r="52829" spans="1:9">
      <c r="A52829" t="s">
        <v>11238</v>
      </c>
      <c r="B52829" s="1">
        <v>44965</v>
      </c>
      <c r="C52829" t="s">
        <v>17565</v>
      </c>
      <c r="E52829" t="s">
        <v>13</v>
      </c>
      <c r="G52829" t="s">
        <v>17566</v>
      </c>
      <c r="H52829" t="s">
        <v>9</v>
      </c>
      <c r="I52829" t="s">
        <v>17573</v>
      </c>
    </row>
    <row r="52830" spans="1:9">
      <c r="A52830" t="s">
        <v>11238</v>
      </c>
      <c r="B52830" s="1">
        <v>44966</v>
      </c>
      <c r="C52830" t="s">
        <v>6</v>
      </c>
      <c r="E52830" t="s">
        <v>13</v>
      </c>
      <c r="F52830">
        <v>157</v>
      </c>
      <c r="G52830" t="s">
        <v>17566</v>
      </c>
      <c r="H52830" t="s">
        <v>9</v>
      </c>
      <c r="I52830" t="s">
        <v>17573</v>
      </c>
    </row>
    <row r="52831" spans="1:9">
      <c r="A52831" t="s">
        <v>11238</v>
      </c>
      <c r="B52831" s="1">
        <v>44967</v>
      </c>
      <c r="C52831" t="s">
        <v>17559</v>
      </c>
      <c r="D52831" t="s">
        <v>17563</v>
      </c>
      <c r="E52831" t="s">
        <v>13</v>
      </c>
      <c r="G52831" t="s">
        <v>17566</v>
      </c>
      <c r="H52831" t="s">
        <v>9</v>
      </c>
      <c r="I52831" t="s">
        <v>17573</v>
      </c>
    </row>
    <row r="52832" spans="1:9">
      <c r="A52832" t="s">
        <v>15431</v>
      </c>
      <c r="B52832" s="1">
        <v>44964</v>
      </c>
      <c r="C52832" t="s">
        <v>17565</v>
      </c>
      <c r="E52832" t="s">
        <v>224</v>
      </c>
      <c r="G52832" t="s">
        <v>17567</v>
      </c>
      <c r="H52832" t="s">
        <v>117</v>
      </c>
      <c r="I52832" t="s">
        <v>10</v>
      </c>
    </row>
    <row r="52833" spans="1:9">
      <c r="A52833" t="s">
        <v>15431</v>
      </c>
      <c r="B52833" s="1">
        <v>44965</v>
      </c>
      <c r="C52833" t="s">
        <v>6</v>
      </c>
      <c r="E52833" t="s">
        <v>224</v>
      </c>
      <c r="F52833">
        <v>38</v>
      </c>
      <c r="G52833" t="s">
        <v>17567</v>
      </c>
      <c r="H52833" t="s">
        <v>117</v>
      </c>
      <c r="I52833" t="s">
        <v>10</v>
      </c>
    </row>
    <row r="52834" spans="1:9">
      <c r="A52834" t="s">
        <v>3168</v>
      </c>
      <c r="B52834" s="1">
        <v>44972</v>
      </c>
      <c r="C52834" t="s">
        <v>17565</v>
      </c>
      <c r="E52834" t="s">
        <v>43</v>
      </c>
      <c r="G52834" t="s">
        <v>17566</v>
      </c>
      <c r="H52834" t="s">
        <v>17585</v>
      </c>
      <c r="I52834" t="s">
        <v>17619</v>
      </c>
    </row>
    <row r="52835" spans="1:9">
      <c r="A52835" t="s">
        <v>3168</v>
      </c>
      <c r="B52835" s="1">
        <v>44973</v>
      </c>
      <c r="C52835" t="s">
        <v>6</v>
      </c>
      <c r="E52835" t="s">
        <v>43</v>
      </c>
      <c r="F52835">
        <v>238</v>
      </c>
      <c r="G52835" t="s">
        <v>17566</v>
      </c>
      <c r="H52835" t="s">
        <v>17585</v>
      </c>
      <c r="I52835" t="s">
        <v>17619</v>
      </c>
    </row>
    <row r="52836" spans="1:9">
      <c r="A52836" t="s">
        <v>3168</v>
      </c>
      <c r="B52836" s="1">
        <v>44974</v>
      </c>
      <c r="C52836" t="s">
        <v>17559</v>
      </c>
      <c r="D52836" t="s">
        <v>17563</v>
      </c>
      <c r="E52836" t="s">
        <v>43</v>
      </c>
      <c r="G52836" t="s">
        <v>17566</v>
      </c>
      <c r="H52836" t="s">
        <v>17585</v>
      </c>
      <c r="I52836" t="s">
        <v>17619</v>
      </c>
    </row>
    <row r="52837" spans="1:9">
      <c r="A52837" t="s">
        <v>15431</v>
      </c>
      <c r="B52837" s="1">
        <v>44970</v>
      </c>
      <c r="C52837" t="s">
        <v>17565</v>
      </c>
      <c r="E52837" t="s">
        <v>224</v>
      </c>
      <c r="G52837" t="s">
        <v>17567</v>
      </c>
      <c r="H52837" t="s">
        <v>117</v>
      </c>
      <c r="I52837" t="s">
        <v>10</v>
      </c>
    </row>
    <row r="52838" spans="1:9">
      <c r="A52838" t="s">
        <v>15431</v>
      </c>
      <c r="B52838" s="1">
        <v>44971</v>
      </c>
      <c r="C52838" t="s">
        <v>6</v>
      </c>
      <c r="E52838" t="s">
        <v>224</v>
      </c>
      <c r="F52838">
        <v>38</v>
      </c>
      <c r="G52838" t="s">
        <v>17567</v>
      </c>
      <c r="H52838" t="s">
        <v>117</v>
      </c>
      <c r="I52838" t="s">
        <v>10</v>
      </c>
    </row>
    <row r="52839" spans="1:9">
      <c r="A52839" t="s">
        <v>15431</v>
      </c>
      <c r="B52839" s="1">
        <v>44972</v>
      </c>
      <c r="C52839" t="s">
        <v>6</v>
      </c>
      <c r="E52839" t="s">
        <v>224</v>
      </c>
      <c r="F52839">
        <v>38</v>
      </c>
      <c r="G52839" t="s">
        <v>17567</v>
      </c>
      <c r="H52839" t="s">
        <v>117</v>
      </c>
      <c r="I52839" t="s">
        <v>10</v>
      </c>
    </row>
    <row r="52840" spans="1:9">
      <c r="A52840" t="s">
        <v>15431</v>
      </c>
      <c r="B52840" s="1">
        <v>44973</v>
      </c>
      <c r="C52840" t="s">
        <v>17559</v>
      </c>
      <c r="D52840" t="s">
        <v>17563</v>
      </c>
      <c r="E52840" t="s">
        <v>224</v>
      </c>
      <c r="G52840" t="s">
        <v>17567</v>
      </c>
      <c r="H52840" t="s">
        <v>117</v>
      </c>
      <c r="I52840" t="s">
        <v>10</v>
      </c>
    </row>
    <row r="52841" spans="1:9">
      <c r="A52841" t="s">
        <v>15431</v>
      </c>
      <c r="B52841" s="1">
        <v>44974</v>
      </c>
      <c r="C52841" t="s">
        <v>17559</v>
      </c>
      <c r="D52841" t="s">
        <v>17563</v>
      </c>
      <c r="E52841" t="s">
        <v>224</v>
      </c>
      <c r="G52841" t="s">
        <v>17567</v>
      </c>
      <c r="H52841" t="s">
        <v>117</v>
      </c>
      <c r="I52841" t="s">
        <v>10</v>
      </c>
    </row>
    <row r="52842" spans="1:9">
      <c r="A52842" t="s">
        <v>12072</v>
      </c>
      <c r="B52842" s="1">
        <v>44970</v>
      </c>
      <c r="C52842" t="s">
        <v>6</v>
      </c>
      <c r="E52842" t="s">
        <v>43</v>
      </c>
      <c r="F52842">
        <v>8</v>
      </c>
      <c r="G52842" t="s">
        <v>17566</v>
      </c>
      <c r="H52842" t="s">
        <v>9</v>
      </c>
      <c r="I52842" t="s">
        <v>22</v>
      </c>
    </row>
    <row r="52843" spans="1:9">
      <c r="A52843" t="s">
        <v>12072</v>
      </c>
      <c r="B52843" s="1">
        <v>44971</v>
      </c>
      <c r="C52843" t="s">
        <v>6</v>
      </c>
      <c r="E52843" t="s">
        <v>43</v>
      </c>
      <c r="F52843">
        <v>8</v>
      </c>
      <c r="G52843" t="s">
        <v>17566</v>
      </c>
      <c r="H52843" t="s">
        <v>9</v>
      </c>
      <c r="I52843" t="s">
        <v>22</v>
      </c>
    </row>
    <row r="52844" spans="1:9">
      <c r="A52844" t="s">
        <v>12072</v>
      </c>
      <c r="B52844" s="1">
        <v>44972</v>
      </c>
      <c r="C52844" t="s">
        <v>17565</v>
      </c>
      <c r="E52844" t="s">
        <v>43</v>
      </c>
      <c r="G52844" t="s">
        <v>17566</v>
      </c>
      <c r="H52844" t="s">
        <v>9</v>
      </c>
      <c r="I52844" t="s">
        <v>22</v>
      </c>
    </row>
    <row r="52845" spans="1:9">
      <c r="A52845" t="s">
        <v>12072</v>
      </c>
      <c r="B52845" s="1">
        <v>44973</v>
      </c>
      <c r="C52845" t="s">
        <v>17565</v>
      </c>
      <c r="E52845" t="s">
        <v>43</v>
      </c>
      <c r="G52845" t="s">
        <v>17566</v>
      </c>
      <c r="H52845" t="s">
        <v>9</v>
      </c>
      <c r="I52845" t="s">
        <v>22</v>
      </c>
    </row>
    <row r="52846" spans="1:9">
      <c r="A52846" t="s">
        <v>12072</v>
      </c>
      <c r="B52846" s="1">
        <v>44974</v>
      </c>
      <c r="C52846" t="s">
        <v>17559</v>
      </c>
      <c r="D52846" t="s">
        <v>17563</v>
      </c>
      <c r="E52846" t="s">
        <v>43</v>
      </c>
      <c r="G52846" t="s">
        <v>17566</v>
      </c>
      <c r="H52846" t="s">
        <v>9</v>
      </c>
      <c r="I52846" t="s">
        <v>22</v>
      </c>
    </row>
    <row r="52847" spans="1:9">
      <c r="A52847" t="s">
        <v>5024</v>
      </c>
      <c r="B52847" s="1">
        <v>44972</v>
      </c>
      <c r="C52847" t="s">
        <v>6</v>
      </c>
      <c r="E52847" t="s">
        <v>224</v>
      </c>
      <c r="F52847">
        <v>225</v>
      </c>
      <c r="G52847" t="s">
        <v>17567</v>
      </c>
      <c r="H52847" t="s">
        <v>117</v>
      </c>
      <c r="I52847" t="s">
        <v>17571</v>
      </c>
    </row>
    <row r="52848" spans="1:9">
      <c r="A52848" t="s">
        <v>5024</v>
      </c>
      <c r="B52848" s="1">
        <v>44973</v>
      </c>
      <c r="C52848" t="s">
        <v>17565</v>
      </c>
      <c r="E52848" t="s">
        <v>224</v>
      </c>
      <c r="G52848" t="s">
        <v>17567</v>
      </c>
      <c r="H52848" t="s">
        <v>117</v>
      </c>
      <c r="I52848" t="s">
        <v>17571</v>
      </c>
    </row>
    <row r="52849" spans="1:9">
      <c r="A52849" t="s">
        <v>5024</v>
      </c>
      <c r="B52849" s="1">
        <v>44974</v>
      </c>
      <c r="C52849" t="s">
        <v>17565</v>
      </c>
      <c r="E52849" t="s">
        <v>224</v>
      </c>
      <c r="G52849" t="s">
        <v>17567</v>
      </c>
      <c r="H52849" t="s">
        <v>117</v>
      </c>
      <c r="I52849" t="s">
        <v>17571</v>
      </c>
    </row>
    <row r="52850" spans="1:9">
      <c r="A52850" t="s">
        <v>17034</v>
      </c>
      <c r="B52850" s="1">
        <v>44971</v>
      </c>
      <c r="C52850" t="s">
        <v>17565</v>
      </c>
      <c r="E52850" t="s">
        <v>90</v>
      </c>
      <c r="G52850" t="s">
        <v>17566</v>
      </c>
      <c r="H52850" t="s">
        <v>9</v>
      </c>
      <c r="I52850" t="s">
        <v>10</v>
      </c>
    </row>
    <row r="52851" spans="1:9">
      <c r="A52851" t="s">
        <v>17034</v>
      </c>
      <c r="B52851" s="1">
        <v>44974</v>
      </c>
      <c r="C52851" t="s">
        <v>17559</v>
      </c>
      <c r="D52851" t="s">
        <v>17563</v>
      </c>
      <c r="E52851" t="s">
        <v>90</v>
      </c>
      <c r="G52851" t="s">
        <v>17566</v>
      </c>
      <c r="H52851" t="s">
        <v>9</v>
      </c>
      <c r="I52851" t="s">
        <v>10</v>
      </c>
    </row>
    <row r="52852" spans="1:9">
      <c r="A52852" t="s">
        <v>2684</v>
      </c>
      <c r="B52852" s="1">
        <v>44964</v>
      </c>
      <c r="C52852" t="s">
        <v>17565</v>
      </c>
      <c r="E52852" t="s">
        <v>13</v>
      </c>
      <c r="G52852" t="s">
        <v>17566</v>
      </c>
      <c r="H52852" t="s">
        <v>9</v>
      </c>
      <c r="I52852" t="s">
        <v>17573</v>
      </c>
    </row>
    <row r="52853" spans="1:9">
      <c r="A52853" t="s">
        <v>2684</v>
      </c>
      <c r="B52853" s="1">
        <v>44965</v>
      </c>
      <c r="C52853" t="s">
        <v>6</v>
      </c>
      <c r="E52853" t="s">
        <v>13</v>
      </c>
      <c r="F52853">
        <v>157</v>
      </c>
      <c r="G52853" t="s">
        <v>17566</v>
      </c>
      <c r="H52853" t="s">
        <v>9</v>
      </c>
      <c r="I52853" t="s">
        <v>17573</v>
      </c>
    </row>
    <row r="52854" spans="1:9">
      <c r="A52854" t="s">
        <v>2983</v>
      </c>
      <c r="B52854" s="1">
        <v>44964</v>
      </c>
      <c r="C52854" t="s">
        <v>17559</v>
      </c>
      <c r="D52854" t="s">
        <v>17592</v>
      </c>
      <c r="E52854" t="s">
        <v>553</v>
      </c>
      <c r="G52854" t="s">
        <v>17567</v>
      </c>
      <c r="H52854" t="s">
        <v>117</v>
      </c>
      <c r="I52854" t="s">
        <v>22</v>
      </c>
    </row>
    <row r="52855" spans="1:9">
      <c r="A52855" t="s">
        <v>2983</v>
      </c>
      <c r="B52855" s="1">
        <v>44965</v>
      </c>
      <c r="C52855" t="s">
        <v>17559</v>
      </c>
      <c r="D52855" t="s">
        <v>17596</v>
      </c>
      <c r="E52855" t="s">
        <v>553</v>
      </c>
      <c r="G52855" t="s">
        <v>17567</v>
      </c>
      <c r="H52855" t="s">
        <v>117</v>
      </c>
      <c r="I52855" t="s">
        <v>22</v>
      </c>
    </row>
    <row r="52856" spans="1:9">
      <c r="A52856" t="s">
        <v>9245</v>
      </c>
      <c r="B52856" s="1">
        <v>44970</v>
      </c>
      <c r="C52856" t="s">
        <v>17559</v>
      </c>
      <c r="D52856" t="s">
        <v>17563</v>
      </c>
      <c r="E52856" t="s">
        <v>224</v>
      </c>
      <c r="G52856" t="s">
        <v>17567</v>
      </c>
      <c r="H52856" t="s">
        <v>117</v>
      </c>
      <c r="I52856" t="s">
        <v>17571</v>
      </c>
    </row>
    <row r="52857" spans="1:9">
      <c r="A52857" t="s">
        <v>9245</v>
      </c>
      <c r="B52857" s="1">
        <v>44971</v>
      </c>
      <c r="C52857" t="s">
        <v>6</v>
      </c>
      <c r="E52857" t="s">
        <v>224</v>
      </c>
      <c r="F52857">
        <v>225</v>
      </c>
      <c r="G52857" t="s">
        <v>17567</v>
      </c>
      <c r="H52857" t="s">
        <v>117</v>
      </c>
      <c r="I52857" t="s">
        <v>17571</v>
      </c>
    </row>
    <row r="52858" spans="1:9">
      <c r="A52858" t="s">
        <v>9245</v>
      </c>
      <c r="B52858" s="1">
        <v>44972</v>
      </c>
      <c r="C52858" t="s">
        <v>6</v>
      </c>
      <c r="E52858" t="s">
        <v>224</v>
      </c>
      <c r="F52858">
        <v>225</v>
      </c>
      <c r="G52858" t="s">
        <v>17567</v>
      </c>
      <c r="H52858" t="s">
        <v>117</v>
      </c>
      <c r="I52858" t="s">
        <v>17571</v>
      </c>
    </row>
    <row r="52859" spans="1:9">
      <c r="A52859" t="s">
        <v>9245</v>
      </c>
      <c r="B52859" s="1">
        <v>44973</v>
      </c>
      <c r="C52859" t="s">
        <v>17565</v>
      </c>
      <c r="E52859" t="s">
        <v>224</v>
      </c>
      <c r="G52859" t="s">
        <v>17567</v>
      </c>
      <c r="H52859" t="s">
        <v>117</v>
      </c>
      <c r="I52859" t="s">
        <v>17571</v>
      </c>
    </row>
    <row r="52860" spans="1:9">
      <c r="A52860" t="s">
        <v>9245</v>
      </c>
      <c r="B52860" s="1">
        <v>44974</v>
      </c>
      <c r="C52860" t="s">
        <v>17559</v>
      </c>
      <c r="D52860" t="s">
        <v>17563</v>
      </c>
      <c r="E52860" t="s">
        <v>224</v>
      </c>
      <c r="G52860" t="s">
        <v>17567</v>
      </c>
      <c r="H52860" t="s">
        <v>117</v>
      </c>
      <c r="I52860" t="s">
        <v>17571</v>
      </c>
    </row>
    <row r="52861" spans="1:9">
      <c r="A52861" t="s">
        <v>2010</v>
      </c>
      <c r="B52861" s="1">
        <v>44964</v>
      </c>
      <c r="C52861" t="s">
        <v>6</v>
      </c>
      <c r="E52861" t="s">
        <v>43</v>
      </c>
      <c r="F52861">
        <v>111</v>
      </c>
      <c r="G52861" t="s">
        <v>17566</v>
      </c>
      <c r="H52861" t="s">
        <v>9</v>
      </c>
      <c r="I52861" t="s">
        <v>7827</v>
      </c>
    </row>
    <row r="52862" spans="1:9">
      <c r="A52862" t="s">
        <v>2010</v>
      </c>
      <c r="B52862" s="1">
        <v>44966</v>
      </c>
      <c r="C52862" t="s">
        <v>17565</v>
      </c>
      <c r="E52862" t="s">
        <v>43</v>
      </c>
      <c r="G52862" t="s">
        <v>17566</v>
      </c>
      <c r="H52862" t="s">
        <v>9</v>
      </c>
      <c r="I52862" t="s">
        <v>7827</v>
      </c>
    </row>
    <row r="52863" spans="1:9">
      <c r="A52863" t="s">
        <v>4053</v>
      </c>
      <c r="B52863" s="1">
        <v>44963</v>
      </c>
      <c r="C52863" t="s">
        <v>6</v>
      </c>
      <c r="E52863" t="s">
        <v>195</v>
      </c>
      <c r="F52863">
        <v>6</v>
      </c>
      <c r="G52863" t="s">
        <v>17564</v>
      </c>
      <c r="H52863" t="s">
        <v>30</v>
      </c>
      <c r="I52863" t="s">
        <v>10</v>
      </c>
    </row>
    <row r="52864" spans="1:9">
      <c r="A52864" t="s">
        <v>4053</v>
      </c>
      <c r="B52864" s="1">
        <v>44966</v>
      </c>
      <c r="C52864" t="s">
        <v>17565</v>
      </c>
      <c r="E52864" t="s">
        <v>195</v>
      </c>
      <c r="G52864" t="s">
        <v>17564</v>
      </c>
      <c r="H52864" t="s">
        <v>30</v>
      </c>
      <c r="I52864" t="s">
        <v>10</v>
      </c>
    </row>
    <row r="52865" spans="1:9">
      <c r="A52865" t="s">
        <v>14852</v>
      </c>
      <c r="B52865" s="1">
        <v>44970</v>
      </c>
      <c r="C52865" t="s">
        <v>17565</v>
      </c>
      <c r="E52865" t="s">
        <v>224</v>
      </c>
      <c r="G52865" t="s">
        <v>17567</v>
      </c>
      <c r="H52865" t="s">
        <v>117</v>
      </c>
      <c r="I52865" t="s">
        <v>17571</v>
      </c>
    </row>
    <row r="52866" spans="1:9">
      <c r="A52866" t="s">
        <v>14852</v>
      </c>
      <c r="B52866" s="1">
        <v>44971</v>
      </c>
      <c r="C52866" t="s">
        <v>6</v>
      </c>
      <c r="E52866" t="s">
        <v>224</v>
      </c>
      <c r="F52866">
        <v>225</v>
      </c>
      <c r="G52866" t="s">
        <v>17567</v>
      </c>
      <c r="H52866" t="s">
        <v>117</v>
      </c>
      <c r="I52866" t="s">
        <v>17571</v>
      </c>
    </row>
    <row r="52867" spans="1:9">
      <c r="A52867" t="s">
        <v>14852</v>
      </c>
      <c r="B52867" s="1">
        <v>44972</v>
      </c>
      <c r="C52867" t="s">
        <v>17565</v>
      </c>
      <c r="E52867" t="s">
        <v>224</v>
      </c>
      <c r="G52867" t="s">
        <v>17567</v>
      </c>
      <c r="H52867" t="s">
        <v>117</v>
      </c>
      <c r="I52867" t="s">
        <v>17571</v>
      </c>
    </row>
    <row r="52868" spans="1:9">
      <c r="A52868" t="s">
        <v>14852</v>
      </c>
      <c r="B52868" s="1">
        <v>44973</v>
      </c>
      <c r="C52868" t="s">
        <v>6</v>
      </c>
      <c r="E52868" t="s">
        <v>224</v>
      </c>
      <c r="F52868">
        <v>225</v>
      </c>
      <c r="G52868" t="s">
        <v>17567</v>
      </c>
      <c r="H52868" t="s">
        <v>117</v>
      </c>
      <c r="I52868" t="s">
        <v>17571</v>
      </c>
    </row>
    <row r="52869" spans="1:9">
      <c r="A52869" t="s">
        <v>14852</v>
      </c>
      <c r="B52869" s="1">
        <v>44974</v>
      </c>
      <c r="C52869" t="s">
        <v>17565</v>
      </c>
      <c r="E52869" t="s">
        <v>224</v>
      </c>
      <c r="G52869" t="s">
        <v>17567</v>
      </c>
      <c r="H52869" t="s">
        <v>117</v>
      </c>
      <c r="I52869" t="s">
        <v>17571</v>
      </c>
    </row>
    <row r="52870" spans="1:9">
      <c r="A52870" t="s">
        <v>8798</v>
      </c>
      <c r="B52870" s="1">
        <v>44963</v>
      </c>
      <c r="C52870" t="s">
        <v>6</v>
      </c>
      <c r="E52870" t="s">
        <v>90</v>
      </c>
      <c r="F52870">
        <v>430</v>
      </c>
      <c r="G52870" t="s">
        <v>17566</v>
      </c>
      <c r="H52870" t="s">
        <v>9</v>
      </c>
      <c r="I52870" t="s">
        <v>10</v>
      </c>
    </row>
    <row r="52871" spans="1:9">
      <c r="A52871" t="s">
        <v>8798</v>
      </c>
      <c r="B52871" s="1">
        <v>44964</v>
      </c>
      <c r="C52871" t="s">
        <v>6</v>
      </c>
      <c r="E52871" t="s">
        <v>90</v>
      </c>
      <c r="F52871">
        <v>430</v>
      </c>
      <c r="G52871" t="s">
        <v>17566</v>
      </c>
      <c r="H52871" t="s">
        <v>9</v>
      </c>
      <c r="I52871" t="s">
        <v>10</v>
      </c>
    </row>
    <row r="52872" spans="1:9">
      <c r="A52872" t="s">
        <v>8798</v>
      </c>
      <c r="B52872" s="1">
        <v>44965</v>
      </c>
      <c r="C52872" t="s">
        <v>17565</v>
      </c>
      <c r="E52872" t="s">
        <v>90</v>
      </c>
      <c r="G52872" t="s">
        <v>17566</v>
      </c>
      <c r="H52872" t="s">
        <v>9</v>
      </c>
      <c r="I52872" t="s">
        <v>10</v>
      </c>
    </row>
    <row r="52873" spans="1:9">
      <c r="A52873" t="s">
        <v>8798</v>
      </c>
      <c r="B52873" s="1">
        <v>44966</v>
      </c>
      <c r="C52873" t="s">
        <v>17565</v>
      </c>
      <c r="E52873" t="s">
        <v>90</v>
      </c>
      <c r="G52873" t="s">
        <v>17566</v>
      </c>
      <c r="H52873" t="s">
        <v>9</v>
      </c>
      <c r="I52873" t="s">
        <v>10</v>
      </c>
    </row>
    <row r="52874" spans="1:9">
      <c r="A52874" t="s">
        <v>8798</v>
      </c>
      <c r="B52874" s="1">
        <v>44967</v>
      </c>
      <c r="C52874" t="s">
        <v>17559</v>
      </c>
      <c r="D52874" t="s">
        <v>17563</v>
      </c>
      <c r="E52874" t="s">
        <v>90</v>
      </c>
      <c r="G52874" t="s">
        <v>17566</v>
      </c>
      <c r="H52874" t="s">
        <v>9</v>
      </c>
      <c r="I52874" t="s">
        <v>10</v>
      </c>
    </row>
    <row r="52875" spans="1:9">
      <c r="A52875" t="s">
        <v>16436</v>
      </c>
      <c r="B52875" s="1">
        <v>44970</v>
      </c>
      <c r="C52875" t="s">
        <v>17565</v>
      </c>
      <c r="E52875" t="s">
        <v>90</v>
      </c>
      <c r="G52875" t="s">
        <v>17566</v>
      </c>
      <c r="H52875" t="s">
        <v>9</v>
      </c>
      <c r="I52875" t="s">
        <v>10</v>
      </c>
    </row>
    <row r="52876" spans="1:9">
      <c r="A52876" t="s">
        <v>16436</v>
      </c>
      <c r="B52876" s="1">
        <v>44972</v>
      </c>
      <c r="C52876" t="s">
        <v>6</v>
      </c>
      <c r="E52876" t="s">
        <v>90</v>
      </c>
      <c r="F52876">
        <v>430</v>
      </c>
      <c r="G52876" t="s">
        <v>17566</v>
      </c>
      <c r="H52876" t="s">
        <v>9</v>
      </c>
      <c r="I52876" t="s">
        <v>10</v>
      </c>
    </row>
    <row r="52877" spans="1:9">
      <c r="A52877" t="s">
        <v>16436</v>
      </c>
      <c r="B52877" s="1">
        <v>44974</v>
      </c>
      <c r="C52877" t="s">
        <v>17559</v>
      </c>
      <c r="D52877" t="s">
        <v>17563</v>
      </c>
      <c r="E52877" t="s">
        <v>90</v>
      </c>
      <c r="G52877" t="s">
        <v>17566</v>
      </c>
      <c r="H52877" t="s">
        <v>9</v>
      </c>
      <c r="I52877" t="s">
        <v>10</v>
      </c>
    </row>
    <row r="52878" spans="1:9">
      <c r="A52878" t="s">
        <v>10377</v>
      </c>
      <c r="B52878" s="1">
        <v>44970</v>
      </c>
      <c r="C52878" t="s">
        <v>17559</v>
      </c>
      <c r="D52878" t="s">
        <v>17568</v>
      </c>
      <c r="E52878" t="s">
        <v>224</v>
      </c>
      <c r="G52878" t="s">
        <v>17567</v>
      </c>
      <c r="H52878" t="s">
        <v>117</v>
      </c>
      <c r="I52878" t="s">
        <v>17571</v>
      </c>
    </row>
    <row r="52879" spans="1:9">
      <c r="A52879" t="s">
        <v>10377</v>
      </c>
      <c r="B52879" s="1">
        <v>44971</v>
      </c>
      <c r="C52879" t="s">
        <v>17559</v>
      </c>
      <c r="D52879" t="s">
        <v>17568</v>
      </c>
      <c r="E52879" t="s">
        <v>224</v>
      </c>
      <c r="G52879" t="s">
        <v>17567</v>
      </c>
      <c r="H52879" t="s">
        <v>117</v>
      </c>
      <c r="I52879" t="s">
        <v>17571</v>
      </c>
    </row>
    <row r="52880" spans="1:9">
      <c r="A52880" t="s">
        <v>10377</v>
      </c>
      <c r="B52880" s="1">
        <v>44972</v>
      </c>
      <c r="C52880" t="s">
        <v>17559</v>
      </c>
      <c r="D52880" t="s">
        <v>17568</v>
      </c>
      <c r="E52880" t="s">
        <v>224</v>
      </c>
      <c r="G52880" t="s">
        <v>17567</v>
      </c>
      <c r="H52880" t="s">
        <v>117</v>
      </c>
      <c r="I52880" t="s">
        <v>17571</v>
      </c>
    </row>
    <row r="52881" spans="1:9">
      <c r="A52881" t="s">
        <v>10377</v>
      </c>
      <c r="B52881" s="1">
        <v>44973</v>
      </c>
      <c r="C52881" t="s">
        <v>17559</v>
      </c>
      <c r="D52881" t="s">
        <v>17568</v>
      </c>
      <c r="E52881" t="s">
        <v>224</v>
      </c>
      <c r="G52881" t="s">
        <v>17567</v>
      </c>
      <c r="H52881" t="s">
        <v>117</v>
      </c>
      <c r="I52881" t="s">
        <v>17571</v>
      </c>
    </row>
    <row r="52882" spans="1:9">
      <c r="A52882" t="s">
        <v>10377</v>
      </c>
      <c r="B52882" s="1">
        <v>44974</v>
      </c>
      <c r="C52882" t="s">
        <v>17559</v>
      </c>
      <c r="D52882" t="s">
        <v>17563</v>
      </c>
      <c r="E52882" t="s">
        <v>224</v>
      </c>
      <c r="G52882" t="s">
        <v>17567</v>
      </c>
      <c r="H52882" t="s">
        <v>117</v>
      </c>
      <c r="I52882" t="s">
        <v>17571</v>
      </c>
    </row>
    <row r="52883" spans="1:9">
      <c r="A52883" t="s">
        <v>12404</v>
      </c>
      <c r="B52883" s="1">
        <v>44964</v>
      </c>
      <c r="C52883" t="s">
        <v>6</v>
      </c>
      <c r="E52883" t="s">
        <v>553</v>
      </c>
      <c r="F52883">
        <v>19</v>
      </c>
      <c r="G52883" t="s">
        <v>17567</v>
      </c>
      <c r="H52883" t="s">
        <v>117</v>
      </c>
      <c r="I52883" t="s">
        <v>37</v>
      </c>
    </row>
    <row r="52884" spans="1:9">
      <c r="A52884" t="s">
        <v>12404</v>
      </c>
      <c r="B52884" s="1">
        <v>44965</v>
      </c>
      <c r="C52884" t="s">
        <v>17565</v>
      </c>
      <c r="E52884" t="s">
        <v>553</v>
      </c>
      <c r="G52884" t="s">
        <v>17567</v>
      </c>
      <c r="H52884" t="s">
        <v>117</v>
      </c>
      <c r="I52884" t="s">
        <v>37</v>
      </c>
    </row>
    <row r="52885" spans="1:9">
      <c r="A52885" t="s">
        <v>10387</v>
      </c>
      <c r="B52885" s="1">
        <v>44963</v>
      </c>
      <c r="C52885" t="s">
        <v>17559</v>
      </c>
      <c r="D52885" t="s">
        <v>17592</v>
      </c>
      <c r="E52885" t="s">
        <v>553</v>
      </c>
      <c r="G52885" t="s">
        <v>17567</v>
      </c>
      <c r="H52885" t="s">
        <v>117</v>
      </c>
      <c r="I52885" t="s">
        <v>22</v>
      </c>
    </row>
    <row r="52886" spans="1:9">
      <c r="A52886" t="s">
        <v>10387</v>
      </c>
      <c r="B52886" s="1">
        <v>44964</v>
      </c>
      <c r="C52886" t="s">
        <v>6</v>
      </c>
      <c r="E52886" t="s">
        <v>553</v>
      </c>
      <c r="F52886">
        <v>19</v>
      </c>
      <c r="G52886" t="s">
        <v>17567</v>
      </c>
      <c r="H52886" t="s">
        <v>117</v>
      </c>
      <c r="I52886" t="s">
        <v>22</v>
      </c>
    </row>
    <row r="52887" spans="1:9">
      <c r="A52887" t="s">
        <v>10387</v>
      </c>
      <c r="B52887" s="1">
        <v>44965</v>
      </c>
      <c r="C52887" t="s">
        <v>6</v>
      </c>
      <c r="E52887" t="s">
        <v>553</v>
      </c>
      <c r="F52887">
        <v>19</v>
      </c>
      <c r="G52887" t="s">
        <v>17567</v>
      </c>
      <c r="H52887" t="s">
        <v>117</v>
      </c>
      <c r="I52887" t="s">
        <v>22</v>
      </c>
    </row>
    <row r="52888" spans="1:9">
      <c r="A52888" t="s">
        <v>10387</v>
      </c>
      <c r="B52888" s="1">
        <v>44966</v>
      </c>
      <c r="C52888" t="s">
        <v>17559</v>
      </c>
      <c r="D52888" t="s">
        <v>17592</v>
      </c>
      <c r="E52888" t="s">
        <v>553</v>
      </c>
      <c r="G52888" t="s">
        <v>17567</v>
      </c>
      <c r="H52888" t="s">
        <v>117</v>
      </c>
      <c r="I52888" t="s">
        <v>22</v>
      </c>
    </row>
    <row r="52889" spans="1:9">
      <c r="A52889" t="s">
        <v>10387</v>
      </c>
      <c r="B52889" s="1">
        <v>44967</v>
      </c>
      <c r="C52889" t="s">
        <v>17559</v>
      </c>
      <c r="D52889" t="s">
        <v>17592</v>
      </c>
      <c r="E52889" t="s">
        <v>553</v>
      </c>
      <c r="G52889" t="s">
        <v>17567</v>
      </c>
      <c r="H52889" t="s">
        <v>117</v>
      </c>
      <c r="I52889" t="s">
        <v>22</v>
      </c>
    </row>
    <row r="52890" spans="1:9">
      <c r="A52890" t="s">
        <v>15653</v>
      </c>
      <c r="B52890" s="1">
        <v>44963</v>
      </c>
      <c r="C52890" t="s">
        <v>17559</v>
      </c>
      <c r="D52890" t="s">
        <v>17563</v>
      </c>
      <c r="E52890" t="s">
        <v>68</v>
      </c>
      <c r="G52890" t="s">
        <v>17566</v>
      </c>
      <c r="H52890" t="s">
        <v>9</v>
      </c>
      <c r="I52890" t="s">
        <v>64</v>
      </c>
    </row>
    <row r="52891" spans="1:9">
      <c r="A52891" t="s">
        <v>15653</v>
      </c>
      <c r="B52891" s="1">
        <v>44964</v>
      </c>
      <c r="C52891" t="s">
        <v>6</v>
      </c>
      <c r="E52891" t="s">
        <v>68</v>
      </c>
      <c r="F52891">
        <v>7</v>
      </c>
      <c r="G52891" t="s">
        <v>17566</v>
      </c>
      <c r="H52891" t="s">
        <v>9</v>
      </c>
      <c r="I52891" t="s">
        <v>64</v>
      </c>
    </row>
    <row r="52892" spans="1:9">
      <c r="A52892" t="s">
        <v>15653</v>
      </c>
      <c r="B52892" s="1">
        <v>44967</v>
      </c>
      <c r="C52892" t="s">
        <v>17559</v>
      </c>
      <c r="D52892" t="s">
        <v>17563</v>
      </c>
      <c r="E52892" t="s">
        <v>68</v>
      </c>
      <c r="G52892" t="s">
        <v>17566</v>
      </c>
      <c r="H52892" t="s">
        <v>9</v>
      </c>
      <c r="I52892" t="s">
        <v>64</v>
      </c>
    </row>
    <row r="52893" spans="1:9">
      <c r="A52893" t="s">
        <v>10387</v>
      </c>
      <c r="B52893" s="1">
        <v>44970</v>
      </c>
      <c r="C52893" t="s">
        <v>17559</v>
      </c>
      <c r="D52893" t="s">
        <v>17563</v>
      </c>
      <c r="E52893" t="s">
        <v>553</v>
      </c>
      <c r="G52893" t="s">
        <v>17567</v>
      </c>
      <c r="H52893" t="s">
        <v>117</v>
      </c>
      <c r="I52893" t="s">
        <v>22</v>
      </c>
    </row>
    <row r="52894" spans="1:9">
      <c r="A52894" t="s">
        <v>10387</v>
      </c>
      <c r="B52894" s="1">
        <v>44971</v>
      </c>
      <c r="C52894" t="s">
        <v>6</v>
      </c>
      <c r="E52894" t="s">
        <v>553</v>
      </c>
      <c r="F52894">
        <v>19</v>
      </c>
      <c r="G52894" t="s">
        <v>17567</v>
      </c>
      <c r="H52894" t="s">
        <v>117</v>
      </c>
      <c r="I52894" t="s">
        <v>22</v>
      </c>
    </row>
    <row r="52895" spans="1:9">
      <c r="A52895" t="s">
        <v>10387</v>
      </c>
      <c r="B52895" s="1">
        <v>44972</v>
      </c>
      <c r="C52895" t="s">
        <v>6</v>
      </c>
      <c r="E52895" t="s">
        <v>553</v>
      </c>
      <c r="F52895">
        <v>19</v>
      </c>
      <c r="G52895" t="s">
        <v>17567</v>
      </c>
      <c r="H52895" t="s">
        <v>117</v>
      </c>
      <c r="I52895" t="s">
        <v>22</v>
      </c>
    </row>
    <row r="52896" spans="1:9">
      <c r="A52896" t="s">
        <v>10387</v>
      </c>
      <c r="B52896" s="1">
        <v>44973</v>
      </c>
      <c r="C52896" t="s">
        <v>17559</v>
      </c>
      <c r="D52896" t="s">
        <v>17592</v>
      </c>
      <c r="E52896" t="s">
        <v>553</v>
      </c>
      <c r="G52896" t="s">
        <v>17567</v>
      </c>
      <c r="H52896" t="s">
        <v>117</v>
      </c>
      <c r="I52896" t="s">
        <v>22</v>
      </c>
    </row>
    <row r="52897" spans="1:9">
      <c r="A52897" t="s">
        <v>10387</v>
      </c>
      <c r="B52897" s="1">
        <v>44974</v>
      </c>
      <c r="C52897" t="s">
        <v>17559</v>
      </c>
      <c r="D52897" t="s">
        <v>17563</v>
      </c>
      <c r="E52897" t="s">
        <v>553</v>
      </c>
      <c r="G52897" t="s">
        <v>17567</v>
      </c>
      <c r="H52897" t="s">
        <v>117</v>
      </c>
      <c r="I52897" t="s">
        <v>22</v>
      </c>
    </row>
    <row r="52898" spans="1:9">
      <c r="A52898" t="s">
        <v>1206</v>
      </c>
      <c r="B52898" s="1">
        <v>44964</v>
      </c>
      <c r="C52898" t="s">
        <v>17559</v>
      </c>
      <c r="D52898" t="s">
        <v>17592</v>
      </c>
      <c r="E52898" t="s">
        <v>98</v>
      </c>
      <c r="G52898" t="s">
        <v>17566</v>
      </c>
      <c r="H52898" t="s">
        <v>9</v>
      </c>
      <c r="I52898" t="s">
        <v>10</v>
      </c>
    </row>
    <row r="52899" spans="1:9">
      <c r="A52899" t="s">
        <v>297</v>
      </c>
      <c r="B52899" s="1">
        <v>44965</v>
      </c>
      <c r="C52899" t="s">
        <v>17565</v>
      </c>
      <c r="E52899" t="s">
        <v>90</v>
      </c>
      <c r="G52899" t="s">
        <v>17566</v>
      </c>
      <c r="H52899" t="s">
        <v>9</v>
      </c>
      <c r="I52899" t="s">
        <v>10</v>
      </c>
    </row>
    <row r="52900" spans="1:9">
      <c r="A52900" t="s">
        <v>297</v>
      </c>
      <c r="B52900" s="1">
        <v>44966</v>
      </c>
      <c r="C52900" t="s">
        <v>6</v>
      </c>
      <c r="E52900" t="s">
        <v>90</v>
      </c>
      <c r="F52900">
        <v>26</v>
      </c>
      <c r="G52900" t="s">
        <v>17566</v>
      </c>
      <c r="H52900" t="s">
        <v>9</v>
      </c>
      <c r="I52900" t="s">
        <v>10</v>
      </c>
    </row>
    <row r="52901" spans="1:9">
      <c r="A52901" t="s">
        <v>2434</v>
      </c>
      <c r="B52901" s="1">
        <v>44964</v>
      </c>
      <c r="C52901" t="s">
        <v>17565</v>
      </c>
      <c r="E52901" t="s">
        <v>17</v>
      </c>
      <c r="G52901" t="s">
        <v>17566</v>
      </c>
      <c r="H52901" t="s">
        <v>9</v>
      </c>
      <c r="I52901" t="s">
        <v>10</v>
      </c>
    </row>
    <row r="52902" spans="1:9">
      <c r="A52902" t="s">
        <v>2434</v>
      </c>
      <c r="B52902" s="1">
        <v>44965</v>
      </c>
      <c r="C52902" t="s">
        <v>6</v>
      </c>
      <c r="E52902" t="s">
        <v>17</v>
      </c>
      <c r="F52902">
        <v>88</v>
      </c>
      <c r="G52902" t="s">
        <v>17566</v>
      </c>
      <c r="H52902" t="s">
        <v>9</v>
      </c>
      <c r="I52902" t="s">
        <v>10</v>
      </c>
    </row>
    <row r="52903" spans="1:9">
      <c r="A52903" t="s">
        <v>8292</v>
      </c>
      <c r="B52903" s="1">
        <v>44964</v>
      </c>
      <c r="C52903" t="s">
        <v>17565</v>
      </c>
      <c r="E52903" t="s">
        <v>195</v>
      </c>
      <c r="G52903" t="s">
        <v>17564</v>
      </c>
      <c r="H52903" t="s">
        <v>30</v>
      </c>
      <c r="I52903" t="s">
        <v>173</v>
      </c>
    </row>
    <row r="52904" spans="1:9">
      <c r="A52904" t="s">
        <v>8292</v>
      </c>
      <c r="B52904" s="1">
        <v>44965</v>
      </c>
      <c r="C52904" t="s">
        <v>6</v>
      </c>
      <c r="E52904" t="s">
        <v>195</v>
      </c>
      <c r="F52904">
        <v>4</v>
      </c>
      <c r="G52904" t="s">
        <v>17564</v>
      </c>
      <c r="H52904" t="s">
        <v>30</v>
      </c>
      <c r="I52904" t="s">
        <v>173</v>
      </c>
    </row>
    <row r="52905" spans="1:9">
      <c r="A52905" t="s">
        <v>1781</v>
      </c>
      <c r="B52905" s="1">
        <v>44964</v>
      </c>
      <c r="C52905" t="s">
        <v>17559</v>
      </c>
      <c r="D52905" t="s">
        <v>17592</v>
      </c>
      <c r="E52905" t="s">
        <v>90</v>
      </c>
      <c r="G52905" t="s">
        <v>17566</v>
      </c>
      <c r="H52905" t="s">
        <v>9</v>
      </c>
      <c r="I52905" t="s">
        <v>10</v>
      </c>
    </row>
    <row r="52906" spans="1:9">
      <c r="A52906" t="s">
        <v>1781</v>
      </c>
      <c r="B52906" s="1">
        <v>44965</v>
      </c>
      <c r="C52906" t="s">
        <v>17565</v>
      </c>
      <c r="E52906" t="s">
        <v>90</v>
      </c>
      <c r="G52906" t="s">
        <v>17566</v>
      </c>
      <c r="H52906" t="s">
        <v>9</v>
      </c>
      <c r="I52906" t="s">
        <v>10</v>
      </c>
    </row>
    <row r="52907" spans="1:9">
      <c r="A52907" t="s">
        <v>6730</v>
      </c>
      <c r="B52907" s="1">
        <v>44964</v>
      </c>
      <c r="C52907" t="s">
        <v>6</v>
      </c>
      <c r="E52907" t="s">
        <v>90</v>
      </c>
      <c r="F52907">
        <v>24</v>
      </c>
      <c r="G52907" t="s">
        <v>17566</v>
      </c>
      <c r="H52907" t="s">
        <v>9</v>
      </c>
      <c r="I52907" t="s">
        <v>17573</v>
      </c>
    </row>
    <row r="52908" spans="1:9">
      <c r="A52908" t="s">
        <v>6730</v>
      </c>
      <c r="B52908" s="1">
        <v>44965</v>
      </c>
      <c r="C52908" t="s">
        <v>17565</v>
      </c>
      <c r="E52908" t="s">
        <v>90</v>
      </c>
      <c r="G52908" t="s">
        <v>17566</v>
      </c>
      <c r="H52908" t="s">
        <v>9</v>
      </c>
      <c r="I52908" t="s">
        <v>17573</v>
      </c>
    </row>
    <row r="52909" spans="1:9">
      <c r="A52909" t="s">
        <v>8438</v>
      </c>
      <c r="B52909" s="1">
        <v>44964</v>
      </c>
      <c r="C52909" t="s">
        <v>17565</v>
      </c>
      <c r="E52909" t="s">
        <v>17</v>
      </c>
      <c r="G52909" t="s">
        <v>17566</v>
      </c>
      <c r="H52909" t="s">
        <v>9</v>
      </c>
      <c r="I52909" t="s">
        <v>173</v>
      </c>
    </row>
    <row r="52910" spans="1:9">
      <c r="A52910" t="s">
        <v>8438</v>
      </c>
      <c r="B52910" s="1">
        <v>44966</v>
      </c>
      <c r="C52910" t="s">
        <v>6</v>
      </c>
      <c r="E52910" t="s">
        <v>17</v>
      </c>
      <c r="F52910">
        <v>50</v>
      </c>
      <c r="G52910" t="s">
        <v>17566</v>
      </c>
      <c r="H52910" t="s">
        <v>9</v>
      </c>
      <c r="I52910" t="s">
        <v>173</v>
      </c>
    </row>
    <row r="52911" spans="1:9">
      <c r="A52911" t="s">
        <v>17810</v>
      </c>
      <c r="B52911" s="1">
        <v>44963</v>
      </c>
      <c r="C52911" t="s">
        <v>17565</v>
      </c>
      <c r="E52911" t="s">
        <v>17</v>
      </c>
      <c r="G52911" t="s">
        <v>17566</v>
      </c>
      <c r="H52911" t="s">
        <v>9</v>
      </c>
      <c r="I52911" t="s">
        <v>10</v>
      </c>
    </row>
    <row r="52912" spans="1:9">
      <c r="A52912" t="s">
        <v>17810</v>
      </c>
      <c r="B52912" s="1">
        <v>44964</v>
      </c>
      <c r="C52912" t="s">
        <v>17559</v>
      </c>
      <c r="D52912" t="s">
        <v>17568</v>
      </c>
      <c r="E52912" t="s">
        <v>17</v>
      </c>
      <c r="G52912" t="s">
        <v>17566</v>
      </c>
      <c r="H52912" t="s">
        <v>9</v>
      </c>
      <c r="I52912" t="s">
        <v>10</v>
      </c>
    </row>
    <row r="52913" spans="1:9">
      <c r="A52913" t="s">
        <v>1865</v>
      </c>
      <c r="B52913" s="1">
        <v>44963</v>
      </c>
      <c r="C52913" t="s">
        <v>17559</v>
      </c>
      <c r="D52913" t="s">
        <v>17563</v>
      </c>
      <c r="E52913" t="s">
        <v>17</v>
      </c>
      <c r="G52913" t="s">
        <v>17566</v>
      </c>
      <c r="H52913" t="s">
        <v>9</v>
      </c>
      <c r="I52913" t="s">
        <v>10</v>
      </c>
    </row>
    <row r="52914" spans="1:9">
      <c r="A52914" t="s">
        <v>1865</v>
      </c>
      <c r="B52914" s="1">
        <v>44964</v>
      </c>
      <c r="C52914" t="s">
        <v>6</v>
      </c>
      <c r="E52914" t="s">
        <v>17</v>
      </c>
      <c r="F52914">
        <v>117</v>
      </c>
      <c r="G52914" t="s">
        <v>17566</v>
      </c>
      <c r="H52914" t="s">
        <v>9</v>
      </c>
      <c r="I52914" t="s">
        <v>10</v>
      </c>
    </row>
    <row r="52915" spans="1:9">
      <c r="A52915" t="s">
        <v>1865</v>
      </c>
      <c r="B52915" s="1">
        <v>44965</v>
      </c>
      <c r="C52915" t="s">
        <v>6</v>
      </c>
      <c r="E52915" t="s">
        <v>17</v>
      </c>
      <c r="F52915">
        <v>117</v>
      </c>
      <c r="G52915" t="s">
        <v>17566</v>
      </c>
      <c r="H52915" t="s">
        <v>9</v>
      </c>
      <c r="I52915" t="s">
        <v>10</v>
      </c>
    </row>
    <row r="52916" spans="1:9">
      <c r="A52916" t="s">
        <v>1865</v>
      </c>
      <c r="B52916" s="1">
        <v>44966</v>
      </c>
      <c r="C52916" t="s">
        <v>17565</v>
      </c>
      <c r="E52916" t="s">
        <v>17</v>
      </c>
      <c r="G52916" t="s">
        <v>17566</v>
      </c>
      <c r="H52916" t="s">
        <v>9</v>
      </c>
      <c r="I52916" t="s">
        <v>10</v>
      </c>
    </row>
    <row r="52917" spans="1:9">
      <c r="A52917" t="s">
        <v>1865</v>
      </c>
      <c r="B52917" s="1">
        <v>44967</v>
      </c>
      <c r="C52917" t="s">
        <v>17559</v>
      </c>
      <c r="D52917" t="s">
        <v>17563</v>
      </c>
      <c r="E52917" t="s">
        <v>17</v>
      </c>
      <c r="G52917" t="s">
        <v>17566</v>
      </c>
      <c r="H52917" t="s">
        <v>9</v>
      </c>
      <c r="I52917" t="s">
        <v>10</v>
      </c>
    </row>
    <row r="52918" spans="1:9">
      <c r="A52918" t="s">
        <v>6928</v>
      </c>
      <c r="B52918" s="1">
        <v>44963</v>
      </c>
      <c r="C52918" t="s">
        <v>17565</v>
      </c>
      <c r="E52918" t="s">
        <v>90</v>
      </c>
      <c r="G52918" t="s">
        <v>17566</v>
      </c>
      <c r="H52918" t="s">
        <v>9</v>
      </c>
      <c r="I52918" t="s">
        <v>10</v>
      </c>
    </row>
    <row r="52919" spans="1:9">
      <c r="A52919" t="s">
        <v>6928</v>
      </c>
      <c r="B52919" s="1">
        <v>44964</v>
      </c>
      <c r="C52919" t="s">
        <v>17559</v>
      </c>
      <c r="D52919" t="s">
        <v>17596</v>
      </c>
      <c r="E52919" t="s">
        <v>90</v>
      </c>
      <c r="G52919" t="s">
        <v>17566</v>
      </c>
      <c r="H52919" t="s">
        <v>9</v>
      </c>
      <c r="I52919" t="s">
        <v>10</v>
      </c>
    </row>
    <row r="52920" spans="1:9">
      <c r="A52920" t="s">
        <v>6928</v>
      </c>
      <c r="B52920" s="1">
        <v>44965</v>
      </c>
      <c r="C52920" t="s">
        <v>6</v>
      </c>
      <c r="E52920" t="s">
        <v>90</v>
      </c>
      <c r="F52920">
        <v>430</v>
      </c>
      <c r="G52920" t="s">
        <v>17566</v>
      </c>
      <c r="H52920" t="s">
        <v>9</v>
      </c>
      <c r="I52920" t="s">
        <v>10</v>
      </c>
    </row>
    <row r="52921" spans="1:9">
      <c r="A52921" t="s">
        <v>6928</v>
      </c>
      <c r="B52921" s="1">
        <v>44966</v>
      </c>
      <c r="C52921" t="s">
        <v>6</v>
      </c>
      <c r="E52921" t="s">
        <v>90</v>
      </c>
      <c r="F52921">
        <v>430</v>
      </c>
      <c r="G52921" t="s">
        <v>17566</v>
      </c>
      <c r="H52921" t="s">
        <v>9</v>
      </c>
      <c r="I52921" t="s">
        <v>10</v>
      </c>
    </row>
    <row r="52922" spans="1:9">
      <c r="A52922" t="s">
        <v>6928</v>
      </c>
      <c r="B52922" s="1">
        <v>44967</v>
      </c>
      <c r="C52922" t="s">
        <v>17559</v>
      </c>
      <c r="D52922" t="s">
        <v>17563</v>
      </c>
      <c r="E52922" t="s">
        <v>90</v>
      </c>
      <c r="G52922" t="s">
        <v>17566</v>
      </c>
      <c r="H52922" t="s">
        <v>9</v>
      </c>
      <c r="I52922" t="s">
        <v>10</v>
      </c>
    </row>
    <row r="52923" spans="1:9">
      <c r="A52923" t="s">
        <v>12404</v>
      </c>
      <c r="B52923" s="1">
        <v>44970</v>
      </c>
      <c r="C52923" t="s">
        <v>17559</v>
      </c>
      <c r="D52923" t="s">
        <v>17563</v>
      </c>
      <c r="E52923" t="s">
        <v>553</v>
      </c>
      <c r="G52923" t="s">
        <v>17567</v>
      </c>
      <c r="H52923" t="s">
        <v>117</v>
      </c>
      <c r="I52923" t="s">
        <v>37</v>
      </c>
    </row>
    <row r="52924" spans="1:9">
      <c r="A52924" t="s">
        <v>12404</v>
      </c>
      <c r="B52924" s="1">
        <v>44971</v>
      </c>
      <c r="C52924" t="s">
        <v>17565</v>
      </c>
      <c r="E52924" t="s">
        <v>553</v>
      </c>
      <c r="G52924" t="s">
        <v>17567</v>
      </c>
      <c r="H52924" t="s">
        <v>117</v>
      </c>
      <c r="I52924" t="s">
        <v>37</v>
      </c>
    </row>
    <row r="52925" spans="1:9">
      <c r="A52925" t="s">
        <v>12404</v>
      </c>
      <c r="B52925" s="1">
        <v>44972</v>
      </c>
      <c r="C52925" t="s">
        <v>6</v>
      </c>
      <c r="E52925" t="s">
        <v>553</v>
      </c>
      <c r="F52925">
        <v>19</v>
      </c>
      <c r="G52925" t="s">
        <v>17567</v>
      </c>
      <c r="H52925" t="s">
        <v>117</v>
      </c>
      <c r="I52925" t="s">
        <v>37</v>
      </c>
    </row>
    <row r="52926" spans="1:9">
      <c r="A52926" t="s">
        <v>12404</v>
      </c>
      <c r="B52926" s="1">
        <v>44973</v>
      </c>
      <c r="C52926" t="s">
        <v>6</v>
      </c>
      <c r="E52926" t="s">
        <v>553</v>
      </c>
      <c r="F52926">
        <v>19</v>
      </c>
      <c r="G52926" t="s">
        <v>17567</v>
      </c>
      <c r="H52926" t="s">
        <v>117</v>
      </c>
      <c r="I52926" t="s">
        <v>37</v>
      </c>
    </row>
    <row r="52927" spans="1:9">
      <c r="A52927" t="s">
        <v>12404</v>
      </c>
      <c r="B52927" s="1">
        <v>44974</v>
      </c>
      <c r="C52927" t="s">
        <v>17559</v>
      </c>
      <c r="D52927" t="s">
        <v>17563</v>
      </c>
      <c r="E52927" t="s">
        <v>553</v>
      </c>
      <c r="G52927" t="s">
        <v>17567</v>
      </c>
      <c r="H52927" t="s">
        <v>117</v>
      </c>
      <c r="I52927" t="s">
        <v>37</v>
      </c>
    </row>
    <row r="52928" spans="1:9">
      <c r="A52928" t="s">
        <v>4381</v>
      </c>
      <c r="B52928" s="1">
        <v>44964</v>
      </c>
      <c r="C52928" t="s">
        <v>6</v>
      </c>
      <c r="E52928" t="s">
        <v>54</v>
      </c>
      <c r="F52928">
        <v>160</v>
      </c>
      <c r="G52928" t="s">
        <v>17564</v>
      </c>
      <c r="H52928" t="s">
        <v>30</v>
      </c>
      <c r="I52928" t="s">
        <v>17571</v>
      </c>
    </row>
    <row r="52929" spans="1:9">
      <c r="A52929" t="s">
        <v>4381</v>
      </c>
      <c r="B52929" s="1">
        <v>44965</v>
      </c>
      <c r="C52929" t="s">
        <v>17565</v>
      </c>
      <c r="E52929" t="s">
        <v>54</v>
      </c>
      <c r="G52929" t="s">
        <v>17564</v>
      </c>
      <c r="H52929" t="s">
        <v>30</v>
      </c>
      <c r="I52929" t="s">
        <v>17571</v>
      </c>
    </row>
    <row r="52930" spans="1:9">
      <c r="A52930" t="s">
        <v>9160</v>
      </c>
      <c r="B52930" s="1">
        <v>44970</v>
      </c>
      <c r="C52930" t="s">
        <v>6</v>
      </c>
      <c r="E52930" t="s">
        <v>43</v>
      </c>
      <c r="F52930">
        <v>34</v>
      </c>
      <c r="G52930" t="s">
        <v>17566</v>
      </c>
      <c r="H52930" t="s">
        <v>9</v>
      </c>
      <c r="I52930" t="s">
        <v>173</v>
      </c>
    </row>
    <row r="52931" spans="1:9">
      <c r="A52931" t="s">
        <v>9160</v>
      </c>
      <c r="B52931" s="1">
        <v>44971</v>
      </c>
      <c r="C52931" t="s">
        <v>17565</v>
      </c>
      <c r="E52931" t="s">
        <v>43</v>
      </c>
      <c r="G52931" t="s">
        <v>17566</v>
      </c>
      <c r="H52931" t="s">
        <v>9</v>
      </c>
      <c r="I52931" t="s">
        <v>173</v>
      </c>
    </row>
    <row r="52932" spans="1:9">
      <c r="A52932" t="s">
        <v>9160</v>
      </c>
      <c r="B52932" s="1">
        <v>44972</v>
      </c>
      <c r="C52932" t="s">
        <v>6</v>
      </c>
      <c r="E52932" t="s">
        <v>43</v>
      </c>
      <c r="F52932">
        <v>34</v>
      </c>
      <c r="G52932" t="s">
        <v>17566</v>
      </c>
      <c r="H52932" t="s">
        <v>9</v>
      </c>
      <c r="I52932" t="s">
        <v>173</v>
      </c>
    </row>
    <row r="52933" spans="1:9">
      <c r="A52933" t="s">
        <v>9160</v>
      </c>
      <c r="B52933" s="1">
        <v>44973</v>
      </c>
      <c r="C52933" t="s">
        <v>17565</v>
      </c>
      <c r="E52933" t="s">
        <v>43</v>
      </c>
      <c r="G52933" t="s">
        <v>17566</v>
      </c>
      <c r="H52933" t="s">
        <v>9</v>
      </c>
      <c r="I52933" t="s">
        <v>173</v>
      </c>
    </row>
    <row r="52934" spans="1:9">
      <c r="A52934" t="s">
        <v>9160</v>
      </c>
      <c r="B52934" s="1">
        <v>44974</v>
      </c>
      <c r="C52934" t="s">
        <v>17559</v>
      </c>
      <c r="D52934" t="s">
        <v>17563</v>
      </c>
      <c r="E52934" t="s">
        <v>43</v>
      </c>
      <c r="G52934" t="s">
        <v>17566</v>
      </c>
      <c r="H52934" t="s">
        <v>9</v>
      </c>
      <c r="I52934" t="s">
        <v>173</v>
      </c>
    </row>
    <row r="52935" spans="1:9">
      <c r="A52935" t="s">
        <v>13413</v>
      </c>
      <c r="B52935" s="1">
        <v>44964</v>
      </c>
      <c r="C52935" t="s">
        <v>6</v>
      </c>
      <c r="E52935" t="s">
        <v>13</v>
      </c>
      <c r="F52935">
        <v>112</v>
      </c>
      <c r="G52935" t="s">
        <v>17566</v>
      </c>
      <c r="H52935" t="s">
        <v>9</v>
      </c>
      <c r="I52935" t="s">
        <v>10</v>
      </c>
    </row>
    <row r="52936" spans="1:9">
      <c r="A52936" t="s">
        <v>13413</v>
      </c>
      <c r="B52936" s="1">
        <v>44966</v>
      </c>
      <c r="C52936" t="s">
        <v>17565</v>
      </c>
      <c r="E52936" t="s">
        <v>13</v>
      </c>
      <c r="G52936" t="s">
        <v>17566</v>
      </c>
      <c r="H52936" t="s">
        <v>9</v>
      </c>
      <c r="I52936" t="s">
        <v>10</v>
      </c>
    </row>
    <row r="52937" spans="1:9">
      <c r="A52937" t="s">
        <v>6947</v>
      </c>
      <c r="B52937" s="1">
        <v>44970</v>
      </c>
      <c r="C52937" t="s">
        <v>17565</v>
      </c>
      <c r="E52937" t="s">
        <v>43</v>
      </c>
      <c r="G52937" t="s">
        <v>17566</v>
      </c>
      <c r="H52937" t="s">
        <v>9</v>
      </c>
      <c r="I52937" t="s">
        <v>10</v>
      </c>
    </row>
    <row r="52938" spans="1:9">
      <c r="A52938" t="s">
        <v>6947</v>
      </c>
      <c r="B52938" s="1">
        <v>44971</v>
      </c>
      <c r="C52938" t="s">
        <v>17565</v>
      </c>
      <c r="E52938" t="s">
        <v>43</v>
      </c>
      <c r="G52938" t="s">
        <v>17566</v>
      </c>
      <c r="H52938" t="s">
        <v>9</v>
      </c>
      <c r="I52938" t="s">
        <v>10</v>
      </c>
    </row>
    <row r="52939" spans="1:9">
      <c r="A52939" t="s">
        <v>6947</v>
      </c>
      <c r="B52939" s="1">
        <v>44972</v>
      </c>
      <c r="C52939" t="s">
        <v>6</v>
      </c>
      <c r="E52939" t="s">
        <v>43</v>
      </c>
      <c r="F52939">
        <v>44</v>
      </c>
      <c r="G52939" t="s">
        <v>17566</v>
      </c>
      <c r="H52939" t="s">
        <v>9</v>
      </c>
      <c r="I52939" t="s">
        <v>10</v>
      </c>
    </row>
    <row r="52940" spans="1:9">
      <c r="A52940" t="s">
        <v>6947</v>
      </c>
      <c r="B52940" s="1">
        <v>44973</v>
      </c>
      <c r="C52940" t="s">
        <v>6</v>
      </c>
      <c r="E52940" t="s">
        <v>43</v>
      </c>
      <c r="F52940">
        <v>44</v>
      </c>
      <c r="G52940" t="s">
        <v>17566</v>
      </c>
      <c r="H52940" t="s">
        <v>9</v>
      </c>
      <c r="I52940" t="s">
        <v>10</v>
      </c>
    </row>
    <row r="52941" spans="1:9">
      <c r="A52941" t="s">
        <v>6947</v>
      </c>
      <c r="B52941" s="1">
        <v>44974</v>
      </c>
      <c r="C52941" t="s">
        <v>17559</v>
      </c>
      <c r="D52941" t="s">
        <v>17563</v>
      </c>
      <c r="E52941" t="s">
        <v>43</v>
      </c>
      <c r="G52941" t="s">
        <v>17566</v>
      </c>
      <c r="H52941" t="s">
        <v>9</v>
      </c>
      <c r="I52941" t="s">
        <v>10</v>
      </c>
    </row>
    <row r="52942" spans="1:9">
      <c r="A52942" t="s">
        <v>4588</v>
      </c>
      <c r="B52942" s="1">
        <v>44964</v>
      </c>
      <c r="C52942" t="s">
        <v>17565</v>
      </c>
      <c r="E52942" t="s">
        <v>195</v>
      </c>
      <c r="G52942" t="s">
        <v>17564</v>
      </c>
      <c r="H52942" t="s">
        <v>30</v>
      </c>
      <c r="I52942" t="s">
        <v>22</v>
      </c>
    </row>
    <row r="52943" spans="1:9">
      <c r="A52943" t="s">
        <v>4588</v>
      </c>
      <c r="B52943" s="1">
        <v>44965</v>
      </c>
      <c r="C52943" t="s">
        <v>6</v>
      </c>
      <c r="E52943" t="s">
        <v>195</v>
      </c>
      <c r="F52943">
        <v>9</v>
      </c>
      <c r="G52943" t="s">
        <v>17564</v>
      </c>
      <c r="H52943" t="s">
        <v>30</v>
      </c>
      <c r="I52943" t="s">
        <v>22</v>
      </c>
    </row>
    <row r="52944" spans="1:9">
      <c r="A52944" t="s">
        <v>9717</v>
      </c>
      <c r="B52944" s="1">
        <v>44970</v>
      </c>
      <c r="C52944" t="s">
        <v>6</v>
      </c>
      <c r="E52944" t="s">
        <v>224</v>
      </c>
      <c r="F52944">
        <v>225</v>
      </c>
      <c r="G52944" t="s">
        <v>17567</v>
      </c>
      <c r="H52944" t="s">
        <v>117</v>
      </c>
      <c r="I52944" t="s">
        <v>17603</v>
      </c>
    </row>
    <row r="52945" spans="1:9">
      <c r="A52945" t="s">
        <v>9717</v>
      </c>
      <c r="B52945" s="1">
        <v>44971</v>
      </c>
      <c r="C52945" t="s">
        <v>6</v>
      </c>
      <c r="E52945" t="s">
        <v>224</v>
      </c>
      <c r="F52945">
        <v>225</v>
      </c>
      <c r="G52945" t="s">
        <v>17567</v>
      </c>
      <c r="H52945" t="s">
        <v>117</v>
      </c>
      <c r="I52945" t="s">
        <v>17603</v>
      </c>
    </row>
    <row r="52946" spans="1:9">
      <c r="A52946" t="s">
        <v>9717</v>
      </c>
      <c r="B52946" s="1">
        <v>44972</v>
      </c>
      <c r="C52946" t="s">
        <v>17565</v>
      </c>
      <c r="E52946" t="s">
        <v>224</v>
      </c>
      <c r="G52946" t="s">
        <v>17567</v>
      </c>
      <c r="H52946" t="s">
        <v>117</v>
      </c>
      <c r="I52946" t="s">
        <v>17603</v>
      </c>
    </row>
    <row r="52947" spans="1:9">
      <c r="A52947" t="s">
        <v>9717</v>
      </c>
      <c r="B52947" s="1">
        <v>44973</v>
      </c>
      <c r="C52947" t="s">
        <v>17565</v>
      </c>
      <c r="E52947" t="s">
        <v>224</v>
      </c>
      <c r="G52947" t="s">
        <v>17567</v>
      </c>
      <c r="H52947" t="s">
        <v>117</v>
      </c>
      <c r="I52947" t="s">
        <v>17603</v>
      </c>
    </row>
    <row r="52948" spans="1:9">
      <c r="A52948" t="s">
        <v>9717</v>
      </c>
      <c r="B52948" s="1">
        <v>44974</v>
      </c>
      <c r="C52948" t="s">
        <v>17565</v>
      </c>
      <c r="E52948" t="s">
        <v>224</v>
      </c>
      <c r="G52948" t="s">
        <v>17567</v>
      </c>
      <c r="H52948" t="s">
        <v>117</v>
      </c>
      <c r="I52948" t="s">
        <v>17603</v>
      </c>
    </row>
    <row r="52949" spans="1:9">
      <c r="A52949" t="s">
        <v>13843</v>
      </c>
      <c r="B52949" s="1">
        <v>44963</v>
      </c>
      <c r="C52949" t="s">
        <v>6</v>
      </c>
      <c r="E52949" t="s">
        <v>39</v>
      </c>
      <c r="F52949">
        <v>24</v>
      </c>
      <c r="G52949" t="s">
        <v>17566</v>
      </c>
      <c r="H52949" t="s">
        <v>9</v>
      </c>
      <c r="I52949" t="s">
        <v>22</v>
      </c>
    </row>
    <row r="52950" spans="1:9">
      <c r="A52950" t="s">
        <v>13843</v>
      </c>
      <c r="B52950" s="1">
        <v>44964</v>
      </c>
      <c r="C52950" t="s">
        <v>6</v>
      </c>
      <c r="E52950" t="s">
        <v>39</v>
      </c>
      <c r="F52950">
        <v>24</v>
      </c>
      <c r="G52950" t="s">
        <v>17566</v>
      </c>
      <c r="H52950" t="s">
        <v>9</v>
      </c>
      <c r="I52950" t="s">
        <v>22</v>
      </c>
    </row>
    <row r="52951" spans="1:9">
      <c r="A52951" t="s">
        <v>13843</v>
      </c>
      <c r="B52951" s="1">
        <v>44965</v>
      </c>
      <c r="C52951" t="s">
        <v>17565</v>
      </c>
      <c r="E52951" t="s">
        <v>39</v>
      </c>
      <c r="G52951" t="s">
        <v>17566</v>
      </c>
      <c r="H52951" t="s">
        <v>9</v>
      </c>
      <c r="I52951" t="s">
        <v>22</v>
      </c>
    </row>
    <row r="52952" spans="1:9">
      <c r="A52952" t="s">
        <v>13843</v>
      </c>
      <c r="B52952" s="1">
        <v>44966</v>
      </c>
      <c r="C52952" t="s">
        <v>17565</v>
      </c>
      <c r="E52952" t="s">
        <v>39</v>
      </c>
      <c r="G52952" t="s">
        <v>17566</v>
      </c>
      <c r="H52952" t="s">
        <v>9</v>
      </c>
      <c r="I52952" t="s">
        <v>22</v>
      </c>
    </row>
    <row r="52953" spans="1:9">
      <c r="A52953" t="s">
        <v>13843</v>
      </c>
      <c r="B52953" s="1">
        <v>44967</v>
      </c>
      <c r="C52953" t="s">
        <v>17559</v>
      </c>
      <c r="D52953" t="s">
        <v>17563</v>
      </c>
      <c r="E52953" t="s">
        <v>39</v>
      </c>
      <c r="G52953" t="s">
        <v>17566</v>
      </c>
      <c r="H52953" t="s">
        <v>9</v>
      </c>
      <c r="I52953" t="s">
        <v>22</v>
      </c>
    </row>
    <row r="52954" spans="1:9">
      <c r="A52954" t="s">
        <v>3035</v>
      </c>
      <c r="B52954" s="1">
        <v>44970</v>
      </c>
      <c r="C52954" t="s">
        <v>17559</v>
      </c>
      <c r="D52954" t="s">
        <v>17563</v>
      </c>
      <c r="E52954" t="s">
        <v>90</v>
      </c>
      <c r="G52954" t="s">
        <v>17566</v>
      </c>
      <c r="H52954" t="s">
        <v>9</v>
      </c>
      <c r="I52954" t="s">
        <v>10</v>
      </c>
    </row>
    <row r="52955" spans="1:9">
      <c r="A52955" t="s">
        <v>3035</v>
      </c>
      <c r="B52955" s="1">
        <v>44971</v>
      </c>
      <c r="C52955" t="s">
        <v>6</v>
      </c>
      <c r="E52955" t="s">
        <v>90</v>
      </c>
      <c r="F52955">
        <v>430</v>
      </c>
      <c r="G52955" t="s">
        <v>17566</v>
      </c>
      <c r="H52955" t="s">
        <v>9</v>
      </c>
      <c r="I52955" t="s">
        <v>10</v>
      </c>
    </row>
    <row r="52956" spans="1:9">
      <c r="A52956" t="s">
        <v>3035</v>
      </c>
      <c r="B52956" s="1">
        <v>44974</v>
      </c>
      <c r="C52956" t="s">
        <v>17565</v>
      </c>
      <c r="E52956" t="s">
        <v>90</v>
      </c>
      <c r="G52956" t="s">
        <v>17566</v>
      </c>
      <c r="H52956" t="s">
        <v>9</v>
      </c>
      <c r="I52956" t="s">
        <v>10</v>
      </c>
    </row>
    <row r="52957" spans="1:9">
      <c r="A52957" t="s">
        <v>17046</v>
      </c>
      <c r="B52957" s="1">
        <v>44970</v>
      </c>
      <c r="C52957" t="s">
        <v>17565</v>
      </c>
      <c r="E52957" t="s">
        <v>13</v>
      </c>
      <c r="G52957" t="s">
        <v>17566</v>
      </c>
      <c r="H52957" t="s">
        <v>9</v>
      </c>
      <c r="I52957" t="s">
        <v>10</v>
      </c>
    </row>
    <row r="52958" spans="1:9">
      <c r="A52958" t="s">
        <v>17046</v>
      </c>
      <c r="B52958" s="1">
        <v>44971</v>
      </c>
      <c r="C52958" t="s">
        <v>17565</v>
      </c>
      <c r="E52958" t="s">
        <v>13</v>
      </c>
      <c r="G52958" t="s">
        <v>17566</v>
      </c>
      <c r="H52958" t="s">
        <v>9</v>
      </c>
      <c r="I52958" t="s">
        <v>10</v>
      </c>
    </row>
    <row r="52959" spans="1:9">
      <c r="A52959" t="s">
        <v>17046</v>
      </c>
      <c r="B52959" s="1">
        <v>44972</v>
      </c>
      <c r="C52959" t="s">
        <v>6</v>
      </c>
      <c r="E52959" t="s">
        <v>13</v>
      </c>
      <c r="F52959">
        <v>112</v>
      </c>
      <c r="G52959" t="s">
        <v>17566</v>
      </c>
      <c r="H52959" t="s">
        <v>9</v>
      </c>
      <c r="I52959" t="s">
        <v>10</v>
      </c>
    </row>
    <row r="52960" spans="1:9">
      <c r="A52960" t="s">
        <v>17046</v>
      </c>
      <c r="B52960" s="1">
        <v>44973</v>
      </c>
      <c r="C52960" t="s">
        <v>6</v>
      </c>
      <c r="E52960" t="s">
        <v>13</v>
      </c>
      <c r="F52960">
        <v>112</v>
      </c>
      <c r="G52960" t="s">
        <v>17566</v>
      </c>
      <c r="H52960" t="s">
        <v>9</v>
      </c>
      <c r="I52960" t="s">
        <v>10</v>
      </c>
    </row>
    <row r="52961" spans="1:9">
      <c r="A52961" t="s">
        <v>17046</v>
      </c>
      <c r="B52961" s="1">
        <v>44974</v>
      </c>
      <c r="C52961" t="s">
        <v>17559</v>
      </c>
      <c r="D52961" t="s">
        <v>17563</v>
      </c>
      <c r="E52961" t="s">
        <v>13</v>
      </c>
      <c r="G52961" t="s">
        <v>17566</v>
      </c>
      <c r="H52961" t="s">
        <v>9</v>
      </c>
      <c r="I52961" t="s">
        <v>10</v>
      </c>
    </row>
    <row r="52962" spans="1:9">
      <c r="A52962" t="s">
        <v>428</v>
      </c>
      <c r="B52962" s="1">
        <v>44970</v>
      </c>
      <c r="C52962" t="s">
        <v>17559</v>
      </c>
      <c r="D52962" t="s">
        <v>17563</v>
      </c>
      <c r="E52962" t="s">
        <v>35</v>
      </c>
      <c r="G52962" t="s">
        <v>17564</v>
      </c>
      <c r="H52962" t="s">
        <v>30</v>
      </c>
      <c r="I52962" t="s">
        <v>45</v>
      </c>
    </row>
    <row r="52963" spans="1:9">
      <c r="A52963" t="s">
        <v>428</v>
      </c>
      <c r="B52963" s="1">
        <v>44971</v>
      </c>
      <c r="C52963" t="s">
        <v>6</v>
      </c>
      <c r="E52963" t="s">
        <v>35</v>
      </c>
      <c r="F52963">
        <v>39</v>
      </c>
      <c r="G52963" t="s">
        <v>17564</v>
      </c>
      <c r="H52963" t="s">
        <v>30</v>
      </c>
      <c r="I52963" t="s">
        <v>45</v>
      </c>
    </row>
    <row r="52964" spans="1:9">
      <c r="A52964" t="s">
        <v>428</v>
      </c>
      <c r="B52964" s="1">
        <v>44972</v>
      </c>
      <c r="C52964" t="s">
        <v>6</v>
      </c>
      <c r="E52964" t="s">
        <v>35</v>
      </c>
      <c r="F52964">
        <v>39</v>
      </c>
      <c r="G52964" t="s">
        <v>17564</v>
      </c>
      <c r="H52964" t="s">
        <v>30</v>
      </c>
      <c r="I52964" t="s">
        <v>45</v>
      </c>
    </row>
    <row r="52965" spans="1:9">
      <c r="A52965" t="s">
        <v>428</v>
      </c>
      <c r="B52965" s="1">
        <v>44973</v>
      </c>
      <c r="C52965" t="s">
        <v>17565</v>
      </c>
      <c r="E52965" t="s">
        <v>35</v>
      </c>
      <c r="G52965" t="s">
        <v>17564</v>
      </c>
      <c r="H52965" t="s">
        <v>30</v>
      </c>
      <c r="I52965" t="s">
        <v>45</v>
      </c>
    </row>
    <row r="52966" spans="1:9">
      <c r="A52966" t="s">
        <v>428</v>
      </c>
      <c r="B52966" s="1">
        <v>44974</v>
      </c>
      <c r="C52966" t="s">
        <v>17559</v>
      </c>
      <c r="D52966" t="s">
        <v>17563</v>
      </c>
      <c r="E52966" t="s">
        <v>35</v>
      </c>
      <c r="G52966" t="s">
        <v>17564</v>
      </c>
      <c r="H52966" t="s">
        <v>30</v>
      </c>
      <c r="I52966" t="s">
        <v>45</v>
      </c>
    </row>
    <row r="52967" spans="1:9">
      <c r="A52967" t="s">
        <v>16268</v>
      </c>
      <c r="B52967" s="1">
        <v>44972</v>
      </c>
      <c r="C52967" t="s">
        <v>6</v>
      </c>
      <c r="E52967" t="s">
        <v>39</v>
      </c>
      <c r="F52967">
        <v>99</v>
      </c>
      <c r="G52967" t="s">
        <v>17566</v>
      </c>
      <c r="H52967" t="s">
        <v>9</v>
      </c>
      <c r="I52967" t="s">
        <v>37</v>
      </c>
    </row>
    <row r="52968" spans="1:9">
      <c r="A52968" t="s">
        <v>16268</v>
      </c>
      <c r="B52968" s="1">
        <v>44974</v>
      </c>
      <c r="C52968" t="s">
        <v>17559</v>
      </c>
      <c r="D52968" t="s">
        <v>17563</v>
      </c>
      <c r="E52968" t="s">
        <v>39</v>
      </c>
      <c r="G52968" t="s">
        <v>17566</v>
      </c>
      <c r="H52968" t="s">
        <v>9</v>
      </c>
      <c r="I52968" t="s">
        <v>37</v>
      </c>
    </row>
    <row r="52969" spans="1:9">
      <c r="A52969" t="s">
        <v>14695</v>
      </c>
      <c r="B52969" s="1">
        <v>44965</v>
      </c>
      <c r="C52969" t="s">
        <v>17565</v>
      </c>
      <c r="E52969" t="s">
        <v>17</v>
      </c>
      <c r="G52969" t="s">
        <v>17566</v>
      </c>
      <c r="H52969" t="s">
        <v>9</v>
      </c>
      <c r="I52969" t="s">
        <v>173</v>
      </c>
    </row>
    <row r="52970" spans="1:9">
      <c r="A52970" t="s">
        <v>14695</v>
      </c>
      <c r="B52970" s="1">
        <v>44967</v>
      </c>
      <c r="C52970" t="s">
        <v>17559</v>
      </c>
      <c r="D52970" t="s">
        <v>17563</v>
      </c>
      <c r="E52970" t="s">
        <v>17</v>
      </c>
      <c r="G52970" t="s">
        <v>17566</v>
      </c>
      <c r="H52970" t="s">
        <v>9</v>
      </c>
      <c r="I52970" t="s">
        <v>173</v>
      </c>
    </row>
    <row r="52971" spans="1:9">
      <c r="A52971" t="s">
        <v>5091</v>
      </c>
      <c r="B52971" s="1">
        <v>44963</v>
      </c>
      <c r="C52971" t="s">
        <v>17559</v>
      </c>
      <c r="D52971" t="s">
        <v>17563</v>
      </c>
      <c r="E52971" t="s">
        <v>553</v>
      </c>
      <c r="G52971" t="s">
        <v>17567</v>
      </c>
      <c r="H52971" t="s">
        <v>117</v>
      </c>
      <c r="I52971" t="s">
        <v>22</v>
      </c>
    </row>
    <row r="52972" spans="1:9">
      <c r="A52972" t="s">
        <v>5091</v>
      </c>
      <c r="B52972" s="1">
        <v>44964</v>
      </c>
      <c r="C52972" t="s">
        <v>17565</v>
      </c>
      <c r="E52972" t="s">
        <v>553</v>
      </c>
      <c r="G52972" t="s">
        <v>17567</v>
      </c>
      <c r="H52972" t="s">
        <v>117</v>
      </c>
      <c r="I52972" t="s">
        <v>22</v>
      </c>
    </row>
    <row r="52973" spans="1:9">
      <c r="A52973" t="s">
        <v>5091</v>
      </c>
      <c r="B52973" s="1">
        <v>44965</v>
      </c>
      <c r="C52973" t="s">
        <v>6</v>
      </c>
      <c r="E52973" t="s">
        <v>553</v>
      </c>
      <c r="F52973">
        <v>22</v>
      </c>
      <c r="G52973" t="s">
        <v>17567</v>
      </c>
      <c r="H52973" t="s">
        <v>117</v>
      </c>
      <c r="I52973" t="s">
        <v>22</v>
      </c>
    </row>
    <row r="52974" spans="1:9">
      <c r="A52974" t="s">
        <v>5091</v>
      </c>
      <c r="B52974" s="1">
        <v>44966</v>
      </c>
      <c r="C52974" t="s">
        <v>6</v>
      </c>
      <c r="E52974" t="s">
        <v>553</v>
      </c>
      <c r="F52974">
        <v>22</v>
      </c>
      <c r="G52974" t="s">
        <v>17567</v>
      </c>
      <c r="H52974" t="s">
        <v>117</v>
      </c>
      <c r="I52974" t="s">
        <v>22</v>
      </c>
    </row>
    <row r="52975" spans="1:9">
      <c r="A52975" t="s">
        <v>5091</v>
      </c>
      <c r="B52975" s="1">
        <v>44967</v>
      </c>
      <c r="C52975" t="s">
        <v>17559</v>
      </c>
      <c r="D52975" t="s">
        <v>17563</v>
      </c>
      <c r="E52975" t="s">
        <v>553</v>
      </c>
      <c r="G52975" t="s">
        <v>17567</v>
      </c>
      <c r="H52975" t="s">
        <v>117</v>
      </c>
      <c r="I52975" t="s">
        <v>22</v>
      </c>
    </row>
    <row r="52976" spans="1:9">
      <c r="A52976" t="s">
        <v>17808</v>
      </c>
      <c r="B52976" s="1">
        <v>44964</v>
      </c>
      <c r="C52976" t="s">
        <v>17565</v>
      </c>
      <c r="E52976" t="s">
        <v>43</v>
      </c>
      <c r="G52976" t="s">
        <v>17566</v>
      </c>
      <c r="H52976" t="s">
        <v>17585</v>
      </c>
      <c r="I52976" t="s">
        <v>41</v>
      </c>
    </row>
    <row r="52977" spans="1:9">
      <c r="A52977" t="s">
        <v>17808</v>
      </c>
      <c r="B52977" s="1">
        <v>44966</v>
      </c>
      <c r="C52977" t="s">
        <v>6</v>
      </c>
      <c r="E52977" t="s">
        <v>43</v>
      </c>
      <c r="F52977">
        <v>238</v>
      </c>
      <c r="G52977" t="s">
        <v>17566</v>
      </c>
      <c r="H52977" t="s">
        <v>17585</v>
      </c>
      <c r="I52977" t="s">
        <v>41</v>
      </c>
    </row>
    <row r="52978" spans="1:9">
      <c r="A52978" t="s">
        <v>11238</v>
      </c>
      <c r="B52978" s="1">
        <v>44970</v>
      </c>
      <c r="C52978" t="s">
        <v>17565</v>
      </c>
      <c r="E52978" t="s">
        <v>13</v>
      </c>
      <c r="G52978" t="s">
        <v>17566</v>
      </c>
      <c r="H52978" t="s">
        <v>9</v>
      </c>
      <c r="I52978" t="s">
        <v>17573</v>
      </c>
    </row>
    <row r="52979" spans="1:9">
      <c r="A52979" t="s">
        <v>11238</v>
      </c>
      <c r="B52979" s="1">
        <v>44971</v>
      </c>
      <c r="C52979" t="s">
        <v>6</v>
      </c>
      <c r="E52979" t="s">
        <v>13</v>
      </c>
      <c r="F52979">
        <v>157</v>
      </c>
      <c r="G52979" t="s">
        <v>17566</v>
      </c>
      <c r="H52979" t="s">
        <v>9</v>
      </c>
      <c r="I52979" t="s">
        <v>17573</v>
      </c>
    </row>
    <row r="52980" spans="1:9">
      <c r="A52980" t="s">
        <v>11238</v>
      </c>
      <c r="B52980" s="1">
        <v>44972</v>
      </c>
      <c r="C52980" t="s">
        <v>17565</v>
      </c>
      <c r="E52980" t="s">
        <v>13</v>
      </c>
      <c r="G52980" t="s">
        <v>17566</v>
      </c>
      <c r="H52980" t="s">
        <v>9</v>
      </c>
      <c r="I52980" t="s">
        <v>17573</v>
      </c>
    </row>
    <row r="52981" spans="1:9">
      <c r="A52981" t="s">
        <v>11238</v>
      </c>
      <c r="B52981" s="1">
        <v>44973</v>
      </c>
      <c r="C52981" t="s">
        <v>6</v>
      </c>
      <c r="E52981" t="s">
        <v>13</v>
      </c>
      <c r="F52981">
        <v>157</v>
      </c>
      <c r="G52981" t="s">
        <v>17566</v>
      </c>
      <c r="H52981" t="s">
        <v>9</v>
      </c>
      <c r="I52981" t="s">
        <v>17573</v>
      </c>
    </row>
    <row r="52982" spans="1:9">
      <c r="A52982" t="s">
        <v>11238</v>
      </c>
      <c r="B52982" s="1">
        <v>44974</v>
      </c>
      <c r="C52982" t="s">
        <v>17565</v>
      </c>
      <c r="E52982" t="s">
        <v>13</v>
      </c>
      <c r="G52982" t="s">
        <v>17566</v>
      </c>
      <c r="H52982" t="s">
        <v>9</v>
      </c>
      <c r="I52982" t="s">
        <v>17573</v>
      </c>
    </row>
    <row r="52983" spans="1:9">
      <c r="A52983" t="s">
        <v>1389</v>
      </c>
      <c r="B52983" s="1">
        <v>44970</v>
      </c>
      <c r="C52983" t="s">
        <v>17559</v>
      </c>
      <c r="D52983" t="s">
        <v>17563</v>
      </c>
      <c r="E52983" t="s">
        <v>17</v>
      </c>
      <c r="G52983" t="s">
        <v>17566</v>
      </c>
      <c r="H52983" t="s">
        <v>9</v>
      </c>
      <c r="I52983" t="s">
        <v>10</v>
      </c>
    </row>
    <row r="52984" spans="1:9">
      <c r="A52984" t="s">
        <v>1389</v>
      </c>
      <c r="B52984" s="1">
        <v>44971</v>
      </c>
      <c r="C52984" t="s">
        <v>17559</v>
      </c>
      <c r="D52984" t="s">
        <v>17568</v>
      </c>
      <c r="E52984" t="s">
        <v>17</v>
      </c>
      <c r="G52984" t="s">
        <v>17566</v>
      </c>
      <c r="H52984" t="s">
        <v>9</v>
      </c>
      <c r="I52984" t="s">
        <v>10</v>
      </c>
    </row>
    <row r="52985" spans="1:9">
      <c r="A52985" t="s">
        <v>1389</v>
      </c>
      <c r="B52985" s="1">
        <v>44972</v>
      </c>
      <c r="C52985" t="s">
        <v>17559</v>
      </c>
      <c r="D52985" t="s">
        <v>17568</v>
      </c>
      <c r="E52985" t="s">
        <v>17</v>
      </c>
      <c r="G52985" t="s">
        <v>17566</v>
      </c>
      <c r="H52985" t="s">
        <v>9</v>
      </c>
      <c r="I52985" t="s">
        <v>10</v>
      </c>
    </row>
    <row r="52986" spans="1:9">
      <c r="A52986" t="s">
        <v>1389</v>
      </c>
      <c r="B52986" s="1">
        <v>44973</v>
      </c>
      <c r="C52986" t="s">
        <v>17559</v>
      </c>
      <c r="D52986" t="s">
        <v>17568</v>
      </c>
      <c r="E52986" t="s">
        <v>17</v>
      </c>
      <c r="G52986" t="s">
        <v>17566</v>
      </c>
      <c r="H52986" t="s">
        <v>9</v>
      </c>
      <c r="I52986" t="s">
        <v>10</v>
      </c>
    </row>
    <row r="52987" spans="1:9">
      <c r="A52987" t="s">
        <v>1389</v>
      </c>
      <c r="B52987" s="1">
        <v>44974</v>
      </c>
      <c r="C52987" t="s">
        <v>17559</v>
      </c>
      <c r="D52987" t="s">
        <v>17563</v>
      </c>
      <c r="E52987" t="s">
        <v>17</v>
      </c>
      <c r="G52987" t="s">
        <v>17566</v>
      </c>
      <c r="H52987" t="s">
        <v>9</v>
      </c>
      <c r="I52987" t="s">
        <v>10</v>
      </c>
    </row>
    <row r="52988" spans="1:9">
      <c r="A52988" t="s">
        <v>235</v>
      </c>
      <c r="B52988" s="1">
        <v>44974</v>
      </c>
      <c r="C52988" t="s">
        <v>17559</v>
      </c>
      <c r="D52988" t="s">
        <v>17563</v>
      </c>
      <c r="E52988" t="s">
        <v>13</v>
      </c>
      <c r="G52988" t="s">
        <v>17566</v>
      </c>
      <c r="H52988" t="s">
        <v>9</v>
      </c>
      <c r="I52988" t="s">
        <v>10</v>
      </c>
    </row>
    <row r="52989" spans="1:9">
      <c r="A52989" t="s">
        <v>5892</v>
      </c>
      <c r="B52989" s="1">
        <v>44970</v>
      </c>
      <c r="C52989" t="s">
        <v>17559</v>
      </c>
      <c r="D52989" t="s">
        <v>17563</v>
      </c>
      <c r="E52989" t="s">
        <v>17</v>
      </c>
      <c r="G52989" t="s">
        <v>17566</v>
      </c>
      <c r="H52989" t="s">
        <v>9</v>
      </c>
      <c r="I52989" t="s">
        <v>37</v>
      </c>
    </row>
    <row r="52990" spans="1:9">
      <c r="A52990" t="s">
        <v>5892</v>
      </c>
      <c r="B52990" s="1">
        <v>44971</v>
      </c>
      <c r="C52990" t="s">
        <v>6</v>
      </c>
      <c r="E52990" t="s">
        <v>17</v>
      </c>
      <c r="F52990">
        <v>111</v>
      </c>
      <c r="G52990" t="s">
        <v>17566</v>
      </c>
      <c r="H52990" t="s">
        <v>9</v>
      </c>
      <c r="I52990" t="s">
        <v>37</v>
      </c>
    </row>
    <row r="52991" spans="1:9">
      <c r="A52991" t="s">
        <v>5892</v>
      </c>
      <c r="B52991" s="1">
        <v>44972</v>
      </c>
      <c r="C52991" t="s">
        <v>17565</v>
      </c>
      <c r="E52991" t="s">
        <v>17</v>
      </c>
      <c r="G52991" t="s">
        <v>17566</v>
      </c>
      <c r="H52991" t="s">
        <v>9</v>
      </c>
      <c r="I52991" t="s">
        <v>37</v>
      </c>
    </row>
    <row r="52992" spans="1:9">
      <c r="A52992" t="s">
        <v>5892</v>
      </c>
      <c r="B52992" s="1">
        <v>44973</v>
      </c>
      <c r="C52992" t="s">
        <v>6</v>
      </c>
      <c r="E52992" t="s">
        <v>17</v>
      </c>
      <c r="F52992">
        <v>111</v>
      </c>
      <c r="G52992" t="s">
        <v>17566</v>
      </c>
      <c r="H52992" t="s">
        <v>9</v>
      </c>
      <c r="I52992" t="s">
        <v>37</v>
      </c>
    </row>
    <row r="52993" spans="1:9">
      <c r="A52993" t="s">
        <v>5892</v>
      </c>
      <c r="B52993" s="1">
        <v>44974</v>
      </c>
      <c r="C52993" t="s">
        <v>17559</v>
      </c>
      <c r="D52993" t="s">
        <v>17563</v>
      </c>
      <c r="E52993" t="s">
        <v>17</v>
      </c>
      <c r="G52993" t="s">
        <v>17566</v>
      </c>
      <c r="H52993" t="s">
        <v>9</v>
      </c>
      <c r="I52993" t="s">
        <v>37</v>
      </c>
    </row>
    <row r="52994" spans="1:9">
      <c r="A52994" t="s">
        <v>6101</v>
      </c>
      <c r="B52994" s="1">
        <v>44972</v>
      </c>
      <c r="C52994" t="s">
        <v>17565</v>
      </c>
      <c r="E52994" t="s">
        <v>90</v>
      </c>
      <c r="G52994" t="s">
        <v>17566</v>
      </c>
      <c r="H52994" t="s">
        <v>9</v>
      </c>
      <c r="I52994" t="s">
        <v>10</v>
      </c>
    </row>
    <row r="52995" spans="1:9">
      <c r="A52995" t="s">
        <v>6101</v>
      </c>
      <c r="B52995" s="1">
        <v>44973</v>
      </c>
      <c r="C52995" t="s">
        <v>6</v>
      </c>
      <c r="E52995" t="s">
        <v>90</v>
      </c>
      <c r="F52995">
        <v>430</v>
      </c>
      <c r="G52995" t="s">
        <v>17566</v>
      </c>
      <c r="H52995" t="s">
        <v>9</v>
      </c>
      <c r="I52995" t="s">
        <v>10</v>
      </c>
    </row>
    <row r="52996" spans="1:9">
      <c r="A52996" t="s">
        <v>13478</v>
      </c>
      <c r="B52996" s="1">
        <v>44970</v>
      </c>
      <c r="C52996" t="s">
        <v>17565</v>
      </c>
      <c r="E52996" t="s">
        <v>43</v>
      </c>
      <c r="G52996" t="s">
        <v>17566</v>
      </c>
      <c r="H52996" t="s">
        <v>9</v>
      </c>
      <c r="I52996" t="s">
        <v>7827</v>
      </c>
    </row>
    <row r="52997" spans="1:9">
      <c r="A52997" t="s">
        <v>13478</v>
      </c>
      <c r="B52997" s="1">
        <v>44971</v>
      </c>
      <c r="C52997" t="s">
        <v>17565</v>
      </c>
      <c r="E52997" t="s">
        <v>43</v>
      </c>
      <c r="G52997" t="s">
        <v>17566</v>
      </c>
      <c r="H52997" t="s">
        <v>9</v>
      </c>
      <c r="I52997" t="s">
        <v>7827</v>
      </c>
    </row>
    <row r="52998" spans="1:9">
      <c r="A52998" t="s">
        <v>13478</v>
      </c>
      <c r="B52998" s="1">
        <v>44972</v>
      </c>
      <c r="C52998" t="s">
        <v>6</v>
      </c>
      <c r="E52998" t="s">
        <v>43</v>
      </c>
      <c r="F52998">
        <v>111</v>
      </c>
      <c r="G52998" t="s">
        <v>17566</v>
      </c>
      <c r="H52998" t="s">
        <v>9</v>
      </c>
      <c r="I52998" t="s">
        <v>7827</v>
      </c>
    </row>
    <row r="52999" spans="1:9">
      <c r="A52999" t="s">
        <v>13478</v>
      </c>
      <c r="B52999" s="1">
        <v>44973</v>
      </c>
      <c r="C52999" t="s">
        <v>6</v>
      </c>
      <c r="E52999" t="s">
        <v>43</v>
      </c>
      <c r="F52999">
        <v>111</v>
      </c>
      <c r="G52999" t="s">
        <v>17566</v>
      </c>
      <c r="H52999" t="s">
        <v>9</v>
      </c>
      <c r="I52999" t="s">
        <v>7827</v>
      </c>
    </row>
    <row r="53000" spans="1:9">
      <c r="A53000" t="s">
        <v>13478</v>
      </c>
      <c r="B53000" s="1">
        <v>44974</v>
      </c>
      <c r="C53000" t="s">
        <v>17559</v>
      </c>
      <c r="D53000" t="s">
        <v>17563</v>
      </c>
      <c r="E53000" t="s">
        <v>43</v>
      </c>
      <c r="G53000" t="s">
        <v>17566</v>
      </c>
      <c r="H53000" t="s">
        <v>9</v>
      </c>
      <c r="I53000" t="s">
        <v>7827</v>
      </c>
    </row>
    <row r="53001" spans="1:9">
      <c r="A53001" t="s">
        <v>14108</v>
      </c>
      <c r="B53001" s="1">
        <v>44964</v>
      </c>
      <c r="C53001" t="s">
        <v>17559</v>
      </c>
      <c r="D53001" t="s">
        <v>17568</v>
      </c>
      <c r="E53001" t="s">
        <v>43</v>
      </c>
      <c r="G53001" t="s">
        <v>17566</v>
      </c>
      <c r="H53001" t="s">
        <v>9</v>
      </c>
      <c r="I53001" t="s">
        <v>173</v>
      </c>
    </row>
    <row r="53002" spans="1:9">
      <c r="A53002" t="s">
        <v>6749</v>
      </c>
      <c r="B53002" s="1">
        <v>44964</v>
      </c>
      <c r="C53002" t="s">
        <v>17565</v>
      </c>
      <c r="E53002" t="s">
        <v>39</v>
      </c>
      <c r="G53002" t="s">
        <v>17566</v>
      </c>
      <c r="H53002" t="s">
        <v>9</v>
      </c>
      <c r="I53002" t="s">
        <v>37</v>
      </c>
    </row>
    <row r="53003" spans="1:9">
      <c r="A53003" t="s">
        <v>6749</v>
      </c>
      <c r="B53003" s="1">
        <v>44965</v>
      </c>
      <c r="C53003" t="s">
        <v>6</v>
      </c>
      <c r="E53003" t="s">
        <v>39</v>
      </c>
      <c r="F53003">
        <v>85</v>
      </c>
      <c r="G53003" t="s">
        <v>17566</v>
      </c>
      <c r="H53003" t="s">
        <v>9</v>
      </c>
      <c r="I53003" t="s">
        <v>37</v>
      </c>
    </row>
    <row r="53004" spans="1:9">
      <c r="A53004" t="s">
        <v>16202</v>
      </c>
      <c r="B53004" s="1">
        <v>44964</v>
      </c>
      <c r="C53004" t="s">
        <v>6</v>
      </c>
      <c r="E53004" t="s">
        <v>43</v>
      </c>
      <c r="F53004">
        <v>34</v>
      </c>
      <c r="G53004" t="s">
        <v>17566</v>
      </c>
      <c r="H53004" t="s">
        <v>9</v>
      </c>
      <c r="I53004" t="s">
        <v>173</v>
      </c>
    </row>
    <row r="53005" spans="1:9">
      <c r="A53005" t="s">
        <v>16202</v>
      </c>
      <c r="B53005" s="1">
        <v>44966</v>
      </c>
      <c r="C53005" t="s">
        <v>17565</v>
      </c>
      <c r="E53005" t="s">
        <v>43</v>
      </c>
      <c r="G53005" t="s">
        <v>17566</v>
      </c>
      <c r="H53005" t="s">
        <v>9</v>
      </c>
      <c r="I53005" t="s">
        <v>173</v>
      </c>
    </row>
    <row r="53006" spans="1:9">
      <c r="A53006" t="s">
        <v>3344</v>
      </c>
      <c r="B53006" s="1">
        <v>44970</v>
      </c>
      <c r="C53006" t="s">
        <v>17559</v>
      </c>
      <c r="D53006" t="s">
        <v>17563</v>
      </c>
      <c r="E53006" t="s">
        <v>17</v>
      </c>
      <c r="G53006" t="s">
        <v>17566</v>
      </c>
      <c r="H53006" t="s">
        <v>9</v>
      </c>
      <c r="I53006" t="s">
        <v>37</v>
      </c>
    </row>
    <row r="53007" spans="1:9">
      <c r="A53007" t="s">
        <v>3344</v>
      </c>
      <c r="B53007" s="1">
        <v>44971</v>
      </c>
      <c r="C53007" t="s">
        <v>17565</v>
      </c>
      <c r="E53007" t="s">
        <v>17</v>
      </c>
      <c r="G53007" t="s">
        <v>17566</v>
      </c>
      <c r="H53007" t="s">
        <v>9</v>
      </c>
      <c r="I53007" t="s">
        <v>37</v>
      </c>
    </row>
    <row r="53008" spans="1:9">
      <c r="A53008" t="s">
        <v>3344</v>
      </c>
      <c r="B53008" s="1">
        <v>44972</v>
      </c>
      <c r="C53008" t="s">
        <v>6</v>
      </c>
      <c r="E53008" t="s">
        <v>17</v>
      </c>
      <c r="F53008">
        <v>111</v>
      </c>
      <c r="G53008" t="s">
        <v>17566</v>
      </c>
      <c r="H53008" t="s">
        <v>9</v>
      </c>
      <c r="I53008" t="s">
        <v>37</v>
      </c>
    </row>
    <row r="53009" spans="1:9">
      <c r="A53009" t="s">
        <v>3344</v>
      </c>
      <c r="B53009" s="1">
        <v>44973</v>
      </c>
      <c r="C53009" t="s">
        <v>6</v>
      </c>
      <c r="E53009" t="s">
        <v>17</v>
      </c>
      <c r="F53009">
        <v>111</v>
      </c>
      <c r="G53009" t="s">
        <v>17566</v>
      </c>
      <c r="H53009" t="s">
        <v>9</v>
      </c>
      <c r="I53009" t="s">
        <v>37</v>
      </c>
    </row>
    <row r="53010" spans="1:9">
      <c r="A53010" t="s">
        <v>3344</v>
      </c>
      <c r="B53010" s="1">
        <v>44974</v>
      </c>
      <c r="C53010" t="s">
        <v>17559</v>
      </c>
      <c r="D53010" t="s">
        <v>17563</v>
      </c>
      <c r="E53010" t="s">
        <v>17</v>
      </c>
      <c r="G53010" t="s">
        <v>17566</v>
      </c>
      <c r="H53010" t="s">
        <v>9</v>
      </c>
      <c r="I53010" t="s">
        <v>37</v>
      </c>
    </row>
    <row r="53011" spans="1:9">
      <c r="A53011" t="s">
        <v>8395</v>
      </c>
      <c r="B53011" s="1">
        <v>44963</v>
      </c>
      <c r="C53011" t="s">
        <v>17565</v>
      </c>
      <c r="E53011" t="s">
        <v>17</v>
      </c>
      <c r="G53011" t="s">
        <v>17566</v>
      </c>
      <c r="H53011" t="s">
        <v>9</v>
      </c>
      <c r="I53011" t="s">
        <v>173</v>
      </c>
    </row>
    <row r="53012" spans="1:9">
      <c r="A53012" t="s">
        <v>16288</v>
      </c>
      <c r="B53012" s="1">
        <v>44970</v>
      </c>
      <c r="C53012" t="s">
        <v>6</v>
      </c>
      <c r="E53012" t="s">
        <v>43</v>
      </c>
      <c r="F53012">
        <v>238</v>
      </c>
      <c r="G53012" t="s">
        <v>17566</v>
      </c>
      <c r="H53012" t="s">
        <v>17585</v>
      </c>
      <c r="I53012" t="s">
        <v>17619</v>
      </c>
    </row>
    <row r="53013" spans="1:9">
      <c r="A53013" t="s">
        <v>16288</v>
      </c>
      <c r="B53013" s="1">
        <v>44971</v>
      </c>
      <c r="C53013" t="s">
        <v>17565</v>
      </c>
      <c r="E53013" t="s">
        <v>43</v>
      </c>
      <c r="G53013" t="s">
        <v>17566</v>
      </c>
      <c r="H53013" t="s">
        <v>17585</v>
      </c>
      <c r="I53013" t="s">
        <v>17619</v>
      </c>
    </row>
    <row r="53014" spans="1:9">
      <c r="A53014" t="s">
        <v>16288</v>
      </c>
      <c r="B53014" s="1">
        <v>44972</v>
      </c>
      <c r="C53014" t="s">
        <v>6</v>
      </c>
      <c r="E53014" t="s">
        <v>43</v>
      </c>
      <c r="F53014">
        <v>238</v>
      </c>
      <c r="G53014" t="s">
        <v>17566</v>
      </c>
      <c r="H53014" t="s">
        <v>17585</v>
      </c>
      <c r="I53014" t="s">
        <v>17619</v>
      </c>
    </row>
    <row r="53015" spans="1:9">
      <c r="A53015" t="s">
        <v>16288</v>
      </c>
      <c r="B53015" s="1">
        <v>44973</v>
      </c>
      <c r="C53015" t="s">
        <v>17565</v>
      </c>
      <c r="E53015" t="s">
        <v>43</v>
      </c>
      <c r="G53015" t="s">
        <v>17566</v>
      </c>
      <c r="H53015" t="s">
        <v>17585</v>
      </c>
      <c r="I53015" t="s">
        <v>17619</v>
      </c>
    </row>
    <row r="53016" spans="1:9">
      <c r="A53016" t="s">
        <v>16288</v>
      </c>
      <c r="B53016" s="1">
        <v>44974</v>
      </c>
      <c r="C53016" t="s">
        <v>17559</v>
      </c>
      <c r="D53016" t="s">
        <v>17563</v>
      </c>
      <c r="E53016" t="s">
        <v>43</v>
      </c>
      <c r="G53016" t="s">
        <v>17566</v>
      </c>
      <c r="H53016" t="s">
        <v>17585</v>
      </c>
      <c r="I53016" t="s">
        <v>17619</v>
      </c>
    </row>
    <row r="53017" spans="1:9">
      <c r="A53017" t="s">
        <v>14373</v>
      </c>
      <c r="B53017" s="1">
        <v>44963</v>
      </c>
      <c r="C53017" t="s">
        <v>17559</v>
      </c>
      <c r="D53017" t="s">
        <v>17592</v>
      </c>
      <c r="E53017" t="s">
        <v>553</v>
      </c>
      <c r="G53017" t="s">
        <v>17567</v>
      </c>
      <c r="H53017" t="s">
        <v>117</v>
      </c>
      <c r="I53017" t="s">
        <v>37</v>
      </c>
    </row>
    <row r="53018" spans="1:9">
      <c r="A53018" t="s">
        <v>4427</v>
      </c>
      <c r="B53018" s="1">
        <v>44963</v>
      </c>
      <c r="C53018" t="s">
        <v>6</v>
      </c>
      <c r="E53018" t="s">
        <v>54</v>
      </c>
      <c r="F53018">
        <v>19</v>
      </c>
      <c r="G53018" t="s">
        <v>17564</v>
      </c>
      <c r="H53018" t="s">
        <v>30</v>
      </c>
      <c r="I53018" t="s">
        <v>17582</v>
      </c>
    </row>
    <row r="53019" spans="1:9">
      <c r="A53019" t="s">
        <v>4427</v>
      </c>
      <c r="B53019" s="1">
        <v>44966</v>
      </c>
      <c r="C53019" t="s">
        <v>17565</v>
      </c>
      <c r="E53019" t="s">
        <v>54</v>
      </c>
      <c r="G53019" t="s">
        <v>17564</v>
      </c>
      <c r="H53019" t="s">
        <v>30</v>
      </c>
      <c r="I53019" t="s">
        <v>17582</v>
      </c>
    </row>
    <row r="53020" spans="1:9">
      <c r="A53020" t="s">
        <v>1337</v>
      </c>
      <c r="B53020" s="1">
        <v>44964</v>
      </c>
      <c r="C53020" t="s">
        <v>17565</v>
      </c>
      <c r="E53020" t="s">
        <v>90</v>
      </c>
      <c r="G53020" t="s">
        <v>17566</v>
      </c>
      <c r="H53020" t="s">
        <v>9</v>
      </c>
      <c r="I53020" t="s">
        <v>10</v>
      </c>
    </row>
    <row r="53021" spans="1:9">
      <c r="A53021" t="s">
        <v>1337</v>
      </c>
      <c r="B53021" s="1">
        <v>44965</v>
      </c>
      <c r="C53021" t="s">
        <v>6</v>
      </c>
      <c r="E53021" t="s">
        <v>90</v>
      </c>
      <c r="F53021">
        <v>430</v>
      </c>
      <c r="G53021" t="s">
        <v>17566</v>
      </c>
      <c r="H53021" t="s">
        <v>9</v>
      </c>
      <c r="I53021" t="s">
        <v>10</v>
      </c>
    </row>
    <row r="53022" spans="1:9">
      <c r="A53022" t="s">
        <v>15242</v>
      </c>
      <c r="B53022" s="1">
        <v>44963</v>
      </c>
      <c r="C53022" t="s">
        <v>17565</v>
      </c>
      <c r="E53022" t="s">
        <v>17</v>
      </c>
      <c r="G53022" t="s">
        <v>17566</v>
      </c>
      <c r="H53022" t="s">
        <v>9</v>
      </c>
      <c r="I53022" t="s">
        <v>22</v>
      </c>
    </row>
    <row r="53023" spans="1:9">
      <c r="A53023" t="s">
        <v>15242</v>
      </c>
      <c r="B53023" s="1">
        <v>44965</v>
      </c>
      <c r="C53023" t="s">
        <v>6</v>
      </c>
      <c r="E53023" t="s">
        <v>17</v>
      </c>
      <c r="F53023">
        <v>43</v>
      </c>
      <c r="G53023" t="s">
        <v>17566</v>
      </c>
      <c r="H53023" t="s">
        <v>9</v>
      </c>
      <c r="I53023" t="s">
        <v>22</v>
      </c>
    </row>
    <row r="53024" spans="1:9">
      <c r="A53024" t="s">
        <v>14923</v>
      </c>
      <c r="B53024" s="1">
        <v>44964</v>
      </c>
      <c r="C53024" t="s">
        <v>17565</v>
      </c>
      <c r="E53024" t="s">
        <v>17</v>
      </c>
      <c r="G53024" t="s">
        <v>17566</v>
      </c>
      <c r="H53024" t="s">
        <v>9</v>
      </c>
      <c r="I53024" t="s">
        <v>22</v>
      </c>
    </row>
    <row r="53025" spans="1:9">
      <c r="A53025" t="s">
        <v>14923</v>
      </c>
      <c r="B53025" s="1">
        <v>44966</v>
      </c>
      <c r="C53025" t="s">
        <v>6</v>
      </c>
      <c r="E53025" t="s">
        <v>17</v>
      </c>
      <c r="F53025">
        <v>21</v>
      </c>
      <c r="G53025" t="s">
        <v>17566</v>
      </c>
      <c r="H53025" t="s">
        <v>9</v>
      </c>
      <c r="I53025" t="s">
        <v>22</v>
      </c>
    </row>
    <row r="53026" spans="1:9">
      <c r="A53026" t="s">
        <v>17792</v>
      </c>
      <c r="B53026" s="1">
        <v>44964</v>
      </c>
      <c r="C53026" t="s">
        <v>17565</v>
      </c>
      <c r="E53026" t="s">
        <v>17</v>
      </c>
      <c r="G53026" t="s">
        <v>17566</v>
      </c>
      <c r="H53026" t="s">
        <v>9</v>
      </c>
      <c r="I53026" t="s">
        <v>173</v>
      </c>
    </row>
    <row r="53027" spans="1:9">
      <c r="A53027" t="s">
        <v>17792</v>
      </c>
      <c r="B53027" s="1">
        <v>44965</v>
      </c>
      <c r="C53027" t="s">
        <v>6</v>
      </c>
      <c r="E53027" t="s">
        <v>17</v>
      </c>
      <c r="F53027">
        <v>50</v>
      </c>
      <c r="G53027" t="s">
        <v>17566</v>
      </c>
      <c r="H53027" t="s">
        <v>9</v>
      </c>
      <c r="I53027" t="s">
        <v>173</v>
      </c>
    </row>
    <row r="53028" spans="1:9">
      <c r="A53028" t="s">
        <v>16789</v>
      </c>
      <c r="B53028" s="1">
        <v>44970</v>
      </c>
      <c r="C53028" t="s">
        <v>6</v>
      </c>
      <c r="E53028" t="s">
        <v>128</v>
      </c>
      <c r="F53028">
        <v>32</v>
      </c>
      <c r="G53028" t="s">
        <v>17566</v>
      </c>
      <c r="H53028" t="s">
        <v>9</v>
      </c>
      <c r="I53028" t="s">
        <v>10</v>
      </c>
    </row>
    <row r="53029" spans="1:9">
      <c r="A53029" t="s">
        <v>16789</v>
      </c>
      <c r="B53029" s="1">
        <v>44971</v>
      </c>
      <c r="C53029" t="s">
        <v>6</v>
      </c>
      <c r="E53029" t="s">
        <v>128</v>
      </c>
      <c r="F53029">
        <v>32</v>
      </c>
      <c r="G53029" t="s">
        <v>17566</v>
      </c>
      <c r="H53029" t="s">
        <v>9</v>
      </c>
      <c r="I53029" t="s">
        <v>10</v>
      </c>
    </row>
    <row r="53030" spans="1:9">
      <c r="A53030" t="s">
        <v>16789</v>
      </c>
      <c r="B53030" s="1">
        <v>44972</v>
      </c>
      <c r="C53030" t="s">
        <v>17565</v>
      </c>
      <c r="E53030" t="s">
        <v>128</v>
      </c>
      <c r="G53030" t="s">
        <v>17566</v>
      </c>
      <c r="H53030" t="s">
        <v>9</v>
      </c>
      <c r="I53030" t="s">
        <v>10</v>
      </c>
    </row>
    <row r="53031" spans="1:9">
      <c r="A53031" t="s">
        <v>16789</v>
      </c>
      <c r="B53031" s="1">
        <v>44973</v>
      </c>
      <c r="C53031" t="s">
        <v>17565</v>
      </c>
      <c r="E53031" t="s">
        <v>128</v>
      </c>
      <c r="G53031" t="s">
        <v>17566</v>
      </c>
      <c r="H53031" t="s">
        <v>9</v>
      </c>
      <c r="I53031" t="s">
        <v>10</v>
      </c>
    </row>
    <row r="53032" spans="1:9">
      <c r="A53032" t="s">
        <v>16789</v>
      </c>
      <c r="B53032" s="1">
        <v>44974</v>
      </c>
      <c r="C53032" t="s">
        <v>17559</v>
      </c>
      <c r="D53032" t="s">
        <v>17563</v>
      </c>
      <c r="E53032" t="s">
        <v>128</v>
      </c>
      <c r="G53032" t="s">
        <v>17566</v>
      </c>
      <c r="H53032" t="s">
        <v>9</v>
      </c>
      <c r="I53032" t="s">
        <v>10</v>
      </c>
    </row>
    <row r="53033" spans="1:9">
      <c r="A53033" t="s">
        <v>13797</v>
      </c>
      <c r="B53033" s="1">
        <v>44963</v>
      </c>
      <c r="C53033" t="s">
        <v>17559</v>
      </c>
      <c r="D53033" t="s">
        <v>17568</v>
      </c>
      <c r="E53033" t="s">
        <v>17</v>
      </c>
      <c r="G53033" t="s">
        <v>17566</v>
      </c>
      <c r="H53033" t="s">
        <v>9</v>
      </c>
      <c r="I53033" t="s">
        <v>10</v>
      </c>
    </row>
    <row r="53034" spans="1:9">
      <c r="A53034" t="s">
        <v>13797</v>
      </c>
      <c r="B53034" s="1">
        <v>44970</v>
      </c>
      <c r="C53034" t="s">
        <v>6</v>
      </c>
      <c r="E53034" t="s">
        <v>17</v>
      </c>
      <c r="F53034">
        <v>207</v>
      </c>
      <c r="G53034" t="s">
        <v>17566</v>
      </c>
      <c r="H53034" t="s">
        <v>9</v>
      </c>
      <c r="I53034" t="s">
        <v>10</v>
      </c>
    </row>
    <row r="53035" spans="1:9">
      <c r="A53035" t="s">
        <v>13797</v>
      </c>
      <c r="B53035" s="1">
        <v>44971</v>
      </c>
      <c r="C53035" t="s">
        <v>17565</v>
      </c>
      <c r="E53035" t="s">
        <v>17</v>
      </c>
      <c r="G53035" t="s">
        <v>17566</v>
      </c>
      <c r="H53035" t="s">
        <v>9</v>
      </c>
      <c r="I53035" t="s">
        <v>10</v>
      </c>
    </row>
    <row r="53036" spans="1:9">
      <c r="A53036" t="s">
        <v>13797</v>
      </c>
      <c r="B53036" s="1">
        <v>44972</v>
      </c>
      <c r="C53036" t="s">
        <v>17565</v>
      </c>
      <c r="E53036" t="s">
        <v>17</v>
      </c>
      <c r="G53036" t="s">
        <v>17566</v>
      </c>
      <c r="H53036" t="s">
        <v>9</v>
      </c>
      <c r="I53036" t="s">
        <v>10</v>
      </c>
    </row>
    <row r="53037" spans="1:9">
      <c r="A53037" t="s">
        <v>13797</v>
      </c>
      <c r="B53037" s="1">
        <v>44973</v>
      </c>
      <c r="C53037" t="s">
        <v>6</v>
      </c>
      <c r="E53037" t="s">
        <v>17</v>
      </c>
      <c r="F53037">
        <v>207</v>
      </c>
      <c r="G53037" t="s">
        <v>17566</v>
      </c>
      <c r="H53037" t="s">
        <v>9</v>
      </c>
      <c r="I53037" t="s">
        <v>10</v>
      </c>
    </row>
    <row r="53038" spans="1:9">
      <c r="A53038" t="s">
        <v>13797</v>
      </c>
      <c r="B53038" s="1">
        <v>44974</v>
      </c>
      <c r="C53038" t="s">
        <v>17559</v>
      </c>
      <c r="D53038" t="s">
        <v>17563</v>
      </c>
      <c r="E53038" t="s">
        <v>17</v>
      </c>
      <c r="G53038" t="s">
        <v>17566</v>
      </c>
      <c r="H53038" t="s">
        <v>9</v>
      </c>
      <c r="I53038" t="s">
        <v>10</v>
      </c>
    </row>
    <row r="53039" spans="1:9">
      <c r="A53039" t="s">
        <v>3715</v>
      </c>
      <c r="B53039" s="1">
        <v>44965</v>
      </c>
      <c r="C53039" t="s">
        <v>17565</v>
      </c>
      <c r="E53039" t="s">
        <v>195</v>
      </c>
      <c r="G53039" t="s">
        <v>17564</v>
      </c>
      <c r="H53039" t="s">
        <v>30</v>
      </c>
      <c r="I53039" t="s">
        <v>10</v>
      </c>
    </row>
    <row r="53040" spans="1:9">
      <c r="A53040" t="s">
        <v>3715</v>
      </c>
      <c r="B53040" s="1">
        <v>44966</v>
      </c>
      <c r="C53040" t="s">
        <v>6</v>
      </c>
      <c r="E53040" t="s">
        <v>195</v>
      </c>
      <c r="F53040">
        <v>204</v>
      </c>
      <c r="G53040" t="s">
        <v>17564</v>
      </c>
      <c r="H53040" t="s">
        <v>30</v>
      </c>
      <c r="I53040" t="s">
        <v>10</v>
      </c>
    </row>
    <row r="53041" spans="1:9">
      <c r="A53041" t="s">
        <v>6314</v>
      </c>
      <c r="B53041" s="1">
        <v>44963</v>
      </c>
      <c r="C53041" t="s">
        <v>6</v>
      </c>
      <c r="E53041" t="s">
        <v>68</v>
      </c>
      <c r="F53041">
        <v>17</v>
      </c>
      <c r="G53041" t="s">
        <v>17566</v>
      </c>
      <c r="H53041" t="s">
        <v>9</v>
      </c>
      <c r="I53041" t="s">
        <v>10</v>
      </c>
    </row>
    <row r="53042" spans="1:9">
      <c r="A53042" t="s">
        <v>6314</v>
      </c>
      <c r="B53042" s="1">
        <v>44966</v>
      </c>
      <c r="C53042" t="s">
        <v>17565</v>
      </c>
      <c r="E53042" t="s">
        <v>68</v>
      </c>
      <c r="G53042" t="s">
        <v>17566</v>
      </c>
      <c r="H53042" t="s">
        <v>9</v>
      </c>
      <c r="I53042" t="s">
        <v>10</v>
      </c>
    </row>
    <row r="53043" spans="1:9">
      <c r="A53043" t="s">
        <v>4806</v>
      </c>
      <c r="B53043" s="1">
        <v>44970</v>
      </c>
      <c r="C53043" t="s">
        <v>6</v>
      </c>
      <c r="E53043" t="s">
        <v>224</v>
      </c>
      <c r="F53043">
        <v>225</v>
      </c>
      <c r="G53043" t="s">
        <v>17567</v>
      </c>
      <c r="H53043" t="s">
        <v>117</v>
      </c>
      <c r="I53043" t="s">
        <v>17571</v>
      </c>
    </row>
    <row r="53044" spans="1:9">
      <c r="A53044" t="s">
        <v>4806</v>
      </c>
      <c r="B53044" s="1">
        <v>44971</v>
      </c>
      <c r="C53044" t="s">
        <v>6</v>
      </c>
      <c r="E53044" t="s">
        <v>224</v>
      </c>
      <c r="F53044">
        <v>225</v>
      </c>
      <c r="G53044" t="s">
        <v>17567</v>
      </c>
      <c r="H53044" t="s">
        <v>117</v>
      </c>
      <c r="I53044" t="s">
        <v>17571</v>
      </c>
    </row>
    <row r="53045" spans="1:9">
      <c r="A53045" t="s">
        <v>4806</v>
      </c>
      <c r="B53045" s="1">
        <v>44972</v>
      </c>
      <c r="C53045" t="s">
        <v>17565</v>
      </c>
      <c r="E53045" t="s">
        <v>224</v>
      </c>
      <c r="G53045" t="s">
        <v>17567</v>
      </c>
      <c r="H53045" t="s">
        <v>117</v>
      </c>
      <c r="I53045" t="s">
        <v>17571</v>
      </c>
    </row>
    <row r="53046" spans="1:9">
      <c r="A53046" t="s">
        <v>4806</v>
      </c>
      <c r="B53046" s="1">
        <v>44973</v>
      </c>
      <c r="C53046" t="s">
        <v>17565</v>
      </c>
      <c r="E53046" t="s">
        <v>224</v>
      </c>
      <c r="G53046" t="s">
        <v>17567</v>
      </c>
      <c r="H53046" t="s">
        <v>117</v>
      </c>
      <c r="I53046" t="s">
        <v>17571</v>
      </c>
    </row>
    <row r="53047" spans="1:9">
      <c r="A53047" t="s">
        <v>4806</v>
      </c>
      <c r="B53047" s="1">
        <v>44974</v>
      </c>
      <c r="C53047" t="s">
        <v>17559</v>
      </c>
      <c r="D53047" t="s">
        <v>17563</v>
      </c>
      <c r="E53047" t="s">
        <v>224</v>
      </c>
      <c r="G53047" t="s">
        <v>17567</v>
      </c>
      <c r="H53047" t="s">
        <v>117</v>
      </c>
      <c r="I53047" t="s">
        <v>17571</v>
      </c>
    </row>
    <row r="53048" spans="1:9">
      <c r="A53048" t="s">
        <v>7246</v>
      </c>
      <c r="B53048" s="1">
        <v>44963</v>
      </c>
      <c r="C53048" t="s">
        <v>6</v>
      </c>
      <c r="E53048" t="s">
        <v>90</v>
      </c>
      <c r="F53048">
        <v>430</v>
      </c>
      <c r="G53048" t="s">
        <v>17566</v>
      </c>
      <c r="H53048" t="s">
        <v>9</v>
      </c>
      <c r="I53048" t="s">
        <v>10</v>
      </c>
    </row>
    <row r="53049" spans="1:9">
      <c r="A53049" t="s">
        <v>7246</v>
      </c>
      <c r="B53049" s="1">
        <v>44964</v>
      </c>
      <c r="C53049" t="s">
        <v>6</v>
      </c>
      <c r="E53049" t="s">
        <v>90</v>
      </c>
      <c r="F53049">
        <v>430</v>
      </c>
      <c r="G53049" t="s">
        <v>17566</v>
      </c>
      <c r="H53049" t="s">
        <v>9</v>
      </c>
      <c r="I53049" t="s">
        <v>10</v>
      </c>
    </row>
    <row r="53050" spans="1:9">
      <c r="A53050" t="s">
        <v>7246</v>
      </c>
      <c r="B53050" s="1">
        <v>44965</v>
      </c>
      <c r="C53050" t="s">
        <v>17565</v>
      </c>
      <c r="E53050" t="s">
        <v>90</v>
      </c>
      <c r="G53050" t="s">
        <v>17566</v>
      </c>
      <c r="H53050" t="s">
        <v>9</v>
      </c>
      <c r="I53050" t="s">
        <v>10</v>
      </c>
    </row>
    <row r="53051" spans="1:9">
      <c r="A53051" t="s">
        <v>7246</v>
      </c>
      <c r="B53051" s="1">
        <v>44966</v>
      </c>
      <c r="C53051" t="s">
        <v>17565</v>
      </c>
      <c r="E53051" t="s">
        <v>90</v>
      </c>
      <c r="G53051" t="s">
        <v>17566</v>
      </c>
      <c r="H53051" t="s">
        <v>9</v>
      </c>
      <c r="I53051" t="s">
        <v>10</v>
      </c>
    </row>
    <row r="53052" spans="1:9">
      <c r="A53052" t="s">
        <v>7246</v>
      </c>
      <c r="B53052" s="1">
        <v>44967</v>
      </c>
      <c r="C53052" t="s">
        <v>17559</v>
      </c>
      <c r="D53052" t="s">
        <v>17563</v>
      </c>
      <c r="E53052" t="s">
        <v>90</v>
      </c>
      <c r="G53052" t="s">
        <v>17566</v>
      </c>
      <c r="H53052" t="s">
        <v>9</v>
      </c>
      <c r="I53052" t="s">
        <v>10</v>
      </c>
    </row>
    <row r="53053" spans="1:9">
      <c r="A53053" t="s">
        <v>4821</v>
      </c>
      <c r="B53053" s="1">
        <v>44963</v>
      </c>
      <c r="C53053" t="s">
        <v>6</v>
      </c>
      <c r="E53053" t="s">
        <v>553</v>
      </c>
      <c r="F53053">
        <v>150</v>
      </c>
      <c r="G53053" t="s">
        <v>17567</v>
      </c>
      <c r="H53053" t="s">
        <v>117</v>
      </c>
      <c r="I53053" t="s">
        <v>37</v>
      </c>
    </row>
    <row r="53054" spans="1:9">
      <c r="A53054" t="s">
        <v>6314</v>
      </c>
      <c r="B53054" s="1">
        <v>44970</v>
      </c>
      <c r="C53054" t="s">
        <v>6</v>
      </c>
      <c r="E53054" t="s">
        <v>68</v>
      </c>
      <c r="F53054">
        <v>17</v>
      </c>
      <c r="G53054" t="s">
        <v>17566</v>
      </c>
      <c r="H53054" t="s">
        <v>9</v>
      </c>
      <c r="I53054" t="s">
        <v>10</v>
      </c>
    </row>
    <row r="53055" spans="1:9">
      <c r="A53055" t="s">
        <v>6314</v>
      </c>
      <c r="B53055" s="1">
        <v>44973</v>
      </c>
      <c r="C53055" t="s">
        <v>17565</v>
      </c>
      <c r="E53055" t="s">
        <v>68</v>
      </c>
      <c r="G53055" t="s">
        <v>17566</v>
      </c>
      <c r="H53055" t="s">
        <v>9</v>
      </c>
      <c r="I53055" t="s">
        <v>10</v>
      </c>
    </row>
    <row r="53056" spans="1:9">
      <c r="A53056" t="s">
        <v>4639</v>
      </c>
      <c r="B53056" s="1">
        <v>44970</v>
      </c>
      <c r="C53056" t="s">
        <v>17565</v>
      </c>
      <c r="E53056" t="s">
        <v>195</v>
      </c>
      <c r="G53056" t="s">
        <v>17564</v>
      </c>
      <c r="H53056" t="s">
        <v>30</v>
      </c>
      <c r="I53056" t="s">
        <v>22</v>
      </c>
    </row>
    <row r="53057" spans="1:9">
      <c r="A53057" t="s">
        <v>4639</v>
      </c>
      <c r="B53057" s="1">
        <v>44971</v>
      </c>
      <c r="C53057" t="s">
        <v>6</v>
      </c>
      <c r="E53057" t="s">
        <v>195</v>
      </c>
      <c r="F53057">
        <v>18</v>
      </c>
      <c r="G53057" t="s">
        <v>17564</v>
      </c>
      <c r="H53057" t="s">
        <v>30</v>
      </c>
      <c r="I53057" t="s">
        <v>22</v>
      </c>
    </row>
    <row r="53058" spans="1:9">
      <c r="A53058" t="s">
        <v>4639</v>
      </c>
      <c r="B53058" s="1">
        <v>44972</v>
      </c>
      <c r="C53058" t="s">
        <v>17565</v>
      </c>
      <c r="E53058" t="s">
        <v>195</v>
      </c>
      <c r="G53058" t="s">
        <v>17564</v>
      </c>
      <c r="H53058" t="s">
        <v>30</v>
      </c>
      <c r="I53058" t="s">
        <v>22</v>
      </c>
    </row>
    <row r="53059" spans="1:9">
      <c r="A53059" t="s">
        <v>4639</v>
      </c>
      <c r="B53059" s="1">
        <v>44973</v>
      </c>
      <c r="C53059" t="s">
        <v>6</v>
      </c>
      <c r="E53059" t="s">
        <v>195</v>
      </c>
      <c r="F53059">
        <v>18</v>
      </c>
      <c r="G53059" t="s">
        <v>17564</v>
      </c>
      <c r="H53059" t="s">
        <v>30</v>
      </c>
      <c r="I53059" t="s">
        <v>22</v>
      </c>
    </row>
    <row r="53060" spans="1:9">
      <c r="A53060" t="s">
        <v>4639</v>
      </c>
      <c r="B53060" s="1">
        <v>44974</v>
      </c>
      <c r="C53060" t="s">
        <v>17559</v>
      </c>
      <c r="D53060" t="s">
        <v>17563</v>
      </c>
      <c r="E53060" t="s">
        <v>195</v>
      </c>
      <c r="G53060" t="s">
        <v>17564</v>
      </c>
      <c r="H53060" t="s">
        <v>30</v>
      </c>
      <c r="I53060" t="s">
        <v>22</v>
      </c>
    </row>
    <row r="53061" spans="1:9">
      <c r="A53061" t="s">
        <v>7246</v>
      </c>
      <c r="B53061" s="1">
        <v>44970</v>
      </c>
      <c r="C53061" t="s">
        <v>17559</v>
      </c>
      <c r="D53061" t="s">
        <v>17563</v>
      </c>
      <c r="E53061" t="s">
        <v>90</v>
      </c>
      <c r="G53061" t="s">
        <v>17566</v>
      </c>
      <c r="H53061" t="s">
        <v>9</v>
      </c>
      <c r="I53061" t="s">
        <v>10</v>
      </c>
    </row>
    <row r="53062" spans="1:9">
      <c r="A53062" t="s">
        <v>7246</v>
      </c>
      <c r="B53062" s="1">
        <v>44973</v>
      </c>
      <c r="C53062" t="s">
        <v>6</v>
      </c>
      <c r="E53062" t="s">
        <v>90</v>
      </c>
      <c r="F53062">
        <v>430</v>
      </c>
      <c r="G53062" t="s">
        <v>17566</v>
      </c>
      <c r="H53062" t="s">
        <v>9</v>
      </c>
      <c r="I53062" t="s">
        <v>10</v>
      </c>
    </row>
    <row r="53063" spans="1:9">
      <c r="A53063" t="s">
        <v>7246</v>
      </c>
      <c r="B53063" s="1">
        <v>44974</v>
      </c>
      <c r="C53063" t="s">
        <v>17565</v>
      </c>
      <c r="E53063" t="s">
        <v>90</v>
      </c>
      <c r="G53063" t="s">
        <v>17566</v>
      </c>
      <c r="H53063" t="s">
        <v>9</v>
      </c>
      <c r="I53063" t="s">
        <v>10</v>
      </c>
    </row>
    <row r="53064" spans="1:9">
      <c r="A53064" t="s">
        <v>16824</v>
      </c>
      <c r="B53064" s="1">
        <v>44971</v>
      </c>
      <c r="C53064" t="s">
        <v>6</v>
      </c>
      <c r="E53064" t="s">
        <v>128</v>
      </c>
      <c r="F53064">
        <v>32</v>
      </c>
      <c r="G53064" t="s">
        <v>17566</v>
      </c>
      <c r="H53064" t="s">
        <v>9</v>
      </c>
      <c r="I53064" t="s">
        <v>10</v>
      </c>
    </row>
    <row r="53065" spans="1:9">
      <c r="A53065" t="s">
        <v>16824</v>
      </c>
      <c r="B53065" s="1">
        <v>44972</v>
      </c>
      <c r="C53065" t="s">
        <v>17565</v>
      </c>
      <c r="E53065" t="s">
        <v>128</v>
      </c>
      <c r="G53065" t="s">
        <v>17566</v>
      </c>
      <c r="H53065" t="s">
        <v>9</v>
      </c>
      <c r="I53065" t="s">
        <v>10</v>
      </c>
    </row>
    <row r="53066" spans="1:9">
      <c r="A53066" t="s">
        <v>16223</v>
      </c>
      <c r="B53066" s="1">
        <v>44970</v>
      </c>
      <c r="C53066" t="s">
        <v>17565</v>
      </c>
      <c r="E53066" t="s">
        <v>13</v>
      </c>
      <c r="G53066" t="s">
        <v>17566</v>
      </c>
      <c r="H53066" t="s">
        <v>9</v>
      </c>
      <c r="I53066" t="s">
        <v>10</v>
      </c>
    </row>
    <row r="53067" spans="1:9">
      <c r="A53067" t="s">
        <v>16223</v>
      </c>
      <c r="B53067" s="1">
        <v>44971</v>
      </c>
      <c r="C53067" t="s">
        <v>6</v>
      </c>
      <c r="E53067" t="s">
        <v>13</v>
      </c>
      <c r="F53067">
        <v>112</v>
      </c>
      <c r="G53067" t="s">
        <v>17566</v>
      </c>
      <c r="H53067" t="s">
        <v>9</v>
      </c>
      <c r="I53067" t="s">
        <v>10</v>
      </c>
    </row>
    <row r="53068" spans="1:9">
      <c r="A53068" t="s">
        <v>16223</v>
      </c>
      <c r="B53068" s="1">
        <v>44972</v>
      </c>
      <c r="C53068" t="s">
        <v>6</v>
      </c>
      <c r="E53068" t="s">
        <v>13</v>
      </c>
      <c r="F53068">
        <v>112</v>
      </c>
      <c r="G53068" t="s">
        <v>17566</v>
      </c>
      <c r="H53068" t="s">
        <v>9</v>
      </c>
      <c r="I53068" t="s">
        <v>10</v>
      </c>
    </row>
    <row r="53069" spans="1:9">
      <c r="A53069" t="s">
        <v>16223</v>
      </c>
      <c r="B53069" s="1">
        <v>44974</v>
      </c>
      <c r="C53069" t="s">
        <v>17559</v>
      </c>
      <c r="D53069" t="s">
        <v>17563</v>
      </c>
      <c r="E53069" t="s">
        <v>13</v>
      </c>
      <c r="G53069" t="s">
        <v>17566</v>
      </c>
      <c r="H53069" t="s">
        <v>9</v>
      </c>
      <c r="I53069" t="s">
        <v>10</v>
      </c>
    </row>
    <row r="53070" spans="1:9">
      <c r="A53070" t="s">
        <v>9179</v>
      </c>
      <c r="B53070" s="1">
        <v>44970</v>
      </c>
      <c r="C53070" t="s">
        <v>6</v>
      </c>
      <c r="E53070" t="s">
        <v>17</v>
      </c>
      <c r="F53070">
        <v>88</v>
      </c>
      <c r="G53070" t="s">
        <v>17566</v>
      </c>
      <c r="H53070" t="s">
        <v>9</v>
      </c>
      <c r="I53070" t="s">
        <v>10</v>
      </c>
    </row>
    <row r="53071" spans="1:9">
      <c r="A53071" t="s">
        <v>9179</v>
      </c>
      <c r="B53071" s="1">
        <v>44971</v>
      </c>
      <c r="C53071" t="s">
        <v>6</v>
      </c>
      <c r="E53071" t="s">
        <v>17</v>
      </c>
      <c r="F53071">
        <v>88</v>
      </c>
      <c r="G53071" t="s">
        <v>17566</v>
      </c>
      <c r="H53071" t="s">
        <v>9</v>
      </c>
      <c r="I53071" t="s">
        <v>10</v>
      </c>
    </row>
    <row r="53072" spans="1:9">
      <c r="A53072" t="s">
        <v>9179</v>
      </c>
      <c r="B53072" s="1">
        <v>44972</v>
      </c>
      <c r="C53072" t="s">
        <v>17565</v>
      </c>
      <c r="E53072" t="s">
        <v>17</v>
      </c>
      <c r="G53072" t="s">
        <v>17566</v>
      </c>
      <c r="H53072" t="s">
        <v>9</v>
      </c>
      <c r="I53072" t="s">
        <v>10</v>
      </c>
    </row>
    <row r="53073" spans="1:9">
      <c r="A53073" t="s">
        <v>9179</v>
      </c>
      <c r="B53073" s="1">
        <v>44973</v>
      </c>
      <c r="C53073" t="s">
        <v>17565</v>
      </c>
      <c r="E53073" t="s">
        <v>17</v>
      </c>
      <c r="G53073" t="s">
        <v>17566</v>
      </c>
      <c r="H53073" t="s">
        <v>9</v>
      </c>
      <c r="I53073" t="s">
        <v>10</v>
      </c>
    </row>
    <row r="53074" spans="1:9">
      <c r="A53074" t="s">
        <v>9179</v>
      </c>
      <c r="B53074" s="1">
        <v>44974</v>
      </c>
      <c r="C53074" t="s">
        <v>17559</v>
      </c>
      <c r="D53074" t="s">
        <v>17563</v>
      </c>
      <c r="E53074" t="s">
        <v>17</v>
      </c>
      <c r="G53074" t="s">
        <v>17566</v>
      </c>
      <c r="H53074" t="s">
        <v>9</v>
      </c>
      <c r="I53074" t="s">
        <v>10</v>
      </c>
    </row>
    <row r="53075" spans="1:9">
      <c r="A53075" t="s">
        <v>6964</v>
      </c>
      <c r="B53075" s="1">
        <v>44970</v>
      </c>
      <c r="C53075" t="s">
        <v>17565</v>
      </c>
      <c r="E53075" t="s">
        <v>90</v>
      </c>
      <c r="G53075" t="s">
        <v>17566</v>
      </c>
      <c r="H53075" t="s">
        <v>9</v>
      </c>
      <c r="I53075" t="s">
        <v>10</v>
      </c>
    </row>
    <row r="53076" spans="1:9">
      <c r="A53076" t="s">
        <v>6964</v>
      </c>
      <c r="B53076" s="1">
        <v>44971</v>
      </c>
      <c r="C53076" t="s">
        <v>6</v>
      </c>
      <c r="E53076" t="s">
        <v>90</v>
      </c>
      <c r="F53076">
        <v>430</v>
      </c>
      <c r="G53076" t="s">
        <v>17566</v>
      </c>
      <c r="H53076" t="s">
        <v>9</v>
      </c>
      <c r="I53076" t="s">
        <v>10</v>
      </c>
    </row>
    <row r="53077" spans="1:9">
      <c r="A53077" t="s">
        <v>6964</v>
      </c>
      <c r="B53077" s="1">
        <v>44972</v>
      </c>
      <c r="C53077" t="s">
        <v>6</v>
      </c>
      <c r="E53077" t="s">
        <v>90</v>
      </c>
      <c r="F53077">
        <v>430</v>
      </c>
      <c r="G53077" t="s">
        <v>17566</v>
      </c>
      <c r="H53077" t="s">
        <v>9</v>
      </c>
      <c r="I53077" t="s">
        <v>10</v>
      </c>
    </row>
    <row r="53078" spans="1:9">
      <c r="A53078" t="s">
        <v>6964</v>
      </c>
      <c r="B53078" s="1">
        <v>44973</v>
      </c>
      <c r="C53078" t="s">
        <v>17559</v>
      </c>
      <c r="D53078" t="s">
        <v>17563</v>
      </c>
      <c r="E53078" t="s">
        <v>90</v>
      </c>
      <c r="G53078" t="s">
        <v>17566</v>
      </c>
      <c r="H53078" t="s">
        <v>9</v>
      </c>
      <c r="I53078" t="s">
        <v>10</v>
      </c>
    </row>
    <row r="53079" spans="1:9">
      <c r="A53079" t="s">
        <v>6964</v>
      </c>
      <c r="B53079" s="1">
        <v>44974</v>
      </c>
      <c r="C53079" t="s">
        <v>17559</v>
      </c>
      <c r="D53079" t="s">
        <v>17563</v>
      </c>
      <c r="E53079" t="s">
        <v>90</v>
      </c>
      <c r="G53079" t="s">
        <v>17566</v>
      </c>
      <c r="H53079" t="s">
        <v>9</v>
      </c>
      <c r="I53079" t="s">
        <v>10</v>
      </c>
    </row>
    <row r="53080" spans="1:9">
      <c r="A53080" t="s">
        <v>5244</v>
      </c>
      <c r="B53080" s="1">
        <v>44970</v>
      </c>
      <c r="C53080" t="s">
        <v>6</v>
      </c>
      <c r="E53080" t="s">
        <v>43</v>
      </c>
      <c r="F53080">
        <v>238</v>
      </c>
      <c r="G53080" t="s">
        <v>17566</v>
      </c>
      <c r="H53080" t="s">
        <v>17585</v>
      </c>
      <c r="I53080" t="s">
        <v>349</v>
      </c>
    </row>
    <row r="53081" spans="1:9">
      <c r="A53081" t="s">
        <v>5244</v>
      </c>
      <c r="B53081" s="1">
        <v>44973</v>
      </c>
      <c r="C53081" t="s">
        <v>17565</v>
      </c>
      <c r="E53081" t="s">
        <v>43</v>
      </c>
      <c r="G53081" t="s">
        <v>17566</v>
      </c>
      <c r="H53081" t="s">
        <v>17585</v>
      </c>
      <c r="I53081" t="s">
        <v>349</v>
      </c>
    </row>
    <row r="53082" spans="1:9">
      <c r="A53082" t="s">
        <v>5244</v>
      </c>
      <c r="B53082" s="1">
        <v>44974</v>
      </c>
      <c r="C53082" t="s">
        <v>17559</v>
      </c>
      <c r="D53082" t="s">
        <v>17563</v>
      </c>
      <c r="E53082" t="s">
        <v>43</v>
      </c>
      <c r="G53082" t="s">
        <v>17566</v>
      </c>
      <c r="H53082" t="s">
        <v>17585</v>
      </c>
      <c r="I53082" t="s">
        <v>349</v>
      </c>
    </row>
    <row r="53083" spans="1:9">
      <c r="A53083" t="s">
        <v>11935</v>
      </c>
      <c r="B53083" s="1">
        <v>44971</v>
      </c>
      <c r="C53083" t="s">
        <v>6</v>
      </c>
      <c r="E53083" t="s">
        <v>17</v>
      </c>
      <c r="F53083">
        <v>9</v>
      </c>
      <c r="G53083" t="s">
        <v>17566</v>
      </c>
      <c r="H53083" t="s">
        <v>9</v>
      </c>
      <c r="I53083" t="s">
        <v>22</v>
      </c>
    </row>
    <row r="53084" spans="1:9">
      <c r="A53084" t="s">
        <v>11935</v>
      </c>
      <c r="B53084" s="1">
        <v>44973</v>
      </c>
      <c r="C53084" t="s">
        <v>17565</v>
      </c>
      <c r="E53084" t="s">
        <v>17</v>
      </c>
      <c r="G53084" t="s">
        <v>17566</v>
      </c>
      <c r="H53084" t="s">
        <v>9</v>
      </c>
      <c r="I53084" t="s">
        <v>22</v>
      </c>
    </row>
    <row r="53085" spans="1:9">
      <c r="A53085" t="s">
        <v>11935</v>
      </c>
      <c r="B53085" s="1">
        <v>44974</v>
      </c>
      <c r="C53085" t="s">
        <v>17559</v>
      </c>
      <c r="D53085" t="s">
        <v>17563</v>
      </c>
      <c r="E53085" t="s">
        <v>17</v>
      </c>
      <c r="G53085" t="s">
        <v>17566</v>
      </c>
      <c r="H53085" t="s">
        <v>9</v>
      </c>
      <c r="I53085" t="s">
        <v>22</v>
      </c>
    </row>
    <row r="53086" spans="1:9">
      <c r="A53086" t="s">
        <v>1436</v>
      </c>
      <c r="B53086" s="1">
        <v>44964</v>
      </c>
      <c r="C53086" t="s">
        <v>17565</v>
      </c>
      <c r="E53086" t="s">
        <v>43</v>
      </c>
      <c r="G53086" t="s">
        <v>17566</v>
      </c>
      <c r="H53086" t="s">
        <v>17585</v>
      </c>
      <c r="I53086" t="s">
        <v>17619</v>
      </c>
    </row>
    <row r="53087" spans="1:9">
      <c r="A53087" t="s">
        <v>1436</v>
      </c>
      <c r="B53087" s="1">
        <v>44965</v>
      </c>
      <c r="C53087" t="s">
        <v>6</v>
      </c>
      <c r="E53087" t="s">
        <v>43</v>
      </c>
      <c r="F53087">
        <v>238</v>
      </c>
      <c r="G53087" t="s">
        <v>17566</v>
      </c>
      <c r="H53087" t="s">
        <v>17585</v>
      </c>
      <c r="I53087" t="s">
        <v>17619</v>
      </c>
    </row>
    <row r="53088" spans="1:9">
      <c r="A53088" t="s">
        <v>2958</v>
      </c>
      <c r="B53088" s="1">
        <v>44964</v>
      </c>
      <c r="C53088" t="s">
        <v>17565</v>
      </c>
      <c r="E53088" t="s">
        <v>119</v>
      </c>
      <c r="G53088" t="s">
        <v>17567</v>
      </c>
      <c r="H53088" t="s">
        <v>117</v>
      </c>
      <c r="I53088" t="s">
        <v>31</v>
      </c>
    </row>
    <row r="53089" spans="1:9">
      <c r="A53089" t="s">
        <v>2958</v>
      </c>
      <c r="B53089" s="1">
        <v>44965</v>
      </c>
      <c r="C53089" t="s">
        <v>6</v>
      </c>
      <c r="E53089" t="s">
        <v>119</v>
      </c>
      <c r="F53089">
        <v>2</v>
      </c>
      <c r="G53089" t="s">
        <v>17567</v>
      </c>
      <c r="H53089" t="s">
        <v>117</v>
      </c>
      <c r="I53089" t="s">
        <v>31</v>
      </c>
    </row>
    <row r="53090" spans="1:9">
      <c r="A53090" t="s">
        <v>635</v>
      </c>
      <c r="B53090" s="1">
        <v>44971</v>
      </c>
      <c r="C53090" t="s">
        <v>17565</v>
      </c>
      <c r="E53090" t="s">
        <v>13</v>
      </c>
      <c r="G53090" t="s">
        <v>17566</v>
      </c>
      <c r="H53090" t="s">
        <v>9</v>
      </c>
      <c r="I53090" t="s">
        <v>17573</v>
      </c>
    </row>
    <row r="53091" spans="1:9">
      <c r="A53091" t="s">
        <v>10704</v>
      </c>
      <c r="B53091" s="1">
        <v>44971</v>
      </c>
      <c r="C53091" t="s">
        <v>6</v>
      </c>
      <c r="E53091" t="s">
        <v>90</v>
      </c>
      <c r="F53091">
        <v>430</v>
      </c>
      <c r="G53091" t="s">
        <v>17566</v>
      </c>
      <c r="H53091" t="s">
        <v>9</v>
      </c>
      <c r="I53091" t="s">
        <v>10</v>
      </c>
    </row>
    <row r="53092" spans="1:9">
      <c r="A53092" t="s">
        <v>10704</v>
      </c>
      <c r="B53092" s="1">
        <v>44973</v>
      </c>
      <c r="C53092" t="s">
        <v>17565</v>
      </c>
      <c r="E53092" t="s">
        <v>90</v>
      </c>
      <c r="G53092" t="s">
        <v>17566</v>
      </c>
      <c r="H53092" t="s">
        <v>9</v>
      </c>
      <c r="I53092" t="s">
        <v>10</v>
      </c>
    </row>
    <row r="53093" spans="1:9">
      <c r="A53093" t="s">
        <v>10704</v>
      </c>
      <c r="B53093" s="1">
        <v>44974</v>
      </c>
      <c r="C53093" t="s">
        <v>17559</v>
      </c>
      <c r="D53093" t="s">
        <v>17563</v>
      </c>
      <c r="E53093" t="s">
        <v>90</v>
      </c>
      <c r="G53093" t="s">
        <v>17566</v>
      </c>
      <c r="H53093" t="s">
        <v>9</v>
      </c>
      <c r="I53093" t="s">
        <v>10</v>
      </c>
    </row>
    <row r="53094" spans="1:9">
      <c r="A53094" t="s">
        <v>11210</v>
      </c>
      <c r="B53094" s="1">
        <v>44963</v>
      </c>
      <c r="C53094" t="s">
        <v>6</v>
      </c>
      <c r="E53094" t="s">
        <v>17</v>
      </c>
      <c r="F53094">
        <v>84</v>
      </c>
      <c r="G53094" t="s">
        <v>17566</v>
      </c>
      <c r="H53094" t="s">
        <v>9</v>
      </c>
      <c r="I53094" t="s">
        <v>37</v>
      </c>
    </row>
    <row r="53095" spans="1:9">
      <c r="A53095" t="s">
        <v>11210</v>
      </c>
      <c r="B53095" s="1">
        <v>44964</v>
      </c>
      <c r="C53095" t="s">
        <v>17559</v>
      </c>
      <c r="D53095" t="s">
        <v>17592</v>
      </c>
      <c r="E53095" t="s">
        <v>17</v>
      </c>
      <c r="G53095" t="s">
        <v>17566</v>
      </c>
      <c r="H53095" t="s">
        <v>9</v>
      </c>
      <c r="I53095" t="s">
        <v>37</v>
      </c>
    </row>
    <row r="53096" spans="1:9">
      <c r="A53096" t="s">
        <v>8576</v>
      </c>
      <c r="B53096" s="1">
        <v>44964</v>
      </c>
      <c r="C53096" t="s">
        <v>17565</v>
      </c>
      <c r="E53096" t="s">
        <v>39</v>
      </c>
      <c r="G53096" t="s">
        <v>17566</v>
      </c>
      <c r="H53096" t="s">
        <v>9</v>
      </c>
      <c r="I53096" t="s">
        <v>37</v>
      </c>
    </row>
    <row r="53097" spans="1:9">
      <c r="A53097" t="s">
        <v>8576</v>
      </c>
      <c r="B53097" s="1">
        <v>44965</v>
      </c>
      <c r="C53097" t="s">
        <v>6</v>
      </c>
      <c r="E53097" t="s">
        <v>39</v>
      </c>
      <c r="F53097">
        <v>99</v>
      </c>
      <c r="G53097" t="s">
        <v>17566</v>
      </c>
      <c r="H53097" t="s">
        <v>9</v>
      </c>
      <c r="I53097" t="s">
        <v>37</v>
      </c>
    </row>
    <row r="53098" spans="1:9">
      <c r="A53098" t="s">
        <v>4920</v>
      </c>
      <c r="B53098" s="1">
        <v>44964</v>
      </c>
      <c r="C53098" t="s">
        <v>17565</v>
      </c>
      <c r="E53098" t="s">
        <v>224</v>
      </c>
      <c r="G53098" t="s">
        <v>17567</v>
      </c>
      <c r="H53098" t="s">
        <v>117</v>
      </c>
      <c r="I53098" t="s">
        <v>17577</v>
      </c>
    </row>
    <row r="53099" spans="1:9">
      <c r="A53099" t="s">
        <v>4920</v>
      </c>
      <c r="B53099" s="1">
        <v>44966</v>
      </c>
      <c r="C53099" t="s">
        <v>6</v>
      </c>
      <c r="E53099" t="s">
        <v>224</v>
      </c>
      <c r="F53099">
        <v>41</v>
      </c>
      <c r="G53099" t="s">
        <v>17567</v>
      </c>
      <c r="H53099" t="s">
        <v>117</v>
      </c>
      <c r="I53099" t="s">
        <v>17577</v>
      </c>
    </row>
    <row r="53100" spans="1:9">
      <c r="A53100" t="s">
        <v>16528</v>
      </c>
      <c r="B53100" s="1">
        <v>44971</v>
      </c>
      <c r="C53100" t="s">
        <v>17565</v>
      </c>
      <c r="E53100" t="s">
        <v>39</v>
      </c>
      <c r="G53100" t="s">
        <v>17566</v>
      </c>
      <c r="H53100" t="s">
        <v>9</v>
      </c>
      <c r="I53100" t="s">
        <v>22</v>
      </c>
    </row>
    <row r="53101" spans="1:9">
      <c r="A53101" t="s">
        <v>3507</v>
      </c>
      <c r="B53101" s="1">
        <v>44964</v>
      </c>
      <c r="C53101" t="s">
        <v>17565</v>
      </c>
      <c r="E53101" t="s">
        <v>195</v>
      </c>
      <c r="G53101" t="s">
        <v>17564</v>
      </c>
      <c r="H53101" t="s">
        <v>30</v>
      </c>
      <c r="I53101" t="s">
        <v>10</v>
      </c>
    </row>
    <row r="53102" spans="1:9">
      <c r="A53102" t="s">
        <v>3507</v>
      </c>
      <c r="B53102" s="1">
        <v>44965</v>
      </c>
      <c r="C53102" t="s">
        <v>6</v>
      </c>
      <c r="E53102" t="s">
        <v>195</v>
      </c>
      <c r="F53102">
        <v>109</v>
      </c>
      <c r="G53102" t="s">
        <v>17564</v>
      </c>
      <c r="H53102" t="s">
        <v>30</v>
      </c>
      <c r="I53102" t="s">
        <v>10</v>
      </c>
    </row>
    <row r="53103" spans="1:9">
      <c r="A53103" t="s">
        <v>16223</v>
      </c>
      <c r="B53103" s="1">
        <v>44973</v>
      </c>
      <c r="C53103" t="s">
        <v>17559</v>
      </c>
      <c r="D53103" t="s">
        <v>17596</v>
      </c>
      <c r="E53103" t="s">
        <v>13</v>
      </c>
      <c r="G53103" t="s">
        <v>17566</v>
      </c>
      <c r="H53103" t="s">
        <v>9</v>
      </c>
      <c r="I53103" t="s">
        <v>10</v>
      </c>
    </row>
    <row r="53104" spans="1:9">
      <c r="A53104" t="s">
        <v>11935</v>
      </c>
      <c r="B53104" s="1">
        <v>44963</v>
      </c>
      <c r="C53104" t="s">
        <v>6</v>
      </c>
      <c r="E53104" t="s">
        <v>17</v>
      </c>
      <c r="F53104">
        <v>9</v>
      </c>
      <c r="G53104" t="s">
        <v>17566</v>
      </c>
      <c r="H53104" t="s">
        <v>9</v>
      </c>
      <c r="I53104" t="s">
        <v>22</v>
      </c>
    </row>
    <row r="53105" spans="1:9">
      <c r="A53105" t="s">
        <v>11935</v>
      </c>
      <c r="B53105" s="1">
        <v>44964</v>
      </c>
      <c r="C53105" t="s">
        <v>17565</v>
      </c>
      <c r="E53105" t="s">
        <v>17</v>
      </c>
      <c r="G53105" t="s">
        <v>17566</v>
      </c>
      <c r="H53105" t="s">
        <v>9</v>
      </c>
      <c r="I53105" t="s">
        <v>22</v>
      </c>
    </row>
    <row r="53106" spans="1:9">
      <c r="A53106" t="s">
        <v>11935</v>
      </c>
      <c r="B53106" s="1">
        <v>44965</v>
      </c>
      <c r="C53106" t="s">
        <v>17565</v>
      </c>
      <c r="E53106" t="s">
        <v>17</v>
      </c>
      <c r="G53106" t="s">
        <v>17566</v>
      </c>
      <c r="H53106" t="s">
        <v>9</v>
      </c>
      <c r="I53106" t="s">
        <v>22</v>
      </c>
    </row>
    <row r="53107" spans="1:9">
      <c r="A53107" t="s">
        <v>11935</v>
      </c>
      <c r="B53107" s="1">
        <v>44966</v>
      </c>
      <c r="C53107" t="s">
        <v>6</v>
      </c>
      <c r="E53107" t="s">
        <v>17</v>
      </c>
      <c r="F53107">
        <v>9</v>
      </c>
      <c r="G53107" t="s">
        <v>17566</v>
      </c>
      <c r="H53107" t="s">
        <v>9</v>
      </c>
      <c r="I53107" t="s">
        <v>22</v>
      </c>
    </row>
    <row r="53108" spans="1:9">
      <c r="A53108" t="s">
        <v>11935</v>
      </c>
      <c r="B53108" s="1">
        <v>44967</v>
      </c>
      <c r="C53108" t="s">
        <v>17559</v>
      </c>
      <c r="D53108" t="s">
        <v>17563</v>
      </c>
      <c r="E53108" t="s">
        <v>17</v>
      </c>
      <c r="G53108" t="s">
        <v>17566</v>
      </c>
      <c r="H53108" t="s">
        <v>9</v>
      </c>
      <c r="I53108" t="s">
        <v>22</v>
      </c>
    </row>
    <row r="53109" spans="1:9">
      <c r="A53109" t="s">
        <v>1041</v>
      </c>
      <c r="B53109" s="1">
        <v>44964</v>
      </c>
      <c r="C53109" t="s">
        <v>6</v>
      </c>
      <c r="E53109" t="s">
        <v>90</v>
      </c>
      <c r="F53109">
        <v>430</v>
      </c>
      <c r="G53109" t="s">
        <v>17566</v>
      </c>
      <c r="H53109" t="s">
        <v>9</v>
      </c>
      <c r="I53109" t="s">
        <v>10</v>
      </c>
    </row>
    <row r="53110" spans="1:9">
      <c r="A53110" t="s">
        <v>1041</v>
      </c>
      <c r="B53110" s="1">
        <v>44965</v>
      </c>
      <c r="C53110" t="s">
        <v>17565</v>
      </c>
      <c r="E53110" t="s">
        <v>90</v>
      </c>
      <c r="G53110" t="s">
        <v>17566</v>
      </c>
      <c r="H53110" t="s">
        <v>9</v>
      </c>
      <c r="I53110" t="s">
        <v>10</v>
      </c>
    </row>
    <row r="53111" spans="1:9">
      <c r="A53111" t="s">
        <v>11210</v>
      </c>
      <c r="B53111" s="1">
        <v>44970</v>
      </c>
      <c r="C53111" t="s">
        <v>17559</v>
      </c>
      <c r="D53111" t="s">
        <v>17568</v>
      </c>
      <c r="E53111" t="s">
        <v>17</v>
      </c>
      <c r="G53111" t="s">
        <v>17566</v>
      </c>
      <c r="H53111" t="s">
        <v>9</v>
      </c>
      <c r="I53111" t="s">
        <v>37</v>
      </c>
    </row>
    <row r="53112" spans="1:9">
      <c r="A53112" t="s">
        <v>11210</v>
      </c>
      <c r="B53112" s="1">
        <v>44972</v>
      </c>
      <c r="C53112" t="s">
        <v>17559</v>
      </c>
      <c r="D53112" t="s">
        <v>17592</v>
      </c>
      <c r="E53112" t="s">
        <v>17</v>
      </c>
      <c r="G53112" t="s">
        <v>17566</v>
      </c>
      <c r="H53112" t="s">
        <v>9</v>
      </c>
      <c r="I53112" t="s">
        <v>37</v>
      </c>
    </row>
    <row r="53113" spans="1:9">
      <c r="A53113" t="s">
        <v>11210</v>
      </c>
      <c r="B53113" s="1">
        <v>44973</v>
      </c>
      <c r="C53113" t="s">
        <v>6</v>
      </c>
      <c r="E53113" t="s">
        <v>17</v>
      </c>
      <c r="F53113">
        <v>84</v>
      </c>
      <c r="G53113" t="s">
        <v>17566</v>
      </c>
      <c r="H53113" t="s">
        <v>9</v>
      </c>
      <c r="I53113" t="s">
        <v>37</v>
      </c>
    </row>
    <row r="53114" spans="1:9">
      <c r="A53114" t="s">
        <v>11210</v>
      </c>
      <c r="B53114" s="1">
        <v>44974</v>
      </c>
      <c r="C53114" t="s">
        <v>17559</v>
      </c>
      <c r="D53114" t="s">
        <v>17563</v>
      </c>
      <c r="E53114" t="s">
        <v>17</v>
      </c>
      <c r="G53114" t="s">
        <v>17566</v>
      </c>
      <c r="H53114" t="s">
        <v>9</v>
      </c>
      <c r="I53114" t="s">
        <v>37</v>
      </c>
    </row>
    <row r="53115" spans="1:9">
      <c r="A53115" t="s">
        <v>15229</v>
      </c>
      <c r="B53115" s="1">
        <v>44964</v>
      </c>
      <c r="C53115" t="s">
        <v>17565</v>
      </c>
      <c r="E53115" t="s">
        <v>17</v>
      </c>
      <c r="G53115" t="s">
        <v>17566</v>
      </c>
      <c r="H53115" t="s">
        <v>9</v>
      </c>
      <c r="I53115" t="s">
        <v>10</v>
      </c>
    </row>
    <row r="53116" spans="1:9">
      <c r="A53116" t="s">
        <v>15229</v>
      </c>
      <c r="B53116" s="1">
        <v>44966</v>
      </c>
      <c r="C53116" t="s">
        <v>6</v>
      </c>
      <c r="E53116" t="s">
        <v>17</v>
      </c>
      <c r="F53116">
        <v>117</v>
      </c>
      <c r="G53116" t="s">
        <v>17566</v>
      </c>
      <c r="H53116" t="s">
        <v>9</v>
      </c>
      <c r="I53116" t="s">
        <v>10</v>
      </c>
    </row>
    <row r="53117" spans="1:9">
      <c r="A53117" t="s">
        <v>1983</v>
      </c>
      <c r="B53117" s="1">
        <v>44970</v>
      </c>
      <c r="C53117" t="s">
        <v>17559</v>
      </c>
      <c r="D53117" t="s">
        <v>17563</v>
      </c>
      <c r="E53117" t="s">
        <v>43</v>
      </c>
      <c r="G53117" t="s">
        <v>17566</v>
      </c>
      <c r="H53117" t="s">
        <v>17585</v>
      </c>
      <c r="I53117" t="s">
        <v>17619</v>
      </c>
    </row>
    <row r="53118" spans="1:9">
      <c r="A53118" t="s">
        <v>1983</v>
      </c>
      <c r="B53118" s="1">
        <v>44971</v>
      </c>
      <c r="C53118" t="s">
        <v>17565</v>
      </c>
      <c r="E53118" t="s">
        <v>43</v>
      </c>
      <c r="G53118" t="s">
        <v>17566</v>
      </c>
      <c r="H53118" t="s">
        <v>17585</v>
      </c>
      <c r="I53118" t="s">
        <v>17619</v>
      </c>
    </row>
    <row r="53119" spans="1:9">
      <c r="A53119" t="s">
        <v>1983</v>
      </c>
      <c r="B53119" s="1">
        <v>44972</v>
      </c>
      <c r="C53119" t="s">
        <v>6</v>
      </c>
      <c r="E53119" t="s">
        <v>43</v>
      </c>
      <c r="F53119">
        <v>238</v>
      </c>
      <c r="G53119" t="s">
        <v>17566</v>
      </c>
      <c r="H53119" t="s">
        <v>17585</v>
      </c>
      <c r="I53119" t="s">
        <v>17619</v>
      </c>
    </row>
    <row r="53120" spans="1:9">
      <c r="A53120" t="s">
        <v>1983</v>
      </c>
      <c r="B53120" s="1">
        <v>44973</v>
      </c>
      <c r="C53120" t="s">
        <v>6</v>
      </c>
      <c r="E53120" t="s">
        <v>43</v>
      </c>
      <c r="F53120">
        <v>238</v>
      </c>
      <c r="G53120" t="s">
        <v>17566</v>
      </c>
      <c r="H53120" t="s">
        <v>17585</v>
      </c>
      <c r="I53120" t="s">
        <v>17619</v>
      </c>
    </row>
    <row r="53121" spans="1:9">
      <c r="A53121" t="s">
        <v>1983</v>
      </c>
      <c r="B53121" s="1">
        <v>44974</v>
      </c>
      <c r="C53121" t="s">
        <v>17559</v>
      </c>
      <c r="D53121" t="s">
        <v>17563</v>
      </c>
      <c r="E53121" t="s">
        <v>43</v>
      </c>
      <c r="G53121" t="s">
        <v>17566</v>
      </c>
      <c r="H53121" t="s">
        <v>17585</v>
      </c>
      <c r="I53121" t="s">
        <v>17619</v>
      </c>
    </row>
    <row r="53122" spans="1:9">
      <c r="A53122" t="s">
        <v>4991</v>
      </c>
      <c r="B53122" s="1">
        <v>44963</v>
      </c>
      <c r="C53122" t="s">
        <v>6</v>
      </c>
      <c r="E53122" t="s">
        <v>553</v>
      </c>
      <c r="F53122">
        <v>26</v>
      </c>
      <c r="G53122" t="s">
        <v>17567</v>
      </c>
      <c r="H53122" t="s">
        <v>117</v>
      </c>
      <c r="I53122" t="s">
        <v>22</v>
      </c>
    </row>
    <row r="53123" spans="1:9">
      <c r="A53123" t="s">
        <v>4991</v>
      </c>
      <c r="B53123" s="1">
        <v>44964</v>
      </c>
      <c r="C53123" t="s">
        <v>17565</v>
      </c>
      <c r="E53123" t="s">
        <v>553</v>
      </c>
      <c r="G53123" t="s">
        <v>17567</v>
      </c>
      <c r="H53123" t="s">
        <v>117</v>
      </c>
      <c r="I53123" t="s">
        <v>22</v>
      </c>
    </row>
    <row r="53124" spans="1:9">
      <c r="A53124" t="s">
        <v>4991</v>
      </c>
      <c r="B53124" s="1">
        <v>44965</v>
      </c>
      <c r="C53124" t="s">
        <v>6</v>
      </c>
      <c r="E53124" t="s">
        <v>553</v>
      </c>
      <c r="F53124">
        <v>26</v>
      </c>
      <c r="G53124" t="s">
        <v>17567</v>
      </c>
      <c r="H53124" t="s">
        <v>117</v>
      </c>
      <c r="I53124" t="s">
        <v>22</v>
      </c>
    </row>
    <row r="53125" spans="1:9">
      <c r="A53125" t="s">
        <v>4991</v>
      </c>
      <c r="B53125" s="1">
        <v>44966</v>
      </c>
      <c r="C53125" t="s">
        <v>17565</v>
      </c>
      <c r="E53125" t="s">
        <v>553</v>
      </c>
      <c r="G53125" t="s">
        <v>17567</v>
      </c>
      <c r="H53125" t="s">
        <v>117</v>
      </c>
      <c r="I53125" t="s">
        <v>22</v>
      </c>
    </row>
    <row r="53126" spans="1:9">
      <c r="A53126" t="s">
        <v>4991</v>
      </c>
      <c r="B53126" s="1">
        <v>44967</v>
      </c>
      <c r="C53126" t="s">
        <v>17559</v>
      </c>
      <c r="D53126" t="s">
        <v>17563</v>
      </c>
      <c r="E53126" t="s">
        <v>553</v>
      </c>
      <c r="G53126" t="s">
        <v>17567</v>
      </c>
      <c r="H53126" t="s">
        <v>117</v>
      </c>
      <c r="I53126" t="s">
        <v>22</v>
      </c>
    </row>
    <row r="53127" spans="1:9">
      <c r="A53127" t="s">
        <v>13687</v>
      </c>
      <c r="B53127" s="1">
        <v>44964</v>
      </c>
      <c r="C53127" t="s">
        <v>17559</v>
      </c>
      <c r="D53127" t="s">
        <v>17568</v>
      </c>
      <c r="E53127" t="s">
        <v>43</v>
      </c>
      <c r="G53127" t="s">
        <v>17566</v>
      </c>
      <c r="H53127" t="s">
        <v>9</v>
      </c>
      <c r="I53127" t="s">
        <v>7827</v>
      </c>
    </row>
    <row r="53128" spans="1:9">
      <c r="A53128" t="s">
        <v>4691</v>
      </c>
      <c r="B53128" s="1">
        <v>44970</v>
      </c>
      <c r="C53128" t="s">
        <v>17559</v>
      </c>
      <c r="D53128" t="s">
        <v>17563</v>
      </c>
      <c r="E53128" t="s">
        <v>54</v>
      </c>
      <c r="G53128" t="s">
        <v>17564</v>
      </c>
      <c r="H53128" t="s">
        <v>30</v>
      </c>
      <c r="I53128" t="s">
        <v>7827</v>
      </c>
    </row>
    <row r="53129" spans="1:9">
      <c r="A53129" t="s">
        <v>4691</v>
      </c>
      <c r="B53129" s="1">
        <v>44971</v>
      </c>
      <c r="C53129" t="s">
        <v>6</v>
      </c>
      <c r="E53129" t="s">
        <v>54</v>
      </c>
      <c r="F53129">
        <v>4</v>
      </c>
      <c r="G53129" t="s">
        <v>17564</v>
      </c>
      <c r="H53129" t="s">
        <v>30</v>
      </c>
      <c r="I53129" t="s">
        <v>7827</v>
      </c>
    </row>
    <row r="53130" spans="1:9">
      <c r="A53130" t="s">
        <v>4691</v>
      </c>
      <c r="B53130" s="1">
        <v>44972</v>
      </c>
      <c r="C53130" t="s">
        <v>6</v>
      </c>
      <c r="E53130" t="s">
        <v>54</v>
      </c>
      <c r="F53130">
        <v>4</v>
      </c>
      <c r="G53130" t="s">
        <v>17564</v>
      </c>
      <c r="H53130" t="s">
        <v>30</v>
      </c>
      <c r="I53130" t="s">
        <v>7827</v>
      </c>
    </row>
    <row r="53131" spans="1:9">
      <c r="A53131" t="s">
        <v>4691</v>
      </c>
      <c r="B53131" s="1">
        <v>44973</v>
      </c>
      <c r="C53131" t="s">
        <v>17565</v>
      </c>
      <c r="E53131" t="s">
        <v>54</v>
      </c>
      <c r="G53131" t="s">
        <v>17564</v>
      </c>
      <c r="H53131" t="s">
        <v>30</v>
      </c>
      <c r="I53131" t="s">
        <v>7827</v>
      </c>
    </row>
    <row r="53132" spans="1:9">
      <c r="A53132" t="s">
        <v>4691</v>
      </c>
      <c r="B53132" s="1">
        <v>44974</v>
      </c>
      <c r="C53132" t="s">
        <v>17565</v>
      </c>
      <c r="E53132" t="s">
        <v>54</v>
      </c>
      <c r="G53132" t="s">
        <v>17564</v>
      </c>
      <c r="H53132" t="s">
        <v>30</v>
      </c>
      <c r="I53132" t="s">
        <v>7827</v>
      </c>
    </row>
    <row r="53133" spans="1:9">
      <c r="A53133" t="s">
        <v>15111</v>
      </c>
      <c r="B53133" s="1">
        <v>44970</v>
      </c>
      <c r="C53133" t="s">
        <v>17559</v>
      </c>
      <c r="D53133" t="s">
        <v>17563</v>
      </c>
      <c r="E53133" t="s">
        <v>90</v>
      </c>
      <c r="G53133" t="s">
        <v>17566</v>
      </c>
      <c r="H53133" t="s">
        <v>9</v>
      </c>
      <c r="I53133" t="s">
        <v>10</v>
      </c>
    </row>
    <row r="53134" spans="1:9">
      <c r="A53134" t="s">
        <v>15111</v>
      </c>
      <c r="B53134" s="1">
        <v>44971</v>
      </c>
      <c r="C53134" t="s">
        <v>17565</v>
      </c>
      <c r="E53134" t="s">
        <v>90</v>
      </c>
      <c r="G53134" t="s">
        <v>17566</v>
      </c>
      <c r="H53134" t="s">
        <v>9</v>
      </c>
      <c r="I53134" t="s">
        <v>10</v>
      </c>
    </row>
    <row r="53135" spans="1:9">
      <c r="A53135" t="s">
        <v>15111</v>
      </c>
      <c r="B53135" s="1">
        <v>44972</v>
      </c>
      <c r="C53135" t="s">
        <v>6</v>
      </c>
      <c r="E53135" t="s">
        <v>90</v>
      </c>
      <c r="F53135">
        <v>430</v>
      </c>
      <c r="G53135" t="s">
        <v>17566</v>
      </c>
      <c r="H53135" t="s">
        <v>9</v>
      </c>
      <c r="I53135" t="s">
        <v>10</v>
      </c>
    </row>
    <row r="53136" spans="1:9">
      <c r="A53136" t="s">
        <v>15111</v>
      </c>
      <c r="B53136" s="1">
        <v>44973</v>
      </c>
      <c r="C53136" t="s">
        <v>6</v>
      </c>
      <c r="E53136" t="s">
        <v>90</v>
      </c>
      <c r="F53136">
        <v>430</v>
      </c>
      <c r="G53136" t="s">
        <v>17566</v>
      </c>
      <c r="H53136" t="s">
        <v>9</v>
      </c>
      <c r="I53136" t="s">
        <v>10</v>
      </c>
    </row>
    <row r="53137" spans="1:9">
      <c r="A53137" t="s">
        <v>15111</v>
      </c>
      <c r="B53137" s="1">
        <v>44974</v>
      </c>
      <c r="C53137" t="s">
        <v>17559</v>
      </c>
      <c r="D53137" t="s">
        <v>17563</v>
      </c>
      <c r="E53137" t="s">
        <v>90</v>
      </c>
      <c r="G53137" t="s">
        <v>17566</v>
      </c>
      <c r="H53137" t="s">
        <v>9</v>
      </c>
      <c r="I53137" t="s">
        <v>10</v>
      </c>
    </row>
    <row r="53138" spans="1:9">
      <c r="A53138" t="s">
        <v>17006</v>
      </c>
      <c r="B53138" s="1">
        <v>44970</v>
      </c>
      <c r="C53138" t="s">
        <v>17565</v>
      </c>
      <c r="E53138" t="s">
        <v>43</v>
      </c>
      <c r="G53138" t="s">
        <v>17566</v>
      </c>
      <c r="H53138" t="s">
        <v>9</v>
      </c>
      <c r="I53138" t="s">
        <v>10</v>
      </c>
    </row>
    <row r="53139" spans="1:9">
      <c r="A53139" t="s">
        <v>17006</v>
      </c>
      <c r="B53139" s="1">
        <v>44971</v>
      </c>
      <c r="C53139" t="s">
        <v>6</v>
      </c>
      <c r="E53139" t="s">
        <v>43</v>
      </c>
      <c r="F53139">
        <v>44</v>
      </c>
      <c r="G53139" t="s">
        <v>17566</v>
      </c>
      <c r="H53139" t="s">
        <v>9</v>
      </c>
      <c r="I53139" t="s">
        <v>10</v>
      </c>
    </row>
    <row r="53140" spans="1:9">
      <c r="A53140" t="s">
        <v>17006</v>
      </c>
      <c r="B53140" s="1">
        <v>44972</v>
      </c>
      <c r="C53140" t="s">
        <v>6</v>
      </c>
      <c r="E53140" t="s">
        <v>43</v>
      </c>
      <c r="F53140">
        <v>44</v>
      </c>
      <c r="G53140" t="s">
        <v>17566</v>
      </c>
      <c r="H53140" t="s">
        <v>9</v>
      </c>
      <c r="I53140" t="s">
        <v>10</v>
      </c>
    </row>
    <row r="53141" spans="1:9">
      <c r="A53141" t="s">
        <v>17006</v>
      </c>
      <c r="B53141" s="1">
        <v>44973</v>
      </c>
      <c r="C53141" t="s">
        <v>17565</v>
      </c>
      <c r="E53141" t="s">
        <v>43</v>
      </c>
      <c r="G53141" t="s">
        <v>17566</v>
      </c>
      <c r="H53141" t="s">
        <v>9</v>
      </c>
      <c r="I53141" t="s">
        <v>10</v>
      </c>
    </row>
    <row r="53142" spans="1:9">
      <c r="A53142" t="s">
        <v>17006</v>
      </c>
      <c r="B53142" s="1">
        <v>44974</v>
      </c>
      <c r="C53142" t="s">
        <v>17559</v>
      </c>
      <c r="D53142" t="s">
        <v>17563</v>
      </c>
      <c r="E53142" t="s">
        <v>43</v>
      </c>
      <c r="G53142" t="s">
        <v>17566</v>
      </c>
      <c r="H53142" t="s">
        <v>9</v>
      </c>
      <c r="I53142" t="s">
        <v>10</v>
      </c>
    </row>
    <row r="53143" spans="1:9">
      <c r="A53143" t="s">
        <v>17699</v>
      </c>
      <c r="B53143" s="1">
        <v>44964</v>
      </c>
      <c r="C53143" t="s">
        <v>17565</v>
      </c>
      <c r="E53143" t="s">
        <v>195</v>
      </c>
      <c r="G53143" t="s">
        <v>17564</v>
      </c>
      <c r="H53143" t="s">
        <v>30</v>
      </c>
      <c r="I53143" t="s">
        <v>10</v>
      </c>
    </row>
    <row r="53144" spans="1:9">
      <c r="A53144" t="s">
        <v>17699</v>
      </c>
      <c r="B53144" s="1">
        <v>44966</v>
      </c>
      <c r="C53144" t="s">
        <v>6</v>
      </c>
      <c r="E53144" t="s">
        <v>195</v>
      </c>
      <c r="F53144">
        <v>204</v>
      </c>
      <c r="G53144" t="s">
        <v>17564</v>
      </c>
      <c r="H53144" t="s">
        <v>30</v>
      </c>
      <c r="I53144" t="s">
        <v>10</v>
      </c>
    </row>
    <row r="53145" spans="1:9">
      <c r="A53145" t="s">
        <v>8490</v>
      </c>
      <c r="B53145" s="1">
        <v>44963</v>
      </c>
      <c r="C53145" t="s">
        <v>6</v>
      </c>
      <c r="E53145" t="s">
        <v>39</v>
      </c>
      <c r="F53145">
        <v>12</v>
      </c>
      <c r="G53145" t="s">
        <v>17566</v>
      </c>
      <c r="H53145" t="s">
        <v>9</v>
      </c>
      <c r="I53145" t="s">
        <v>22</v>
      </c>
    </row>
    <row r="53146" spans="1:9">
      <c r="A53146" t="s">
        <v>8490</v>
      </c>
      <c r="B53146" s="1">
        <v>44964</v>
      </c>
      <c r="C53146" t="s">
        <v>17565</v>
      </c>
      <c r="E53146" t="s">
        <v>39</v>
      </c>
      <c r="G53146" t="s">
        <v>17566</v>
      </c>
      <c r="H53146" t="s">
        <v>9</v>
      </c>
      <c r="I53146" t="s">
        <v>22</v>
      </c>
    </row>
    <row r="53147" spans="1:9">
      <c r="A53147" t="s">
        <v>8490</v>
      </c>
      <c r="B53147" s="1">
        <v>44965</v>
      </c>
      <c r="C53147" t="s">
        <v>6</v>
      </c>
      <c r="E53147" t="s">
        <v>39</v>
      </c>
      <c r="F53147">
        <v>12</v>
      </c>
      <c r="G53147" t="s">
        <v>17566</v>
      </c>
      <c r="H53147" t="s">
        <v>9</v>
      </c>
      <c r="I53147" t="s">
        <v>22</v>
      </c>
    </row>
    <row r="53148" spans="1:9">
      <c r="A53148" t="s">
        <v>8490</v>
      </c>
      <c r="B53148" s="1">
        <v>44966</v>
      </c>
      <c r="C53148" t="s">
        <v>17565</v>
      </c>
      <c r="E53148" t="s">
        <v>39</v>
      </c>
      <c r="G53148" t="s">
        <v>17566</v>
      </c>
      <c r="H53148" t="s">
        <v>9</v>
      </c>
      <c r="I53148" t="s">
        <v>22</v>
      </c>
    </row>
    <row r="53149" spans="1:9">
      <c r="A53149" t="s">
        <v>8490</v>
      </c>
      <c r="B53149" s="1">
        <v>44967</v>
      </c>
      <c r="C53149" t="s">
        <v>17559</v>
      </c>
      <c r="D53149" t="s">
        <v>17563</v>
      </c>
      <c r="E53149" t="s">
        <v>39</v>
      </c>
      <c r="G53149" t="s">
        <v>17566</v>
      </c>
      <c r="H53149" t="s">
        <v>9</v>
      </c>
      <c r="I53149" t="s">
        <v>22</v>
      </c>
    </row>
    <row r="53150" spans="1:9">
      <c r="A53150" t="s">
        <v>14158</v>
      </c>
      <c r="B53150" s="1">
        <v>44966</v>
      </c>
      <c r="C53150" t="s">
        <v>17565</v>
      </c>
      <c r="E53150" t="s">
        <v>90</v>
      </c>
      <c r="G53150" t="s">
        <v>17566</v>
      </c>
      <c r="H53150" t="s">
        <v>9</v>
      </c>
      <c r="I53150" t="s">
        <v>10</v>
      </c>
    </row>
    <row r="53151" spans="1:9">
      <c r="A53151" t="s">
        <v>907</v>
      </c>
      <c r="B53151" s="1">
        <v>44963</v>
      </c>
      <c r="C53151" t="s">
        <v>17559</v>
      </c>
      <c r="D53151" t="s">
        <v>17563</v>
      </c>
      <c r="E53151" t="s">
        <v>553</v>
      </c>
      <c r="G53151" t="s">
        <v>17567</v>
      </c>
      <c r="H53151" t="s">
        <v>117</v>
      </c>
      <c r="I53151" t="s">
        <v>22</v>
      </c>
    </row>
    <row r="53152" spans="1:9">
      <c r="A53152" t="s">
        <v>907</v>
      </c>
      <c r="B53152" s="1">
        <v>44964</v>
      </c>
      <c r="C53152" t="s">
        <v>6</v>
      </c>
      <c r="E53152" t="s">
        <v>553</v>
      </c>
      <c r="F53152">
        <v>22</v>
      </c>
      <c r="G53152" t="s">
        <v>17567</v>
      </c>
      <c r="H53152" t="s">
        <v>117</v>
      </c>
      <c r="I53152" t="s">
        <v>22</v>
      </c>
    </row>
    <row r="53153" spans="1:9">
      <c r="A53153" t="s">
        <v>907</v>
      </c>
      <c r="B53153" s="1">
        <v>44965</v>
      </c>
      <c r="C53153" t="s">
        <v>6</v>
      </c>
      <c r="E53153" t="s">
        <v>553</v>
      </c>
      <c r="F53153">
        <v>22</v>
      </c>
      <c r="G53153" t="s">
        <v>17567</v>
      </c>
      <c r="H53153" t="s">
        <v>117</v>
      </c>
      <c r="I53153" t="s">
        <v>22</v>
      </c>
    </row>
    <row r="53154" spans="1:9">
      <c r="A53154" t="s">
        <v>907</v>
      </c>
      <c r="B53154" s="1">
        <v>44966</v>
      </c>
      <c r="C53154" t="s">
        <v>17565</v>
      </c>
      <c r="E53154" t="s">
        <v>553</v>
      </c>
      <c r="G53154" t="s">
        <v>17567</v>
      </c>
      <c r="H53154" t="s">
        <v>117</v>
      </c>
      <c r="I53154" t="s">
        <v>22</v>
      </c>
    </row>
    <row r="53155" spans="1:9">
      <c r="A53155" t="s">
        <v>907</v>
      </c>
      <c r="B53155" s="1">
        <v>44967</v>
      </c>
      <c r="C53155" t="s">
        <v>17559</v>
      </c>
      <c r="D53155" t="s">
        <v>17563</v>
      </c>
      <c r="E53155" t="s">
        <v>553</v>
      </c>
      <c r="G53155" t="s">
        <v>17567</v>
      </c>
      <c r="H53155" t="s">
        <v>117</v>
      </c>
      <c r="I53155" t="s">
        <v>22</v>
      </c>
    </row>
    <row r="53156" spans="1:9">
      <c r="A53156" t="s">
        <v>13207</v>
      </c>
      <c r="B53156" s="1">
        <v>44964</v>
      </c>
      <c r="C53156" t="s">
        <v>17559</v>
      </c>
      <c r="D53156" t="s">
        <v>17569</v>
      </c>
      <c r="E53156" t="s">
        <v>224</v>
      </c>
      <c r="G53156" t="s">
        <v>17567</v>
      </c>
      <c r="H53156" t="s">
        <v>117</v>
      </c>
      <c r="I53156" t="s">
        <v>17571</v>
      </c>
    </row>
    <row r="53157" spans="1:9">
      <c r="A53157" t="s">
        <v>16976</v>
      </c>
      <c r="B53157" s="1">
        <v>44964</v>
      </c>
      <c r="C53157" t="s">
        <v>6</v>
      </c>
      <c r="E53157" t="s">
        <v>17</v>
      </c>
      <c r="F53157">
        <v>96</v>
      </c>
      <c r="G53157" t="s">
        <v>17566</v>
      </c>
      <c r="H53157" t="s">
        <v>9</v>
      </c>
      <c r="I53157" t="s">
        <v>173</v>
      </c>
    </row>
    <row r="53158" spans="1:9">
      <c r="A53158" t="s">
        <v>16976</v>
      </c>
      <c r="B53158" s="1">
        <v>44966</v>
      </c>
      <c r="C53158" t="s">
        <v>17565</v>
      </c>
      <c r="E53158" t="s">
        <v>17</v>
      </c>
      <c r="G53158" t="s">
        <v>17566</v>
      </c>
      <c r="H53158" t="s">
        <v>9</v>
      </c>
      <c r="I53158" t="s">
        <v>173</v>
      </c>
    </row>
    <row r="53159" spans="1:9">
      <c r="A53159" t="s">
        <v>7344</v>
      </c>
      <c r="B53159" s="1">
        <v>44970</v>
      </c>
      <c r="C53159" t="s">
        <v>17565</v>
      </c>
      <c r="E53159" t="s">
        <v>54</v>
      </c>
      <c r="G53159" t="s">
        <v>17564</v>
      </c>
      <c r="H53159" t="s">
        <v>30</v>
      </c>
      <c r="I53159" t="s">
        <v>17571</v>
      </c>
    </row>
    <row r="53160" spans="1:9">
      <c r="A53160" t="s">
        <v>7344</v>
      </c>
      <c r="B53160" s="1">
        <v>44971</v>
      </c>
      <c r="C53160" t="s">
        <v>6</v>
      </c>
      <c r="E53160" t="s">
        <v>54</v>
      </c>
      <c r="F53160">
        <v>160</v>
      </c>
      <c r="G53160" t="s">
        <v>17564</v>
      </c>
      <c r="H53160" t="s">
        <v>30</v>
      </c>
      <c r="I53160" t="s">
        <v>17571</v>
      </c>
    </row>
    <row r="53161" spans="1:9">
      <c r="A53161" t="s">
        <v>7344</v>
      </c>
      <c r="B53161" s="1">
        <v>44972</v>
      </c>
      <c r="C53161" t="s">
        <v>6</v>
      </c>
      <c r="E53161" t="s">
        <v>54</v>
      </c>
      <c r="F53161">
        <v>160</v>
      </c>
      <c r="G53161" t="s">
        <v>17564</v>
      </c>
      <c r="H53161" t="s">
        <v>30</v>
      </c>
      <c r="I53161" t="s">
        <v>17571</v>
      </c>
    </row>
    <row r="53162" spans="1:9">
      <c r="A53162" t="s">
        <v>7344</v>
      </c>
      <c r="B53162" s="1">
        <v>44973</v>
      </c>
      <c r="C53162" t="s">
        <v>17565</v>
      </c>
      <c r="E53162" t="s">
        <v>54</v>
      </c>
      <c r="G53162" t="s">
        <v>17564</v>
      </c>
      <c r="H53162" t="s">
        <v>30</v>
      </c>
      <c r="I53162" t="s">
        <v>17571</v>
      </c>
    </row>
    <row r="53163" spans="1:9">
      <c r="A53163" t="s">
        <v>7344</v>
      </c>
      <c r="B53163" s="1">
        <v>44974</v>
      </c>
      <c r="C53163" t="s">
        <v>17559</v>
      </c>
      <c r="D53163" t="s">
        <v>17563</v>
      </c>
      <c r="E53163" t="s">
        <v>54</v>
      </c>
      <c r="G53163" t="s">
        <v>17564</v>
      </c>
      <c r="H53163" t="s">
        <v>30</v>
      </c>
      <c r="I53163" t="s">
        <v>17571</v>
      </c>
    </row>
    <row r="53164" spans="1:9">
      <c r="A53164" t="s">
        <v>4918</v>
      </c>
      <c r="B53164" s="1">
        <v>44970</v>
      </c>
      <c r="C53164" t="s">
        <v>6</v>
      </c>
      <c r="E53164" t="s">
        <v>553</v>
      </c>
      <c r="F53164">
        <v>1</v>
      </c>
      <c r="G53164" t="s">
        <v>17567</v>
      </c>
      <c r="H53164" t="s">
        <v>117</v>
      </c>
      <c r="I53164" t="s">
        <v>173</v>
      </c>
    </row>
    <row r="53165" spans="1:9">
      <c r="A53165" t="s">
        <v>4918</v>
      </c>
      <c r="B53165" s="1">
        <v>44971</v>
      </c>
      <c r="C53165" t="s">
        <v>6</v>
      </c>
      <c r="E53165" t="s">
        <v>553</v>
      </c>
      <c r="F53165">
        <v>1</v>
      </c>
      <c r="G53165" t="s">
        <v>17567</v>
      </c>
      <c r="H53165" t="s">
        <v>117</v>
      </c>
      <c r="I53165" t="s">
        <v>173</v>
      </c>
    </row>
    <row r="53166" spans="1:9">
      <c r="A53166" t="s">
        <v>4918</v>
      </c>
      <c r="B53166" s="1">
        <v>44972</v>
      </c>
      <c r="C53166" t="s">
        <v>17565</v>
      </c>
      <c r="E53166" t="s">
        <v>553</v>
      </c>
      <c r="G53166" t="s">
        <v>17567</v>
      </c>
      <c r="H53166" t="s">
        <v>117</v>
      </c>
      <c r="I53166" t="s">
        <v>173</v>
      </c>
    </row>
    <row r="53167" spans="1:9">
      <c r="A53167" t="s">
        <v>4918</v>
      </c>
      <c r="B53167" s="1">
        <v>44973</v>
      </c>
      <c r="C53167" t="s">
        <v>17565</v>
      </c>
      <c r="E53167" t="s">
        <v>553</v>
      </c>
      <c r="G53167" t="s">
        <v>17567</v>
      </c>
      <c r="H53167" t="s">
        <v>117</v>
      </c>
      <c r="I53167" t="s">
        <v>173</v>
      </c>
    </row>
    <row r="53168" spans="1:9">
      <c r="A53168" t="s">
        <v>4918</v>
      </c>
      <c r="B53168" s="1">
        <v>44974</v>
      </c>
      <c r="C53168" t="s">
        <v>17559</v>
      </c>
      <c r="D53168" t="s">
        <v>17563</v>
      </c>
      <c r="E53168" t="s">
        <v>553</v>
      </c>
      <c r="G53168" t="s">
        <v>17567</v>
      </c>
      <c r="H53168" t="s">
        <v>117</v>
      </c>
      <c r="I53168" t="s">
        <v>173</v>
      </c>
    </row>
    <row r="53169" spans="1:9">
      <c r="A53169" t="s">
        <v>5261</v>
      </c>
      <c r="B53169" s="1">
        <v>44963</v>
      </c>
      <c r="C53169" t="s">
        <v>17565</v>
      </c>
      <c r="E53169" t="s">
        <v>43</v>
      </c>
      <c r="G53169" t="s">
        <v>17566</v>
      </c>
      <c r="H53169" t="s">
        <v>17585</v>
      </c>
      <c r="I53169" t="s">
        <v>17619</v>
      </c>
    </row>
    <row r="53170" spans="1:9">
      <c r="A53170" t="s">
        <v>5261</v>
      </c>
      <c r="B53170" s="1">
        <v>44966</v>
      </c>
      <c r="C53170" t="s">
        <v>6</v>
      </c>
      <c r="E53170" t="s">
        <v>43</v>
      </c>
      <c r="F53170">
        <v>238</v>
      </c>
      <c r="G53170" t="s">
        <v>17566</v>
      </c>
      <c r="H53170" t="s">
        <v>17585</v>
      </c>
      <c r="I53170" t="s">
        <v>17619</v>
      </c>
    </row>
    <row r="53171" spans="1:9">
      <c r="A53171" t="s">
        <v>12587</v>
      </c>
      <c r="B53171" s="1">
        <v>44970</v>
      </c>
      <c r="C53171" t="s">
        <v>17565</v>
      </c>
      <c r="E53171" t="s">
        <v>17</v>
      </c>
      <c r="G53171" t="s">
        <v>17566</v>
      </c>
      <c r="H53171" t="s">
        <v>9</v>
      </c>
      <c r="I53171" t="s">
        <v>10</v>
      </c>
    </row>
    <row r="53172" spans="1:9">
      <c r="A53172" t="s">
        <v>12587</v>
      </c>
      <c r="B53172" s="1">
        <v>44971</v>
      </c>
      <c r="C53172" t="s">
        <v>6</v>
      </c>
      <c r="E53172" t="s">
        <v>17</v>
      </c>
      <c r="F53172">
        <v>207</v>
      </c>
      <c r="G53172" t="s">
        <v>17566</v>
      </c>
      <c r="H53172" t="s">
        <v>9</v>
      </c>
      <c r="I53172" t="s">
        <v>10</v>
      </c>
    </row>
    <row r="53173" spans="1:9">
      <c r="A53173" t="s">
        <v>12587</v>
      </c>
      <c r="B53173" s="1">
        <v>44972</v>
      </c>
      <c r="C53173" t="s">
        <v>6</v>
      </c>
      <c r="E53173" t="s">
        <v>17</v>
      </c>
      <c r="F53173">
        <v>207</v>
      </c>
      <c r="G53173" t="s">
        <v>17566</v>
      </c>
      <c r="H53173" t="s">
        <v>9</v>
      </c>
      <c r="I53173" t="s">
        <v>10</v>
      </c>
    </row>
    <row r="53174" spans="1:9">
      <c r="A53174" t="s">
        <v>12587</v>
      </c>
      <c r="B53174" s="1">
        <v>44974</v>
      </c>
      <c r="C53174" t="s">
        <v>17559</v>
      </c>
      <c r="D53174" t="s">
        <v>17563</v>
      </c>
      <c r="E53174" t="s">
        <v>17</v>
      </c>
      <c r="G53174" t="s">
        <v>17566</v>
      </c>
      <c r="H53174" t="s">
        <v>9</v>
      </c>
      <c r="I53174" t="s">
        <v>10</v>
      </c>
    </row>
    <row r="53175" spans="1:9">
      <c r="A53175" t="s">
        <v>8135</v>
      </c>
      <c r="B53175" s="1">
        <v>44970</v>
      </c>
      <c r="C53175" t="s">
        <v>6</v>
      </c>
      <c r="E53175" t="s">
        <v>553</v>
      </c>
      <c r="F53175">
        <v>55</v>
      </c>
      <c r="G53175" t="s">
        <v>17567</v>
      </c>
      <c r="H53175" t="s">
        <v>117</v>
      </c>
      <c r="I53175" t="s">
        <v>22</v>
      </c>
    </row>
    <row r="53176" spans="1:9">
      <c r="A53176" t="s">
        <v>8135</v>
      </c>
      <c r="B53176" s="1">
        <v>44971</v>
      </c>
      <c r="C53176" t="s">
        <v>6</v>
      </c>
      <c r="E53176" t="s">
        <v>553</v>
      </c>
      <c r="F53176">
        <v>55</v>
      </c>
      <c r="G53176" t="s">
        <v>17567</v>
      </c>
      <c r="H53176" t="s">
        <v>117</v>
      </c>
      <c r="I53176" t="s">
        <v>22</v>
      </c>
    </row>
    <row r="53177" spans="1:9">
      <c r="A53177" t="s">
        <v>8135</v>
      </c>
      <c r="B53177" s="1">
        <v>44972</v>
      </c>
      <c r="C53177" t="s">
        <v>17565</v>
      </c>
      <c r="E53177" t="s">
        <v>553</v>
      </c>
      <c r="G53177" t="s">
        <v>17567</v>
      </c>
      <c r="H53177" t="s">
        <v>117</v>
      </c>
      <c r="I53177" t="s">
        <v>22</v>
      </c>
    </row>
    <row r="53178" spans="1:9">
      <c r="A53178" t="s">
        <v>8135</v>
      </c>
      <c r="B53178" s="1">
        <v>44973</v>
      </c>
      <c r="C53178" t="s">
        <v>17565</v>
      </c>
      <c r="E53178" t="s">
        <v>553</v>
      </c>
      <c r="G53178" t="s">
        <v>17567</v>
      </c>
      <c r="H53178" t="s">
        <v>117</v>
      </c>
      <c r="I53178" t="s">
        <v>22</v>
      </c>
    </row>
    <row r="53179" spans="1:9">
      <c r="A53179" t="s">
        <v>8135</v>
      </c>
      <c r="B53179" s="1">
        <v>44974</v>
      </c>
      <c r="C53179" t="s">
        <v>17559</v>
      </c>
      <c r="D53179" t="s">
        <v>17563</v>
      </c>
      <c r="E53179" t="s">
        <v>553</v>
      </c>
      <c r="G53179" t="s">
        <v>17567</v>
      </c>
      <c r="H53179" t="s">
        <v>117</v>
      </c>
      <c r="I53179" t="s">
        <v>22</v>
      </c>
    </row>
    <row r="53180" spans="1:9">
      <c r="A53180" t="s">
        <v>17649</v>
      </c>
      <c r="B53180" s="1">
        <v>44970</v>
      </c>
      <c r="C53180" t="s">
        <v>17565</v>
      </c>
      <c r="E53180" t="s">
        <v>43</v>
      </c>
      <c r="G53180" t="s">
        <v>17566</v>
      </c>
      <c r="H53180" t="s">
        <v>9</v>
      </c>
      <c r="I53180" t="s">
        <v>173</v>
      </c>
    </row>
    <row r="53181" spans="1:9">
      <c r="A53181" t="s">
        <v>17649</v>
      </c>
      <c r="B53181" s="1">
        <v>44971</v>
      </c>
      <c r="C53181" t="s">
        <v>6</v>
      </c>
      <c r="E53181" t="s">
        <v>43</v>
      </c>
      <c r="F53181">
        <v>24</v>
      </c>
      <c r="G53181" t="s">
        <v>17566</v>
      </c>
      <c r="H53181" t="s">
        <v>9</v>
      </c>
      <c r="I53181" t="s">
        <v>173</v>
      </c>
    </row>
    <row r="53182" spans="1:9">
      <c r="A53182" t="s">
        <v>17649</v>
      </c>
      <c r="B53182" s="1">
        <v>44972</v>
      </c>
      <c r="C53182" t="s">
        <v>6</v>
      </c>
      <c r="E53182" t="s">
        <v>43</v>
      </c>
      <c r="F53182">
        <v>24</v>
      </c>
      <c r="G53182" t="s">
        <v>17566</v>
      </c>
      <c r="H53182" t="s">
        <v>9</v>
      </c>
      <c r="I53182" t="s">
        <v>173</v>
      </c>
    </row>
    <row r="53183" spans="1:9">
      <c r="A53183" t="s">
        <v>17649</v>
      </c>
      <c r="B53183" s="1">
        <v>44973</v>
      </c>
      <c r="C53183" t="s">
        <v>17565</v>
      </c>
      <c r="E53183" t="s">
        <v>43</v>
      </c>
      <c r="G53183" t="s">
        <v>17566</v>
      </c>
      <c r="H53183" t="s">
        <v>9</v>
      </c>
      <c r="I53183" t="s">
        <v>173</v>
      </c>
    </row>
    <row r="53184" spans="1:9">
      <c r="A53184" t="s">
        <v>17649</v>
      </c>
      <c r="B53184" s="1">
        <v>44974</v>
      </c>
      <c r="C53184" t="s">
        <v>17559</v>
      </c>
      <c r="D53184" t="s">
        <v>17563</v>
      </c>
      <c r="E53184" t="s">
        <v>43</v>
      </c>
      <c r="G53184" t="s">
        <v>17566</v>
      </c>
      <c r="H53184" t="s">
        <v>9</v>
      </c>
      <c r="I53184" t="s">
        <v>173</v>
      </c>
    </row>
    <row r="53185" spans="1:9">
      <c r="A53185" t="s">
        <v>952</v>
      </c>
      <c r="B53185" s="1">
        <v>44964</v>
      </c>
      <c r="C53185" t="s">
        <v>17565</v>
      </c>
      <c r="E53185" t="s">
        <v>84</v>
      </c>
      <c r="G53185" t="s">
        <v>17566</v>
      </c>
      <c r="H53185" t="s">
        <v>9</v>
      </c>
      <c r="I53185" t="s">
        <v>64</v>
      </c>
    </row>
    <row r="53186" spans="1:9">
      <c r="A53186" t="s">
        <v>952</v>
      </c>
      <c r="B53186" s="1">
        <v>44965</v>
      </c>
      <c r="C53186" t="s">
        <v>6</v>
      </c>
      <c r="E53186" t="s">
        <v>84</v>
      </c>
      <c r="F53186">
        <v>13</v>
      </c>
      <c r="G53186" t="s">
        <v>17566</v>
      </c>
      <c r="H53186" t="s">
        <v>9</v>
      </c>
      <c r="I53186" t="s">
        <v>64</v>
      </c>
    </row>
    <row r="53187" spans="1:9">
      <c r="A53187" t="s">
        <v>7342</v>
      </c>
      <c r="B53187" s="1">
        <v>44964</v>
      </c>
      <c r="C53187" t="s">
        <v>17565</v>
      </c>
      <c r="E53187" t="s">
        <v>43</v>
      </c>
      <c r="G53187" t="s">
        <v>17566</v>
      </c>
      <c r="H53187" t="s">
        <v>9</v>
      </c>
      <c r="I53187" t="s">
        <v>173</v>
      </c>
    </row>
    <row r="53188" spans="1:9">
      <c r="A53188" t="s">
        <v>7342</v>
      </c>
      <c r="B53188" s="1">
        <v>44966</v>
      </c>
      <c r="C53188" t="s">
        <v>6</v>
      </c>
      <c r="E53188" t="s">
        <v>43</v>
      </c>
      <c r="F53188">
        <v>34</v>
      </c>
      <c r="G53188" t="s">
        <v>17566</v>
      </c>
      <c r="H53188" t="s">
        <v>9</v>
      </c>
      <c r="I53188" t="s">
        <v>173</v>
      </c>
    </row>
    <row r="53189" spans="1:9">
      <c r="A53189" t="s">
        <v>14203</v>
      </c>
      <c r="B53189" s="1">
        <v>44964</v>
      </c>
      <c r="C53189" t="s">
        <v>6</v>
      </c>
      <c r="E53189" t="s">
        <v>17</v>
      </c>
      <c r="F53189">
        <v>84</v>
      </c>
      <c r="G53189" t="s">
        <v>17566</v>
      </c>
      <c r="H53189" t="s">
        <v>9</v>
      </c>
      <c r="I53189" t="s">
        <v>37</v>
      </c>
    </row>
    <row r="53190" spans="1:9">
      <c r="A53190" t="s">
        <v>14203</v>
      </c>
      <c r="B53190" s="1">
        <v>44966</v>
      </c>
      <c r="C53190" t="s">
        <v>17565</v>
      </c>
      <c r="E53190" t="s">
        <v>17</v>
      </c>
      <c r="G53190" t="s">
        <v>17566</v>
      </c>
      <c r="H53190" t="s">
        <v>9</v>
      </c>
      <c r="I53190" t="s">
        <v>37</v>
      </c>
    </row>
    <row r="53191" spans="1:9">
      <c r="A53191" t="s">
        <v>1492</v>
      </c>
      <c r="B53191" s="1">
        <v>44971</v>
      </c>
      <c r="C53191" t="s">
        <v>6</v>
      </c>
      <c r="E53191" t="s">
        <v>39</v>
      </c>
      <c r="F53191">
        <v>99</v>
      </c>
      <c r="G53191" t="s">
        <v>17566</v>
      </c>
      <c r="H53191" t="s">
        <v>9</v>
      </c>
      <c r="I53191" t="s">
        <v>37</v>
      </c>
    </row>
    <row r="53192" spans="1:9">
      <c r="A53192" t="s">
        <v>1492</v>
      </c>
      <c r="B53192" s="1">
        <v>44972</v>
      </c>
      <c r="C53192" t="s">
        <v>17565</v>
      </c>
      <c r="E53192" t="s">
        <v>39</v>
      </c>
      <c r="G53192" t="s">
        <v>17566</v>
      </c>
      <c r="H53192" t="s">
        <v>9</v>
      </c>
      <c r="I53192" t="s">
        <v>37</v>
      </c>
    </row>
    <row r="53193" spans="1:9">
      <c r="A53193" t="s">
        <v>1492</v>
      </c>
      <c r="B53193" s="1">
        <v>44974</v>
      </c>
      <c r="C53193" t="s">
        <v>17559</v>
      </c>
      <c r="D53193" t="s">
        <v>17563</v>
      </c>
      <c r="E53193" t="s">
        <v>39</v>
      </c>
      <c r="G53193" t="s">
        <v>17566</v>
      </c>
      <c r="H53193" t="s">
        <v>9</v>
      </c>
      <c r="I53193" t="s">
        <v>37</v>
      </c>
    </row>
    <row r="53194" spans="1:9">
      <c r="A53194" t="s">
        <v>7055</v>
      </c>
      <c r="B53194" s="1">
        <v>44970</v>
      </c>
      <c r="C53194" t="s">
        <v>17565</v>
      </c>
      <c r="E53194" t="s">
        <v>39</v>
      </c>
      <c r="G53194" t="s">
        <v>17566</v>
      </c>
      <c r="H53194" t="s">
        <v>9</v>
      </c>
      <c r="I53194" t="s">
        <v>173</v>
      </c>
    </row>
    <row r="53195" spans="1:9">
      <c r="A53195" t="s">
        <v>7055</v>
      </c>
      <c r="B53195" s="1">
        <v>44971</v>
      </c>
      <c r="C53195" t="s">
        <v>6</v>
      </c>
      <c r="E53195" t="s">
        <v>39</v>
      </c>
      <c r="F53195">
        <v>29</v>
      </c>
      <c r="G53195" t="s">
        <v>17566</v>
      </c>
      <c r="H53195" t="s">
        <v>9</v>
      </c>
      <c r="I53195" t="s">
        <v>173</v>
      </c>
    </row>
    <row r="53196" spans="1:9">
      <c r="A53196" t="s">
        <v>7055</v>
      </c>
      <c r="B53196" s="1">
        <v>44972</v>
      </c>
      <c r="C53196" t="s">
        <v>17565</v>
      </c>
      <c r="E53196" t="s">
        <v>39</v>
      </c>
      <c r="G53196" t="s">
        <v>17566</v>
      </c>
      <c r="H53196" t="s">
        <v>9</v>
      </c>
      <c r="I53196" t="s">
        <v>173</v>
      </c>
    </row>
    <row r="53197" spans="1:9">
      <c r="A53197" t="s">
        <v>7055</v>
      </c>
      <c r="B53197" s="1">
        <v>44973</v>
      </c>
      <c r="C53197" t="s">
        <v>6</v>
      </c>
      <c r="E53197" t="s">
        <v>39</v>
      </c>
      <c r="F53197">
        <v>29</v>
      </c>
      <c r="G53197" t="s">
        <v>17566</v>
      </c>
      <c r="H53197" t="s">
        <v>9</v>
      </c>
      <c r="I53197" t="s">
        <v>173</v>
      </c>
    </row>
    <row r="53198" spans="1:9">
      <c r="A53198" t="s">
        <v>7055</v>
      </c>
      <c r="B53198" s="1">
        <v>44974</v>
      </c>
      <c r="C53198" t="s">
        <v>17559</v>
      </c>
      <c r="D53198" t="s">
        <v>17563</v>
      </c>
      <c r="E53198" t="s">
        <v>39</v>
      </c>
      <c r="G53198" t="s">
        <v>17566</v>
      </c>
      <c r="H53198" t="s">
        <v>9</v>
      </c>
      <c r="I53198" t="s">
        <v>173</v>
      </c>
    </row>
    <row r="53199" spans="1:9">
      <c r="A53199" t="s">
        <v>13459</v>
      </c>
      <c r="B53199" s="1">
        <v>44970</v>
      </c>
      <c r="C53199" t="s">
        <v>17559</v>
      </c>
      <c r="D53199" t="s">
        <v>17592</v>
      </c>
      <c r="E53199" t="s">
        <v>17</v>
      </c>
      <c r="G53199" t="s">
        <v>17566</v>
      </c>
      <c r="H53199" t="s">
        <v>9</v>
      </c>
      <c r="I53199" t="s">
        <v>37</v>
      </c>
    </row>
    <row r="53200" spans="1:9">
      <c r="A53200" t="s">
        <v>13459</v>
      </c>
      <c r="B53200" s="1">
        <v>44971</v>
      </c>
      <c r="C53200" t="s">
        <v>17559</v>
      </c>
      <c r="D53200" t="s">
        <v>17592</v>
      </c>
      <c r="E53200" t="s">
        <v>17</v>
      </c>
      <c r="G53200" t="s">
        <v>17566</v>
      </c>
      <c r="H53200" t="s">
        <v>9</v>
      </c>
      <c r="I53200" t="s">
        <v>37</v>
      </c>
    </row>
    <row r="53201" spans="1:9">
      <c r="A53201" t="s">
        <v>13459</v>
      </c>
      <c r="B53201" s="1">
        <v>44972</v>
      </c>
      <c r="C53201" t="s">
        <v>17559</v>
      </c>
      <c r="D53201" t="s">
        <v>17592</v>
      </c>
      <c r="E53201" t="s">
        <v>17</v>
      </c>
      <c r="G53201" t="s">
        <v>17566</v>
      </c>
      <c r="H53201" t="s">
        <v>9</v>
      </c>
      <c r="I53201" t="s">
        <v>37</v>
      </c>
    </row>
    <row r="53202" spans="1:9">
      <c r="A53202" t="s">
        <v>13459</v>
      </c>
      <c r="B53202" s="1">
        <v>44973</v>
      </c>
      <c r="C53202" t="s">
        <v>17559</v>
      </c>
      <c r="D53202" t="s">
        <v>17592</v>
      </c>
      <c r="E53202" t="s">
        <v>17</v>
      </c>
      <c r="G53202" t="s">
        <v>17566</v>
      </c>
      <c r="H53202" t="s">
        <v>9</v>
      </c>
      <c r="I53202" t="s">
        <v>37</v>
      </c>
    </row>
    <row r="53203" spans="1:9">
      <c r="A53203" t="s">
        <v>13459</v>
      </c>
      <c r="B53203" s="1">
        <v>44974</v>
      </c>
      <c r="C53203" t="s">
        <v>17559</v>
      </c>
      <c r="D53203" t="s">
        <v>17592</v>
      </c>
      <c r="E53203" t="s">
        <v>17</v>
      </c>
      <c r="G53203" t="s">
        <v>17566</v>
      </c>
      <c r="H53203" t="s">
        <v>9</v>
      </c>
      <c r="I53203" t="s">
        <v>37</v>
      </c>
    </row>
    <row r="53204" spans="1:9">
      <c r="A53204" t="s">
        <v>12903</v>
      </c>
      <c r="B53204" s="1">
        <v>44964</v>
      </c>
      <c r="C53204" t="s">
        <v>6</v>
      </c>
      <c r="E53204" t="s">
        <v>71</v>
      </c>
      <c r="F53204">
        <v>38</v>
      </c>
      <c r="G53204" t="s">
        <v>17566</v>
      </c>
      <c r="H53204" t="s">
        <v>9</v>
      </c>
      <c r="I53204" t="s">
        <v>17573</v>
      </c>
    </row>
    <row r="53205" spans="1:9">
      <c r="A53205" t="s">
        <v>12903</v>
      </c>
      <c r="B53205" s="1">
        <v>44965</v>
      </c>
      <c r="C53205" t="s">
        <v>17565</v>
      </c>
      <c r="E53205" t="s">
        <v>71</v>
      </c>
      <c r="G53205" t="s">
        <v>17566</v>
      </c>
      <c r="H53205" t="s">
        <v>9</v>
      </c>
      <c r="I53205" t="s">
        <v>17573</v>
      </c>
    </row>
    <row r="53206" spans="1:9">
      <c r="A53206" t="s">
        <v>4632</v>
      </c>
      <c r="B53206" s="1">
        <v>44970</v>
      </c>
      <c r="C53206" t="s">
        <v>6</v>
      </c>
      <c r="E53206" t="s">
        <v>195</v>
      </c>
      <c r="F53206">
        <v>9</v>
      </c>
      <c r="G53206" t="s">
        <v>17564</v>
      </c>
      <c r="H53206" t="s">
        <v>30</v>
      </c>
      <c r="I53206" t="s">
        <v>22</v>
      </c>
    </row>
    <row r="53207" spans="1:9">
      <c r="A53207" t="s">
        <v>4632</v>
      </c>
      <c r="B53207" s="1">
        <v>44971</v>
      </c>
      <c r="C53207" t="s">
        <v>17559</v>
      </c>
      <c r="D53207" t="s">
        <v>17569</v>
      </c>
      <c r="E53207" t="s">
        <v>195</v>
      </c>
      <c r="G53207" t="s">
        <v>17564</v>
      </c>
      <c r="H53207" t="s">
        <v>30</v>
      </c>
      <c r="I53207" t="s">
        <v>22</v>
      </c>
    </row>
    <row r="53208" spans="1:9">
      <c r="A53208" t="s">
        <v>4632</v>
      </c>
      <c r="B53208" s="1">
        <v>44972</v>
      </c>
      <c r="C53208" t="s">
        <v>6</v>
      </c>
      <c r="E53208" t="s">
        <v>195</v>
      </c>
      <c r="F53208">
        <v>9</v>
      </c>
      <c r="G53208" t="s">
        <v>17564</v>
      </c>
      <c r="H53208" t="s">
        <v>30</v>
      </c>
      <c r="I53208" t="s">
        <v>22</v>
      </c>
    </row>
    <row r="53209" spans="1:9">
      <c r="A53209" t="s">
        <v>4632</v>
      </c>
      <c r="B53209" s="1">
        <v>44973</v>
      </c>
      <c r="C53209" t="s">
        <v>17565</v>
      </c>
      <c r="E53209" t="s">
        <v>195</v>
      </c>
      <c r="G53209" t="s">
        <v>17564</v>
      </c>
      <c r="H53209" t="s">
        <v>30</v>
      </c>
      <c r="I53209" t="s">
        <v>22</v>
      </c>
    </row>
    <row r="53210" spans="1:9">
      <c r="A53210" t="s">
        <v>4632</v>
      </c>
      <c r="B53210" s="1">
        <v>44974</v>
      </c>
      <c r="C53210" t="s">
        <v>17559</v>
      </c>
      <c r="D53210" t="s">
        <v>17563</v>
      </c>
      <c r="E53210" t="s">
        <v>195</v>
      </c>
      <c r="G53210" t="s">
        <v>17564</v>
      </c>
      <c r="H53210" t="s">
        <v>30</v>
      </c>
      <c r="I53210" t="s">
        <v>22</v>
      </c>
    </row>
    <row r="53211" spans="1:9">
      <c r="A53211" t="s">
        <v>1722</v>
      </c>
      <c r="B53211" s="1">
        <v>44972</v>
      </c>
      <c r="C53211" t="s">
        <v>6</v>
      </c>
      <c r="E53211" t="s">
        <v>90</v>
      </c>
      <c r="F53211">
        <v>430</v>
      </c>
      <c r="G53211" t="s">
        <v>17566</v>
      </c>
      <c r="H53211" t="s">
        <v>9</v>
      </c>
      <c r="I53211" t="s">
        <v>10</v>
      </c>
    </row>
    <row r="53212" spans="1:9">
      <c r="A53212" t="s">
        <v>1722</v>
      </c>
      <c r="B53212" s="1">
        <v>44974</v>
      </c>
      <c r="C53212" t="s">
        <v>17559</v>
      </c>
      <c r="D53212" t="s">
        <v>17563</v>
      </c>
      <c r="E53212" t="s">
        <v>90</v>
      </c>
      <c r="G53212" t="s">
        <v>17566</v>
      </c>
      <c r="H53212" t="s">
        <v>9</v>
      </c>
      <c r="I53212" t="s">
        <v>10</v>
      </c>
    </row>
    <row r="53213" spans="1:9">
      <c r="A53213" t="s">
        <v>15009</v>
      </c>
      <c r="B53213" s="1">
        <v>44970</v>
      </c>
      <c r="C53213" t="s">
        <v>6</v>
      </c>
      <c r="E53213" t="s">
        <v>43</v>
      </c>
      <c r="F53213">
        <v>111</v>
      </c>
      <c r="G53213" t="s">
        <v>17566</v>
      </c>
      <c r="H53213" t="s">
        <v>9</v>
      </c>
      <c r="I53213" t="s">
        <v>7827</v>
      </c>
    </row>
    <row r="53214" spans="1:9">
      <c r="A53214" t="s">
        <v>15009</v>
      </c>
      <c r="B53214" s="1">
        <v>44971</v>
      </c>
      <c r="C53214" t="s">
        <v>17565</v>
      </c>
      <c r="E53214" t="s">
        <v>43</v>
      </c>
      <c r="G53214" t="s">
        <v>17566</v>
      </c>
      <c r="H53214" t="s">
        <v>9</v>
      </c>
      <c r="I53214" t="s">
        <v>7827</v>
      </c>
    </row>
    <row r="53215" spans="1:9">
      <c r="A53215" t="s">
        <v>15009</v>
      </c>
      <c r="B53215" s="1">
        <v>44972</v>
      </c>
      <c r="C53215" t="s">
        <v>17565</v>
      </c>
      <c r="E53215" t="s">
        <v>43</v>
      </c>
      <c r="G53215" t="s">
        <v>17566</v>
      </c>
      <c r="H53215" t="s">
        <v>9</v>
      </c>
      <c r="I53215" t="s">
        <v>7827</v>
      </c>
    </row>
    <row r="53216" spans="1:9">
      <c r="A53216" t="s">
        <v>15009</v>
      </c>
      <c r="B53216" s="1">
        <v>44973</v>
      </c>
      <c r="C53216" t="s">
        <v>6</v>
      </c>
      <c r="E53216" t="s">
        <v>43</v>
      </c>
      <c r="F53216">
        <v>111</v>
      </c>
      <c r="G53216" t="s">
        <v>17566</v>
      </c>
      <c r="H53216" t="s">
        <v>9</v>
      </c>
      <c r="I53216" t="s">
        <v>7827</v>
      </c>
    </row>
    <row r="53217" spans="1:9">
      <c r="A53217" t="s">
        <v>15009</v>
      </c>
      <c r="B53217" s="1">
        <v>44974</v>
      </c>
      <c r="C53217" t="s">
        <v>17559</v>
      </c>
      <c r="D53217" t="s">
        <v>17563</v>
      </c>
      <c r="E53217" t="s">
        <v>43</v>
      </c>
      <c r="G53217" t="s">
        <v>17566</v>
      </c>
      <c r="H53217" t="s">
        <v>9</v>
      </c>
      <c r="I53217" t="s">
        <v>7827</v>
      </c>
    </row>
    <row r="53218" spans="1:9">
      <c r="A53218" t="s">
        <v>15139</v>
      </c>
      <c r="B53218" s="1">
        <v>44964</v>
      </c>
      <c r="C53218" t="s">
        <v>6</v>
      </c>
      <c r="E53218" t="s">
        <v>17</v>
      </c>
      <c r="F53218">
        <v>43</v>
      </c>
      <c r="G53218" t="s">
        <v>17566</v>
      </c>
      <c r="H53218" t="s">
        <v>9</v>
      </c>
      <c r="I53218" t="s">
        <v>22</v>
      </c>
    </row>
    <row r="53219" spans="1:9">
      <c r="A53219" t="s">
        <v>15139</v>
      </c>
      <c r="B53219" s="1">
        <v>44965</v>
      </c>
      <c r="C53219" t="s">
        <v>17565</v>
      </c>
      <c r="E53219" t="s">
        <v>17</v>
      </c>
      <c r="G53219" t="s">
        <v>17566</v>
      </c>
      <c r="H53219" t="s">
        <v>9</v>
      </c>
      <c r="I53219" t="s">
        <v>22</v>
      </c>
    </row>
    <row r="53220" spans="1:9">
      <c r="A53220" t="s">
        <v>5128</v>
      </c>
      <c r="B53220" s="1">
        <v>44971</v>
      </c>
      <c r="C53220" t="s">
        <v>17559</v>
      </c>
      <c r="D53220" t="s">
        <v>17563</v>
      </c>
      <c r="E53220" t="s">
        <v>224</v>
      </c>
      <c r="G53220" t="s">
        <v>17567</v>
      </c>
      <c r="H53220" t="s">
        <v>117</v>
      </c>
      <c r="I53220" t="s">
        <v>17571</v>
      </c>
    </row>
    <row r="53221" spans="1:9">
      <c r="A53221" t="s">
        <v>5128</v>
      </c>
      <c r="B53221" s="1">
        <v>44972</v>
      </c>
      <c r="C53221" t="s">
        <v>6</v>
      </c>
      <c r="E53221" t="s">
        <v>224</v>
      </c>
      <c r="F53221">
        <v>225</v>
      </c>
      <c r="G53221" t="s">
        <v>17567</v>
      </c>
      <c r="H53221" t="s">
        <v>117</v>
      </c>
      <c r="I53221" t="s">
        <v>17571</v>
      </c>
    </row>
    <row r="53222" spans="1:9">
      <c r="A53222" t="s">
        <v>5128</v>
      </c>
      <c r="B53222" s="1">
        <v>44974</v>
      </c>
      <c r="C53222" t="s">
        <v>17565</v>
      </c>
      <c r="E53222" t="s">
        <v>224</v>
      </c>
      <c r="G53222" t="s">
        <v>17567</v>
      </c>
      <c r="H53222" t="s">
        <v>117</v>
      </c>
      <c r="I53222" t="s">
        <v>17571</v>
      </c>
    </row>
    <row r="53223" spans="1:9">
      <c r="A53223" t="s">
        <v>12742</v>
      </c>
      <c r="B53223" s="1">
        <v>44965</v>
      </c>
      <c r="C53223" t="s">
        <v>17565</v>
      </c>
      <c r="E53223" t="s">
        <v>224</v>
      </c>
      <c r="G53223" t="s">
        <v>17567</v>
      </c>
      <c r="H53223" t="s">
        <v>117</v>
      </c>
      <c r="I53223" t="s">
        <v>17571</v>
      </c>
    </row>
    <row r="53224" spans="1:9">
      <c r="A53224" t="s">
        <v>12742</v>
      </c>
      <c r="B53224" s="1">
        <v>44966</v>
      </c>
      <c r="C53224" t="s">
        <v>6</v>
      </c>
      <c r="E53224" t="s">
        <v>224</v>
      </c>
      <c r="F53224">
        <v>225</v>
      </c>
      <c r="G53224" t="s">
        <v>17567</v>
      </c>
      <c r="H53224" t="s">
        <v>117</v>
      </c>
      <c r="I53224" t="s">
        <v>17571</v>
      </c>
    </row>
    <row r="53225" spans="1:9">
      <c r="A53225" t="s">
        <v>8170</v>
      </c>
      <c r="B53225" s="1">
        <v>44963</v>
      </c>
      <c r="C53225" t="s">
        <v>17559</v>
      </c>
      <c r="D53225" t="s">
        <v>17568</v>
      </c>
      <c r="E53225" t="s">
        <v>553</v>
      </c>
      <c r="G53225" t="s">
        <v>17567</v>
      </c>
      <c r="H53225" t="s">
        <v>117</v>
      </c>
      <c r="I53225" t="s">
        <v>22</v>
      </c>
    </row>
    <row r="53226" spans="1:9">
      <c r="A53226" t="s">
        <v>8170</v>
      </c>
      <c r="B53226" s="1">
        <v>44964</v>
      </c>
      <c r="C53226" t="s">
        <v>17559</v>
      </c>
      <c r="D53226" t="s">
        <v>17568</v>
      </c>
      <c r="E53226" t="s">
        <v>553</v>
      </c>
      <c r="G53226" t="s">
        <v>17567</v>
      </c>
      <c r="H53226" t="s">
        <v>117</v>
      </c>
      <c r="I53226" t="s">
        <v>22</v>
      </c>
    </row>
    <row r="53227" spans="1:9">
      <c r="A53227" t="s">
        <v>8170</v>
      </c>
      <c r="B53227" s="1">
        <v>44965</v>
      </c>
      <c r="C53227" t="s">
        <v>17559</v>
      </c>
      <c r="D53227" t="s">
        <v>17568</v>
      </c>
      <c r="E53227" t="s">
        <v>553</v>
      </c>
      <c r="G53227" t="s">
        <v>17567</v>
      </c>
      <c r="H53227" t="s">
        <v>117</v>
      </c>
      <c r="I53227" t="s">
        <v>22</v>
      </c>
    </row>
    <row r="53228" spans="1:9">
      <c r="A53228" t="s">
        <v>8170</v>
      </c>
      <c r="B53228" s="1">
        <v>44966</v>
      </c>
      <c r="C53228" t="s">
        <v>17559</v>
      </c>
      <c r="D53228" t="s">
        <v>17568</v>
      </c>
      <c r="E53228" t="s">
        <v>553</v>
      </c>
      <c r="G53228" t="s">
        <v>17567</v>
      </c>
      <c r="H53228" t="s">
        <v>117</v>
      </c>
      <c r="I53228" t="s">
        <v>22</v>
      </c>
    </row>
    <row r="53229" spans="1:9">
      <c r="A53229" t="s">
        <v>17858</v>
      </c>
      <c r="B53229" s="1">
        <v>44965</v>
      </c>
      <c r="C53229" t="s">
        <v>6</v>
      </c>
      <c r="E53229" t="s">
        <v>43</v>
      </c>
      <c r="F53229">
        <v>111</v>
      </c>
      <c r="G53229" t="s">
        <v>17566</v>
      </c>
      <c r="H53229" t="s">
        <v>9</v>
      </c>
      <c r="I53229" t="s">
        <v>7827</v>
      </c>
    </row>
    <row r="53230" spans="1:9">
      <c r="A53230" t="s">
        <v>17858</v>
      </c>
      <c r="B53230" s="1">
        <v>44966</v>
      </c>
      <c r="C53230" t="s">
        <v>17565</v>
      </c>
      <c r="E53230" t="s">
        <v>43</v>
      </c>
      <c r="G53230" t="s">
        <v>17566</v>
      </c>
      <c r="H53230" t="s">
        <v>9</v>
      </c>
      <c r="I53230" t="s">
        <v>7827</v>
      </c>
    </row>
    <row r="53231" spans="1:9">
      <c r="A53231" t="s">
        <v>12169</v>
      </c>
      <c r="B53231" s="1">
        <v>44964</v>
      </c>
      <c r="C53231" t="s">
        <v>6</v>
      </c>
      <c r="E53231" t="s">
        <v>17</v>
      </c>
      <c r="F53231">
        <v>207</v>
      </c>
      <c r="G53231" t="s">
        <v>17566</v>
      </c>
      <c r="H53231" t="s">
        <v>9</v>
      </c>
      <c r="I53231" t="s">
        <v>10</v>
      </c>
    </row>
    <row r="53232" spans="1:9">
      <c r="A53232" t="s">
        <v>12169</v>
      </c>
      <c r="B53232" s="1">
        <v>44965</v>
      </c>
      <c r="C53232" t="s">
        <v>17565</v>
      </c>
      <c r="E53232" t="s">
        <v>17</v>
      </c>
      <c r="G53232" t="s">
        <v>17566</v>
      </c>
      <c r="H53232" t="s">
        <v>9</v>
      </c>
      <c r="I53232" t="s">
        <v>10</v>
      </c>
    </row>
    <row r="53233" spans="1:9">
      <c r="A53233" t="s">
        <v>17047</v>
      </c>
      <c r="B53233" s="1">
        <v>44971</v>
      </c>
      <c r="C53233" t="s">
        <v>17565</v>
      </c>
      <c r="E53233" t="s">
        <v>43</v>
      </c>
      <c r="G53233" t="s">
        <v>17566</v>
      </c>
      <c r="H53233" t="s">
        <v>9</v>
      </c>
      <c r="I53233" t="s">
        <v>173</v>
      </c>
    </row>
    <row r="53234" spans="1:9">
      <c r="A53234" t="s">
        <v>17047</v>
      </c>
      <c r="B53234" s="1">
        <v>44973</v>
      </c>
      <c r="C53234" t="s">
        <v>6</v>
      </c>
      <c r="E53234" t="s">
        <v>43</v>
      </c>
      <c r="F53234">
        <v>34</v>
      </c>
      <c r="G53234" t="s">
        <v>17566</v>
      </c>
      <c r="H53234" t="s">
        <v>9</v>
      </c>
      <c r="I53234" t="s">
        <v>173</v>
      </c>
    </row>
    <row r="53235" spans="1:9">
      <c r="A53235" t="s">
        <v>12219</v>
      </c>
      <c r="B53235" s="1">
        <v>44963</v>
      </c>
      <c r="C53235" t="s">
        <v>17559</v>
      </c>
      <c r="D53235" t="s">
        <v>17563</v>
      </c>
      <c r="E53235" t="s">
        <v>119</v>
      </c>
      <c r="G53235" t="s">
        <v>17567</v>
      </c>
      <c r="H53235" t="s">
        <v>117</v>
      </c>
      <c r="I53235" t="s">
        <v>45</v>
      </c>
    </row>
    <row r="53236" spans="1:9">
      <c r="A53236" t="s">
        <v>12219</v>
      </c>
      <c r="B53236" s="1">
        <v>44964</v>
      </c>
      <c r="C53236" t="s">
        <v>17565</v>
      </c>
      <c r="E53236" t="s">
        <v>119</v>
      </c>
      <c r="G53236" t="s">
        <v>17567</v>
      </c>
      <c r="H53236" t="s">
        <v>117</v>
      </c>
      <c r="I53236" t="s">
        <v>45</v>
      </c>
    </row>
    <row r="53237" spans="1:9">
      <c r="A53237" t="s">
        <v>12219</v>
      </c>
      <c r="B53237" s="1">
        <v>44965</v>
      </c>
      <c r="C53237" t="s">
        <v>6</v>
      </c>
      <c r="E53237" t="s">
        <v>119</v>
      </c>
      <c r="F53237">
        <v>12</v>
      </c>
      <c r="G53237" t="s">
        <v>17567</v>
      </c>
      <c r="H53237" t="s">
        <v>117</v>
      </c>
      <c r="I53237" t="s">
        <v>45</v>
      </c>
    </row>
    <row r="53238" spans="1:9">
      <c r="A53238" t="s">
        <v>12219</v>
      </c>
      <c r="B53238" s="1">
        <v>44966</v>
      </c>
      <c r="C53238" t="s">
        <v>6</v>
      </c>
      <c r="E53238" t="s">
        <v>119</v>
      </c>
      <c r="F53238">
        <v>12</v>
      </c>
      <c r="G53238" t="s">
        <v>17567</v>
      </c>
      <c r="H53238" t="s">
        <v>117</v>
      </c>
      <c r="I53238" t="s">
        <v>45</v>
      </c>
    </row>
    <row r="53239" spans="1:9">
      <c r="A53239" t="s">
        <v>12219</v>
      </c>
      <c r="B53239" s="1">
        <v>44967</v>
      </c>
      <c r="C53239" t="s">
        <v>17559</v>
      </c>
      <c r="D53239" t="s">
        <v>17563</v>
      </c>
      <c r="E53239" t="s">
        <v>119</v>
      </c>
      <c r="G53239" t="s">
        <v>17567</v>
      </c>
      <c r="H53239" t="s">
        <v>117</v>
      </c>
      <c r="I53239" t="s">
        <v>45</v>
      </c>
    </row>
    <row r="53240" spans="1:9">
      <c r="A53240" t="s">
        <v>15876</v>
      </c>
      <c r="B53240" s="1">
        <v>44965</v>
      </c>
      <c r="C53240" t="s">
        <v>17565</v>
      </c>
      <c r="E53240" t="s">
        <v>17</v>
      </c>
      <c r="G53240" t="s">
        <v>17566</v>
      </c>
      <c r="H53240" t="s">
        <v>9</v>
      </c>
      <c r="I53240" t="s">
        <v>173</v>
      </c>
    </row>
    <row r="53241" spans="1:9">
      <c r="A53241" t="s">
        <v>15876</v>
      </c>
      <c r="B53241" s="1">
        <v>44966</v>
      </c>
      <c r="C53241" t="s">
        <v>6</v>
      </c>
      <c r="E53241" t="s">
        <v>17</v>
      </c>
      <c r="F53241">
        <v>27</v>
      </c>
      <c r="G53241" t="s">
        <v>17566</v>
      </c>
      <c r="H53241" t="s">
        <v>9</v>
      </c>
      <c r="I53241" t="s">
        <v>173</v>
      </c>
    </row>
    <row r="53242" spans="1:9">
      <c r="A53242" t="s">
        <v>15093</v>
      </c>
      <c r="B53242" s="1">
        <v>44970</v>
      </c>
      <c r="C53242" t="s">
        <v>17565</v>
      </c>
      <c r="E53242" t="s">
        <v>224</v>
      </c>
      <c r="G53242" t="s">
        <v>17567</v>
      </c>
      <c r="H53242" t="s">
        <v>117</v>
      </c>
      <c r="I53242" t="s">
        <v>17571</v>
      </c>
    </row>
    <row r="53243" spans="1:9">
      <c r="A53243" t="s">
        <v>17680</v>
      </c>
      <c r="B53243" s="1">
        <v>44964</v>
      </c>
      <c r="C53243" t="s">
        <v>17565</v>
      </c>
      <c r="E53243" t="s">
        <v>90</v>
      </c>
      <c r="G53243" t="s">
        <v>17566</v>
      </c>
      <c r="H53243" t="s">
        <v>9</v>
      </c>
      <c r="I53243" t="s">
        <v>10</v>
      </c>
    </row>
    <row r="53244" spans="1:9">
      <c r="A53244" t="s">
        <v>17680</v>
      </c>
      <c r="B53244" s="1">
        <v>44966</v>
      </c>
      <c r="C53244" t="s">
        <v>6</v>
      </c>
      <c r="E53244" t="s">
        <v>90</v>
      </c>
      <c r="F53244">
        <v>430</v>
      </c>
      <c r="G53244" t="s">
        <v>17566</v>
      </c>
      <c r="H53244" t="s">
        <v>9</v>
      </c>
      <c r="I53244" t="s">
        <v>10</v>
      </c>
    </row>
    <row r="53245" spans="1:9">
      <c r="A53245" t="s">
        <v>16618</v>
      </c>
      <c r="B53245" s="1">
        <v>44963</v>
      </c>
      <c r="C53245" t="s">
        <v>17559</v>
      </c>
      <c r="D53245" t="s">
        <v>17563</v>
      </c>
      <c r="E53245" t="s">
        <v>68</v>
      </c>
      <c r="G53245" t="s">
        <v>17566</v>
      </c>
      <c r="H53245" t="s">
        <v>9</v>
      </c>
      <c r="I53245" t="s">
        <v>64</v>
      </c>
    </row>
    <row r="53246" spans="1:9">
      <c r="A53246" t="s">
        <v>16618</v>
      </c>
      <c r="B53246" s="1">
        <v>44964</v>
      </c>
      <c r="C53246" t="s">
        <v>17565</v>
      </c>
      <c r="E53246" t="s">
        <v>68</v>
      </c>
      <c r="G53246" t="s">
        <v>17566</v>
      </c>
      <c r="H53246" t="s">
        <v>9</v>
      </c>
      <c r="I53246" t="s">
        <v>64</v>
      </c>
    </row>
    <row r="53247" spans="1:9">
      <c r="A53247" t="s">
        <v>16618</v>
      </c>
      <c r="B53247" s="1">
        <v>44965</v>
      </c>
      <c r="C53247" t="s">
        <v>6</v>
      </c>
      <c r="E53247" t="s">
        <v>68</v>
      </c>
      <c r="F53247">
        <v>16</v>
      </c>
      <c r="G53247" t="s">
        <v>17566</v>
      </c>
      <c r="H53247" t="s">
        <v>9</v>
      </c>
      <c r="I53247" t="s">
        <v>64</v>
      </c>
    </row>
    <row r="53248" spans="1:9">
      <c r="A53248" t="s">
        <v>16618</v>
      </c>
      <c r="B53248" s="1">
        <v>44966</v>
      </c>
      <c r="C53248" t="s">
        <v>6</v>
      </c>
      <c r="E53248" t="s">
        <v>68</v>
      </c>
      <c r="F53248">
        <v>16</v>
      </c>
      <c r="G53248" t="s">
        <v>17566</v>
      </c>
      <c r="H53248" t="s">
        <v>9</v>
      </c>
      <c r="I53248" t="s">
        <v>64</v>
      </c>
    </row>
    <row r="53249" spans="1:9">
      <c r="A53249" t="s">
        <v>16618</v>
      </c>
      <c r="B53249" s="1">
        <v>44967</v>
      </c>
      <c r="C53249" t="s">
        <v>17559</v>
      </c>
      <c r="D53249" t="s">
        <v>17563</v>
      </c>
      <c r="E53249" t="s">
        <v>68</v>
      </c>
      <c r="G53249" t="s">
        <v>17566</v>
      </c>
      <c r="H53249" t="s">
        <v>9</v>
      </c>
      <c r="I53249" t="s">
        <v>64</v>
      </c>
    </row>
    <row r="53250" spans="1:9">
      <c r="A53250" t="s">
        <v>14631</v>
      </c>
      <c r="B53250" s="1">
        <v>44966</v>
      </c>
      <c r="C53250" t="s">
        <v>17565</v>
      </c>
      <c r="E53250" t="s">
        <v>90</v>
      </c>
      <c r="G53250" t="s">
        <v>17566</v>
      </c>
      <c r="H53250" t="s">
        <v>9</v>
      </c>
      <c r="I53250" t="s">
        <v>10</v>
      </c>
    </row>
    <row r="53251" spans="1:9">
      <c r="A53251" t="s">
        <v>15009</v>
      </c>
      <c r="B53251" s="1">
        <v>44964</v>
      </c>
      <c r="C53251" t="s">
        <v>17565</v>
      </c>
      <c r="E53251" t="s">
        <v>43</v>
      </c>
      <c r="G53251" t="s">
        <v>17566</v>
      </c>
      <c r="H53251" t="s">
        <v>9</v>
      </c>
      <c r="I53251" t="s">
        <v>7827</v>
      </c>
    </row>
    <row r="53252" spans="1:9">
      <c r="A53252" t="s">
        <v>15009</v>
      </c>
      <c r="B53252" s="1">
        <v>44965</v>
      </c>
      <c r="C53252" t="s">
        <v>6</v>
      </c>
      <c r="E53252" t="s">
        <v>43</v>
      </c>
      <c r="F53252">
        <v>111</v>
      </c>
      <c r="G53252" t="s">
        <v>17566</v>
      </c>
      <c r="H53252" t="s">
        <v>9</v>
      </c>
      <c r="I53252" t="s">
        <v>7827</v>
      </c>
    </row>
    <row r="53253" spans="1:9">
      <c r="A53253" t="s">
        <v>15009</v>
      </c>
      <c r="B53253" s="1">
        <v>44966</v>
      </c>
      <c r="C53253" t="s">
        <v>6</v>
      </c>
      <c r="E53253" t="s">
        <v>43</v>
      </c>
      <c r="F53253">
        <v>111</v>
      </c>
      <c r="G53253" t="s">
        <v>17566</v>
      </c>
      <c r="H53253" t="s">
        <v>9</v>
      </c>
      <c r="I53253" t="s">
        <v>7827</v>
      </c>
    </row>
    <row r="53254" spans="1:9">
      <c r="A53254" t="s">
        <v>15009</v>
      </c>
      <c r="B53254" s="1">
        <v>44967</v>
      </c>
      <c r="C53254" t="s">
        <v>17559</v>
      </c>
      <c r="D53254" t="s">
        <v>17563</v>
      </c>
      <c r="E53254" t="s">
        <v>43</v>
      </c>
      <c r="G53254" t="s">
        <v>17566</v>
      </c>
      <c r="H53254" t="s">
        <v>9</v>
      </c>
      <c r="I53254" t="s">
        <v>7827</v>
      </c>
    </row>
    <row r="53255" spans="1:9">
      <c r="A53255" t="s">
        <v>1542</v>
      </c>
      <c r="B53255" s="1">
        <v>44971</v>
      </c>
      <c r="C53255" t="s">
        <v>6</v>
      </c>
      <c r="E53255" t="s">
        <v>68</v>
      </c>
      <c r="F53255">
        <v>7</v>
      </c>
      <c r="G53255" t="s">
        <v>17566</v>
      </c>
      <c r="H53255" t="s">
        <v>9</v>
      </c>
      <c r="I53255" t="s">
        <v>31</v>
      </c>
    </row>
    <row r="53256" spans="1:9">
      <c r="A53256" t="s">
        <v>1542</v>
      </c>
      <c r="B53256" s="1">
        <v>44972</v>
      </c>
      <c r="C53256" t="s">
        <v>17565</v>
      </c>
      <c r="E53256" t="s">
        <v>68</v>
      </c>
      <c r="G53256" t="s">
        <v>17566</v>
      </c>
      <c r="H53256" t="s">
        <v>9</v>
      </c>
      <c r="I53256" t="s">
        <v>31</v>
      </c>
    </row>
    <row r="53257" spans="1:9">
      <c r="A53257" t="s">
        <v>17947</v>
      </c>
      <c r="B53257" s="1">
        <v>44965</v>
      </c>
      <c r="C53257" t="s">
        <v>17565</v>
      </c>
      <c r="E53257" t="s">
        <v>553</v>
      </c>
      <c r="G53257" t="s">
        <v>17567</v>
      </c>
      <c r="H53257" t="s">
        <v>117</v>
      </c>
      <c r="I53257" t="s">
        <v>22</v>
      </c>
    </row>
    <row r="53258" spans="1:9">
      <c r="A53258" t="s">
        <v>17947</v>
      </c>
      <c r="B53258" s="1">
        <v>44966</v>
      </c>
      <c r="C53258" t="s">
        <v>6</v>
      </c>
      <c r="E53258" t="s">
        <v>553</v>
      </c>
      <c r="F53258">
        <v>39</v>
      </c>
      <c r="G53258" t="s">
        <v>17567</v>
      </c>
      <c r="H53258" t="s">
        <v>117</v>
      </c>
      <c r="I53258" t="s">
        <v>22</v>
      </c>
    </row>
    <row r="53259" spans="1:9">
      <c r="A53259" t="s">
        <v>10195</v>
      </c>
      <c r="B53259" s="1">
        <v>44972</v>
      </c>
      <c r="C53259" t="s">
        <v>6</v>
      </c>
      <c r="E53259" t="s">
        <v>224</v>
      </c>
      <c r="F53259">
        <v>225</v>
      </c>
      <c r="G53259" t="s">
        <v>17567</v>
      </c>
      <c r="H53259" t="s">
        <v>117</v>
      </c>
      <c r="I53259" t="s">
        <v>17571</v>
      </c>
    </row>
    <row r="53260" spans="1:9">
      <c r="A53260" t="s">
        <v>7140</v>
      </c>
      <c r="B53260" s="1">
        <v>44970</v>
      </c>
      <c r="C53260" t="s">
        <v>6</v>
      </c>
      <c r="E53260" t="s">
        <v>43</v>
      </c>
      <c r="F53260">
        <v>11</v>
      </c>
      <c r="G53260" t="s">
        <v>17566</v>
      </c>
      <c r="H53260" t="s">
        <v>9</v>
      </c>
      <c r="I53260" t="s">
        <v>22</v>
      </c>
    </row>
    <row r="53261" spans="1:9">
      <c r="A53261" t="s">
        <v>7140</v>
      </c>
      <c r="B53261" s="1">
        <v>44971</v>
      </c>
      <c r="C53261" t="s">
        <v>17565</v>
      </c>
      <c r="E53261" t="s">
        <v>43</v>
      </c>
      <c r="G53261" t="s">
        <v>17566</v>
      </c>
      <c r="H53261" t="s">
        <v>9</v>
      </c>
      <c r="I53261" t="s">
        <v>22</v>
      </c>
    </row>
    <row r="53262" spans="1:9">
      <c r="A53262" t="s">
        <v>7140</v>
      </c>
      <c r="B53262" s="1">
        <v>44972</v>
      </c>
      <c r="C53262" t="s">
        <v>6</v>
      </c>
      <c r="E53262" t="s">
        <v>43</v>
      </c>
      <c r="F53262">
        <v>11</v>
      </c>
      <c r="G53262" t="s">
        <v>17566</v>
      </c>
      <c r="H53262" t="s">
        <v>9</v>
      </c>
      <c r="I53262" t="s">
        <v>22</v>
      </c>
    </row>
    <row r="53263" spans="1:9">
      <c r="A53263" t="s">
        <v>7140</v>
      </c>
      <c r="B53263" s="1">
        <v>44973</v>
      </c>
      <c r="C53263" t="s">
        <v>17565</v>
      </c>
      <c r="E53263" t="s">
        <v>43</v>
      </c>
      <c r="G53263" t="s">
        <v>17566</v>
      </c>
      <c r="H53263" t="s">
        <v>9</v>
      </c>
      <c r="I53263" t="s">
        <v>22</v>
      </c>
    </row>
    <row r="53264" spans="1:9">
      <c r="A53264" t="s">
        <v>7140</v>
      </c>
      <c r="B53264" s="1">
        <v>44974</v>
      </c>
      <c r="C53264" t="s">
        <v>17559</v>
      </c>
      <c r="D53264" t="s">
        <v>17563</v>
      </c>
      <c r="E53264" t="s">
        <v>43</v>
      </c>
      <c r="G53264" t="s">
        <v>17566</v>
      </c>
      <c r="H53264" t="s">
        <v>9</v>
      </c>
      <c r="I53264" t="s">
        <v>22</v>
      </c>
    </row>
    <row r="53265" spans="1:9">
      <c r="A53265" t="s">
        <v>16164</v>
      </c>
      <c r="B53265" s="1">
        <v>44970</v>
      </c>
      <c r="C53265" t="s">
        <v>6</v>
      </c>
      <c r="E53265" t="s">
        <v>13</v>
      </c>
      <c r="F53265">
        <v>112</v>
      </c>
      <c r="G53265" t="s">
        <v>17566</v>
      </c>
      <c r="H53265" t="s">
        <v>9</v>
      </c>
      <c r="I53265" t="s">
        <v>10</v>
      </c>
    </row>
    <row r="53266" spans="1:9">
      <c r="A53266" t="s">
        <v>16164</v>
      </c>
      <c r="B53266" s="1">
        <v>44973</v>
      </c>
      <c r="C53266" t="s">
        <v>17565</v>
      </c>
      <c r="E53266" t="s">
        <v>13</v>
      </c>
      <c r="G53266" t="s">
        <v>17566</v>
      </c>
      <c r="H53266" t="s">
        <v>9</v>
      </c>
      <c r="I53266" t="s">
        <v>10</v>
      </c>
    </row>
    <row r="53267" spans="1:9">
      <c r="A53267" t="s">
        <v>16164</v>
      </c>
      <c r="B53267" s="1">
        <v>44974</v>
      </c>
      <c r="C53267" t="s">
        <v>17559</v>
      </c>
      <c r="D53267" t="s">
        <v>17563</v>
      </c>
      <c r="E53267" t="s">
        <v>13</v>
      </c>
      <c r="G53267" t="s">
        <v>17566</v>
      </c>
      <c r="H53267" t="s">
        <v>9</v>
      </c>
      <c r="I53267" t="s">
        <v>10</v>
      </c>
    </row>
    <row r="53268" spans="1:9">
      <c r="A53268" t="s">
        <v>680</v>
      </c>
      <c r="B53268" s="1">
        <v>44963</v>
      </c>
      <c r="C53268" t="s">
        <v>17565</v>
      </c>
      <c r="E53268" t="s">
        <v>13</v>
      </c>
      <c r="G53268" t="s">
        <v>17566</v>
      </c>
      <c r="H53268" t="s">
        <v>9</v>
      </c>
      <c r="I53268" t="s">
        <v>10</v>
      </c>
    </row>
    <row r="53269" spans="1:9">
      <c r="A53269" t="s">
        <v>7140</v>
      </c>
      <c r="B53269" s="1">
        <v>44964</v>
      </c>
      <c r="C53269" t="s">
        <v>17559</v>
      </c>
      <c r="D53269" t="s">
        <v>17592</v>
      </c>
      <c r="E53269" t="s">
        <v>43</v>
      </c>
      <c r="G53269" t="s">
        <v>17566</v>
      </c>
      <c r="H53269" t="s">
        <v>9</v>
      </c>
      <c r="I53269" t="s">
        <v>22</v>
      </c>
    </row>
    <row r="53270" spans="1:9">
      <c r="A53270" t="s">
        <v>7140</v>
      </c>
      <c r="B53270" s="1">
        <v>44965</v>
      </c>
      <c r="C53270" t="s">
        <v>17559</v>
      </c>
      <c r="D53270" t="s">
        <v>17592</v>
      </c>
      <c r="E53270" t="s">
        <v>43</v>
      </c>
      <c r="G53270" t="s">
        <v>17566</v>
      </c>
      <c r="H53270" t="s">
        <v>9</v>
      </c>
      <c r="I53270" t="s">
        <v>22</v>
      </c>
    </row>
    <row r="53271" spans="1:9">
      <c r="A53271" t="s">
        <v>14631</v>
      </c>
      <c r="B53271" s="1">
        <v>44964</v>
      </c>
      <c r="C53271" t="s">
        <v>17565</v>
      </c>
      <c r="E53271" t="s">
        <v>90</v>
      </c>
      <c r="G53271" t="s">
        <v>17566</v>
      </c>
      <c r="H53271" t="s">
        <v>9</v>
      </c>
      <c r="I53271" t="s">
        <v>10</v>
      </c>
    </row>
    <row r="53272" spans="1:9">
      <c r="A53272" t="s">
        <v>14631</v>
      </c>
      <c r="B53272" s="1">
        <v>44965</v>
      </c>
      <c r="C53272" t="s">
        <v>6</v>
      </c>
      <c r="E53272" t="s">
        <v>90</v>
      </c>
      <c r="F53272">
        <v>430</v>
      </c>
      <c r="G53272" t="s">
        <v>17566</v>
      </c>
      <c r="H53272" t="s">
        <v>9</v>
      </c>
      <c r="I53272" t="s">
        <v>10</v>
      </c>
    </row>
    <row r="53273" spans="1:9">
      <c r="A53273" t="s">
        <v>3008</v>
      </c>
      <c r="B53273" s="1">
        <v>44970</v>
      </c>
      <c r="C53273" t="s">
        <v>6</v>
      </c>
      <c r="E53273" t="s">
        <v>71</v>
      </c>
      <c r="F53273">
        <v>38</v>
      </c>
      <c r="G53273" t="s">
        <v>17566</v>
      </c>
      <c r="H53273" t="s">
        <v>9</v>
      </c>
      <c r="I53273" t="s">
        <v>17573</v>
      </c>
    </row>
    <row r="53274" spans="1:9">
      <c r="A53274" t="s">
        <v>3008</v>
      </c>
      <c r="B53274" s="1">
        <v>44972</v>
      </c>
      <c r="C53274" t="s">
        <v>17565</v>
      </c>
      <c r="E53274" t="s">
        <v>71</v>
      </c>
      <c r="G53274" t="s">
        <v>17566</v>
      </c>
      <c r="H53274" t="s">
        <v>9</v>
      </c>
      <c r="I53274" t="s">
        <v>17573</v>
      </c>
    </row>
    <row r="53275" spans="1:9">
      <c r="A53275" t="s">
        <v>3008</v>
      </c>
      <c r="B53275" s="1">
        <v>44973</v>
      </c>
      <c r="C53275" t="s">
        <v>6</v>
      </c>
      <c r="E53275" t="s">
        <v>71</v>
      </c>
      <c r="F53275">
        <v>38</v>
      </c>
      <c r="G53275" t="s">
        <v>17566</v>
      </c>
      <c r="H53275" t="s">
        <v>9</v>
      </c>
      <c r="I53275" t="s">
        <v>17573</v>
      </c>
    </row>
    <row r="53276" spans="1:9">
      <c r="A53276" t="s">
        <v>3008</v>
      </c>
      <c r="B53276" s="1">
        <v>44974</v>
      </c>
      <c r="C53276" t="s">
        <v>17559</v>
      </c>
      <c r="D53276" t="s">
        <v>17563</v>
      </c>
      <c r="E53276" t="s">
        <v>71</v>
      </c>
      <c r="G53276" t="s">
        <v>17566</v>
      </c>
      <c r="H53276" t="s">
        <v>9</v>
      </c>
      <c r="I53276" t="s">
        <v>17573</v>
      </c>
    </row>
    <row r="53277" spans="1:9">
      <c r="A53277" t="s">
        <v>14755</v>
      </c>
      <c r="B53277" s="1">
        <v>44964</v>
      </c>
      <c r="C53277" t="s">
        <v>6</v>
      </c>
      <c r="E53277" t="s">
        <v>39</v>
      </c>
      <c r="F53277">
        <v>23</v>
      </c>
      <c r="G53277" t="s">
        <v>17566</v>
      </c>
      <c r="H53277" t="s">
        <v>9</v>
      </c>
      <c r="I53277" t="s">
        <v>228</v>
      </c>
    </row>
    <row r="53278" spans="1:9">
      <c r="A53278" t="s">
        <v>14755</v>
      </c>
      <c r="B53278" s="1">
        <v>44965</v>
      </c>
      <c r="C53278" t="s">
        <v>17565</v>
      </c>
      <c r="E53278" t="s">
        <v>39</v>
      </c>
      <c r="G53278" t="s">
        <v>17566</v>
      </c>
      <c r="H53278" t="s">
        <v>9</v>
      </c>
      <c r="I53278" t="s">
        <v>228</v>
      </c>
    </row>
    <row r="53279" spans="1:9">
      <c r="A53279" t="s">
        <v>8673</v>
      </c>
      <c r="B53279" s="1">
        <v>44965</v>
      </c>
      <c r="C53279" t="s">
        <v>17559</v>
      </c>
      <c r="D53279" t="s">
        <v>17592</v>
      </c>
      <c r="E53279" t="s">
        <v>17</v>
      </c>
      <c r="G53279" t="s">
        <v>17566</v>
      </c>
      <c r="H53279" t="s">
        <v>9</v>
      </c>
      <c r="I53279" t="s">
        <v>22</v>
      </c>
    </row>
    <row r="53280" spans="1:9">
      <c r="A53280" t="s">
        <v>4807</v>
      </c>
      <c r="B53280" s="1">
        <v>44965</v>
      </c>
      <c r="C53280" t="s">
        <v>17559</v>
      </c>
      <c r="D53280" t="s">
        <v>17592</v>
      </c>
      <c r="E53280" t="s">
        <v>553</v>
      </c>
      <c r="G53280" t="s">
        <v>17567</v>
      </c>
      <c r="H53280" t="s">
        <v>117</v>
      </c>
      <c r="I53280" t="s">
        <v>22</v>
      </c>
    </row>
    <row r="53281" spans="1:9">
      <c r="A53281" t="s">
        <v>4807</v>
      </c>
      <c r="B53281" s="1">
        <v>44966</v>
      </c>
      <c r="C53281" t="s">
        <v>17565</v>
      </c>
      <c r="E53281" t="s">
        <v>553</v>
      </c>
      <c r="G53281" t="s">
        <v>17567</v>
      </c>
      <c r="H53281" t="s">
        <v>117</v>
      </c>
      <c r="I53281" t="s">
        <v>22</v>
      </c>
    </row>
    <row r="53282" spans="1:9">
      <c r="A53282" t="s">
        <v>15930</v>
      </c>
      <c r="B53282" s="1">
        <v>44964</v>
      </c>
      <c r="C53282" t="s">
        <v>17565</v>
      </c>
      <c r="E53282" t="s">
        <v>39</v>
      </c>
      <c r="G53282" t="s">
        <v>17566</v>
      </c>
      <c r="H53282" t="s">
        <v>9</v>
      </c>
      <c r="I53282" t="s">
        <v>45</v>
      </c>
    </row>
    <row r="53283" spans="1:9">
      <c r="A53283" t="s">
        <v>15930</v>
      </c>
      <c r="B53283" s="1">
        <v>44966</v>
      </c>
      <c r="C53283" t="s">
        <v>6</v>
      </c>
      <c r="E53283" t="s">
        <v>39</v>
      </c>
      <c r="F53283">
        <v>22</v>
      </c>
      <c r="G53283" t="s">
        <v>17566</v>
      </c>
      <c r="H53283" t="s">
        <v>9</v>
      </c>
      <c r="I53283" t="s">
        <v>45</v>
      </c>
    </row>
    <row r="53284" spans="1:9">
      <c r="A53284" t="s">
        <v>12536</v>
      </c>
      <c r="B53284" s="1">
        <v>44970</v>
      </c>
      <c r="C53284" t="s">
        <v>6</v>
      </c>
      <c r="E53284" t="s">
        <v>17</v>
      </c>
      <c r="F53284">
        <v>207</v>
      </c>
      <c r="G53284" t="s">
        <v>17566</v>
      </c>
      <c r="H53284" t="s">
        <v>9</v>
      </c>
      <c r="I53284" t="s">
        <v>10</v>
      </c>
    </row>
    <row r="53285" spans="1:9">
      <c r="A53285" t="s">
        <v>12536</v>
      </c>
      <c r="B53285" s="1">
        <v>44973</v>
      </c>
      <c r="C53285" t="s">
        <v>17565</v>
      </c>
      <c r="E53285" t="s">
        <v>17</v>
      </c>
      <c r="G53285" t="s">
        <v>17566</v>
      </c>
      <c r="H53285" t="s">
        <v>9</v>
      </c>
      <c r="I53285" t="s">
        <v>10</v>
      </c>
    </row>
    <row r="53286" spans="1:9">
      <c r="A53286" t="s">
        <v>12536</v>
      </c>
      <c r="B53286" s="1">
        <v>44974</v>
      </c>
      <c r="C53286" t="s">
        <v>17559</v>
      </c>
      <c r="D53286" t="s">
        <v>17563</v>
      </c>
      <c r="E53286" t="s">
        <v>17</v>
      </c>
      <c r="G53286" t="s">
        <v>17566</v>
      </c>
      <c r="H53286" t="s">
        <v>9</v>
      </c>
      <c r="I53286" t="s">
        <v>10</v>
      </c>
    </row>
    <row r="53287" spans="1:9">
      <c r="A53287" t="s">
        <v>8063</v>
      </c>
      <c r="B53287" s="1">
        <v>44963</v>
      </c>
      <c r="C53287" t="s">
        <v>6</v>
      </c>
      <c r="E53287" t="s">
        <v>39</v>
      </c>
      <c r="F53287">
        <v>99</v>
      </c>
      <c r="G53287" t="s">
        <v>17566</v>
      </c>
      <c r="H53287" t="s">
        <v>9</v>
      </c>
      <c r="I53287" t="s">
        <v>17644</v>
      </c>
    </row>
    <row r="53288" spans="1:9">
      <c r="A53288" t="s">
        <v>8063</v>
      </c>
      <c r="B53288" s="1">
        <v>44965</v>
      </c>
      <c r="C53288" t="s">
        <v>17565</v>
      </c>
      <c r="E53288" t="s">
        <v>39</v>
      </c>
      <c r="G53288" t="s">
        <v>17566</v>
      </c>
      <c r="H53288" t="s">
        <v>9</v>
      </c>
      <c r="I53288" t="s">
        <v>17644</v>
      </c>
    </row>
    <row r="53289" spans="1:9">
      <c r="A53289" t="s">
        <v>2027</v>
      </c>
      <c r="B53289" s="1">
        <v>44963</v>
      </c>
      <c r="C53289" t="s">
        <v>17565</v>
      </c>
      <c r="E53289" t="s">
        <v>39</v>
      </c>
      <c r="G53289" t="s">
        <v>17566</v>
      </c>
      <c r="H53289" t="s">
        <v>9</v>
      </c>
      <c r="I53289" t="s">
        <v>22</v>
      </c>
    </row>
    <row r="53290" spans="1:9">
      <c r="A53290" t="s">
        <v>2027</v>
      </c>
      <c r="B53290" s="1">
        <v>44964</v>
      </c>
      <c r="C53290" t="s">
        <v>17565</v>
      </c>
      <c r="E53290" t="s">
        <v>39</v>
      </c>
      <c r="G53290" t="s">
        <v>17566</v>
      </c>
      <c r="H53290" t="s">
        <v>9</v>
      </c>
      <c r="I53290" t="s">
        <v>22</v>
      </c>
    </row>
    <row r="53291" spans="1:9">
      <c r="A53291" t="s">
        <v>2027</v>
      </c>
      <c r="B53291" s="1">
        <v>44967</v>
      </c>
      <c r="C53291" t="s">
        <v>17559</v>
      </c>
      <c r="D53291" t="s">
        <v>17563</v>
      </c>
      <c r="E53291" t="s">
        <v>39</v>
      </c>
      <c r="G53291" t="s">
        <v>17566</v>
      </c>
      <c r="H53291" t="s">
        <v>9</v>
      </c>
      <c r="I53291" t="s">
        <v>22</v>
      </c>
    </row>
    <row r="53292" spans="1:9">
      <c r="A53292" t="s">
        <v>3163</v>
      </c>
      <c r="B53292" s="1">
        <v>44964</v>
      </c>
      <c r="C53292" t="s">
        <v>17565</v>
      </c>
      <c r="E53292" t="s">
        <v>90</v>
      </c>
      <c r="G53292" t="s">
        <v>17566</v>
      </c>
      <c r="H53292" t="s">
        <v>9</v>
      </c>
      <c r="I53292" t="s">
        <v>10</v>
      </c>
    </row>
    <row r="53293" spans="1:9">
      <c r="A53293" t="s">
        <v>3163</v>
      </c>
      <c r="B53293" s="1">
        <v>44965</v>
      </c>
      <c r="C53293" t="s">
        <v>6</v>
      </c>
      <c r="E53293" t="s">
        <v>90</v>
      </c>
      <c r="F53293">
        <v>430</v>
      </c>
      <c r="G53293" t="s">
        <v>17566</v>
      </c>
      <c r="H53293" t="s">
        <v>9</v>
      </c>
      <c r="I53293" t="s">
        <v>10</v>
      </c>
    </row>
    <row r="53294" spans="1:9">
      <c r="A53294" t="s">
        <v>12390</v>
      </c>
      <c r="B53294" s="1">
        <v>44970</v>
      </c>
      <c r="C53294" t="s">
        <v>17565</v>
      </c>
      <c r="E53294" t="s">
        <v>553</v>
      </c>
      <c r="G53294" t="s">
        <v>17567</v>
      </c>
      <c r="H53294" t="s">
        <v>117</v>
      </c>
      <c r="I53294" t="s">
        <v>22</v>
      </c>
    </row>
    <row r="53295" spans="1:9">
      <c r="A53295" t="s">
        <v>12390</v>
      </c>
      <c r="B53295" s="1">
        <v>44971</v>
      </c>
      <c r="C53295" t="s">
        <v>17565</v>
      </c>
      <c r="E53295" t="s">
        <v>553</v>
      </c>
      <c r="G53295" t="s">
        <v>17567</v>
      </c>
      <c r="H53295" t="s">
        <v>117</v>
      </c>
      <c r="I53295" t="s">
        <v>22</v>
      </c>
    </row>
    <row r="53296" spans="1:9">
      <c r="A53296" t="s">
        <v>12390</v>
      </c>
      <c r="B53296" s="1">
        <v>44972</v>
      </c>
      <c r="C53296" t="s">
        <v>6</v>
      </c>
      <c r="E53296" t="s">
        <v>553</v>
      </c>
      <c r="F53296">
        <v>40</v>
      </c>
      <c r="G53296" t="s">
        <v>17567</v>
      </c>
      <c r="H53296" t="s">
        <v>117</v>
      </c>
      <c r="I53296" t="s">
        <v>22</v>
      </c>
    </row>
    <row r="53297" spans="1:9">
      <c r="A53297" t="s">
        <v>12390</v>
      </c>
      <c r="B53297" s="1">
        <v>44973</v>
      </c>
      <c r="C53297" t="s">
        <v>6</v>
      </c>
      <c r="E53297" t="s">
        <v>553</v>
      </c>
      <c r="F53297">
        <v>40</v>
      </c>
      <c r="G53297" t="s">
        <v>17567</v>
      </c>
      <c r="H53297" t="s">
        <v>117</v>
      </c>
      <c r="I53297" t="s">
        <v>22</v>
      </c>
    </row>
    <row r="53298" spans="1:9">
      <c r="A53298" t="s">
        <v>12390</v>
      </c>
      <c r="B53298" s="1">
        <v>44974</v>
      </c>
      <c r="C53298" t="s">
        <v>17559</v>
      </c>
      <c r="D53298" t="s">
        <v>17563</v>
      </c>
      <c r="E53298" t="s">
        <v>553</v>
      </c>
      <c r="G53298" t="s">
        <v>17567</v>
      </c>
      <c r="H53298" t="s">
        <v>117</v>
      </c>
      <c r="I53298" t="s">
        <v>22</v>
      </c>
    </row>
    <row r="53299" spans="1:9">
      <c r="A53299" t="s">
        <v>435</v>
      </c>
      <c r="B53299" s="1">
        <v>44963</v>
      </c>
      <c r="C53299" t="s">
        <v>6</v>
      </c>
      <c r="E53299" t="s">
        <v>90</v>
      </c>
      <c r="F53299">
        <v>38</v>
      </c>
      <c r="G53299" t="s">
        <v>17566</v>
      </c>
      <c r="H53299" t="s">
        <v>9</v>
      </c>
      <c r="I53299" t="s">
        <v>10</v>
      </c>
    </row>
    <row r="53300" spans="1:9">
      <c r="A53300" t="s">
        <v>435</v>
      </c>
      <c r="B53300" s="1">
        <v>44966</v>
      </c>
      <c r="C53300" t="s">
        <v>17565</v>
      </c>
      <c r="E53300" t="s">
        <v>90</v>
      </c>
      <c r="G53300" t="s">
        <v>17566</v>
      </c>
      <c r="H53300" t="s">
        <v>9</v>
      </c>
      <c r="I53300" t="s">
        <v>10</v>
      </c>
    </row>
    <row r="53301" spans="1:9">
      <c r="A53301" t="s">
        <v>13924</v>
      </c>
      <c r="B53301" s="1">
        <v>44963</v>
      </c>
      <c r="C53301" t="s">
        <v>17565</v>
      </c>
      <c r="E53301" t="s">
        <v>17</v>
      </c>
      <c r="G53301" t="s">
        <v>17566</v>
      </c>
      <c r="H53301" t="s">
        <v>9</v>
      </c>
      <c r="I53301" t="s">
        <v>7827</v>
      </c>
    </row>
    <row r="53302" spans="1:9">
      <c r="A53302" t="s">
        <v>9815</v>
      </c>
      <c r="B53302" s="1">
        <v>44970</v>
      </c>
      <c r="C53302" t="s">
        <v>6</v>
      </c>
      <c r="E53302" t="s">
        <v>553</v>
      </c>
      <c r="F53302">
        <v>40</v>
      </c>
      <c r="G53302" t="s">
        <v>17567</v>
      </c>
      <c r="H53302" t="s">
        <v>117</v>
      </c>
      <c r="I53302" t="s">
        <v>22</v>
      </c>
    </row>
    <row r="53303" spans="1:9">
      <c r="A53303" t="s">
        <v>9815</v>
      </c>
      <c r="B53303" s="1">
        <v>44971</v>
      </c>
      <c r="C53303" t="s">
        <v>6</v>
      </c>
      <c r="E53303" t="s">
        <v>553</v>
      </c>
      <c r="F53303">
        <v>40</v>
      </c>
      <c r="G53303" t="s">
        <v>17567</v>
      </c>
      <c r="H53303" t="s">
        <v>117</v>
      </c>
      <c r="I53303" t="s">
        <v>22</v>
      </c>
    </row>
    <row r="53304" spans="1:9">
      <c r="A53304" t="s">
        <v>9815</v>
      </c>
      <c r="B53304" s="1">
        <v>44972</v>
      </c>
      <c r="C53304" t="s">
        <v>17565</v>
      </c>
      <c r="E53304" t="s">
        <v>553</v>
      </c>
      <c r="G53304" t="s">
        <v>17567</v>
      </c>
      <c r="H53304" t="s">
        <v>117</v>
      </c>
      <c r="I53304" t="s">
        <v>22</v>
      </c>
    </row>
    <row r="53305" spans="1:9">
      <c r="A53305" t="s">
        <v>9815</v>
      </c>
      <c r="B53305" s="1">
        <v>44973</v>
      </c>
      <c r="C53305" t="s">
        <v>17565</v>
      </c>
      <c r="E53305" t="s">
        <v>553</v>
      </c>
      <c r="G53305" t="s">
        <v>17567</v>
      </c>
      <c r="H53305" t="s">
        <v>117</v>
      </c>
      <c r="I53305" t="s">
        <v>22</v>
      </c>
    </row>
    <row r="53306" spans="1:9">
      <c r="A53306" t="s">
        <v>9815</v>
      </c>
      <c r="B53306" s="1">
        <v>44974</v>
      </c>
      <c r="C53306" t="s">
        <v>17559</v>
      </c>
      <c r="D53306" t="s">
        <v>17563</v>
      </c>
      <c r="E53306" t="s">
        <v>553</v>
      </c>
      <c r="G53306" t="s">
        <v>17567</v>
      </c>
      <c r="H53306" t="s">
        <v>117</v>
      </c>
      <c r="I53306" t="s">
        <v>22</v>
      </c>
    </row>
    <row r="53307" spans="1:9">
      <c r="A53307" t="s">
        <v>15419</v>
      </c>
      <c r="B53307" s="1">
        <v>44970</v>
      </c>
      <c r="C53307" t="s">
        <v>6</v>
      </c>
      <c r="E53307" t="s">
        <v>90</v>
      </c>
      <c r="F53307">
        <v>430</v>
      </c>
      <c r="G53307" t="s">
        <v>17566</v>
      </c>
      <c r="H53307" t="s">
        <v>9</v>
      </c>
      <c r="I53307" t="s">
        <v>10</v>
      </c>
    </row>
    <row r="53308" spans="1:9">
      <c r="A53308" t="s">
        <v>15419</v>
      </c>
      <c r="B53308" s="1">
        <v>44971</v>
      </c>
      <c r="C53308" t="s">
        <v>17565</v>
      </c>
      <c r="E53308" t="s">
        <v>90</v>
      </c>
      <c r="G53308" t="s">
        <v>17566</v>
      </c>
      <c r="H53308" t="s">
        <v>9</v>
      </c>
      <c r="I53308" t="s">
        <v>10</v>
      </c>
    </row>
    <row r="53309" spans="1:9">
      <c r="A53309" t="s">
        <v>15419</v>
      </c>
      <c r="B53309" s="1">
        <v>44973</v>
      </c>
      <c r="C53309" t="s">
        <v>17565</v>
      </c>
      <c r="E53309" t="s">
        <v>90</v>
      </c>
      <c r="G53309" t="s">
        <v>17566</v>
      </c>
      <c r="H53309" t="s">
        <v>9</v>
      </c>
      <c r="I53309" t="s">
        <v>10</v>
      </c>
    </row>
    <row r="53310" spans="1:9">
      <c r="A53310" t="s">
        <v>15419</v>
      </c>
      <c r="B53310" s="1">
        <v>44974</v>
      </c>
      <c r="C53310" t="s">
        <v>17559</v>
      </c>
      <c r="D53310" t="s">
        <v>17563</v>
      </c>
      <c r="E53310" t="s">
        <v>90</v>
      </c>
      <c r="G53310" t="s">
        <v>17566</v>
      </c>
      <c r="H53310" t="s">
        <v>9</v>
      </c>
      <c r="I53310" t="s">
        <v>10</v>
      </c>
    </row>
    <row r="53311" spans="1:9">
      <c r="A53311" t="s">
        <v>12754</v>
      </c>
      <c r="B53311" s="1">
        <v>44963</v>
      </c>
      <c r="C53311" t="s">
        <v>17565</v>
      </c>
      <c r="E53311" t="s">
        <v>43</v>
      </c>
      <c r="G53311" t="s">
        <v>17566</v>
      </c>
      <c r="H53311" t="s">
        <v>17585</v>
      </c>
      <c r="I53311" t="s">
        <v>17619</v>
      </c>
    </row>
    <row r="53312" spans="1:9">
      <c r="A53312" t="s">
        <v>12754</v>
      </c>
      <c r="B53312" s="1">
        <v>44964</v>
      </c>
      <c r="C53312" t="s">
        <v>17565</v>
      </c>
      <c r="E53312" t="s">
        <v>43</v>
      </c>
      <c r="G53312" t="s">
        <v>17566</v>
      </c>
      <c r="H53312" t="s">
        <v>17585</v>
      </c>
      <c r="I53312" t="s">
        <v>17619</v>
      </c>
    </row>
    <row r="53313" spans="1:9">
      <c r="A53313" t="s">
        <v>12754</v>
      </c>
      <c r="B53313" s="1">
        <v>44965</v>
      </c>
      <c r="C53313" t="s">
        <v>6</v>
      </c>
      <c r="E53313" t="s">
        <v>43</v>
      </c>
      <c r="F53313">
        <v>238</v>
      </c>
      <c r="G53313" t="s">
        <v>17566</v>
      </c>
      <c r="H53313" t="s">
        <v>17585</v>
      </c>
      <c r="I53313" t="s">
        <v>17619</v>
      </c>
    </row>
    <row r="53314" spans="1:9">
      <c r="A53314" t="s">
        <v>12754</v>
      </c>
      <c r="B53314" s="1">
        <v>44966</v>
      </c>
      <c r="C53314" t="s">
        <v>6</v>
      </c>
      <c r="E53314" t="s">
        <v>43</v>
      </c>
      <c r="F53314">
        <v>238</v>
      </c>
      <c r="G53314" t="s">
        <v>17566</v>
      </c>
      <c r="H53314" t="s">
        <v>17585</v>
      </c>
      <c r="I53314" t="s">
        <v>17619</v>
      </c>
    </row>
    <row r="53315" spans="1:9">
      <c r="A53315" t="s">
        <v>12754</v>
      </c>
      <c r="B53315" s="1">
        <v>44967</v>
      </c>
      <c r="C53315" t="s">
        <v>17559</v>
      </c>
      <c r="D53315" t="s">
        <v>17563</v>
      </c>
      <c r="E53315" t="s">
        <v>43</v>
      </c>
      <c r="G53315" t="s">
        <v>17566</v>
      </c>
      <c r="H53315" t="s">
        <v>17585</v>
      </c>
      <c r="I53315" t="s">
        <v>17619</v>
      </c>
    </row>
    <row r="53316" spans="1:9">
      <c r="A53316" t="s">
        <v>1733</v>
      </c>
      <c r="B53316" s="1">
        <v>44970</v>
      </c>
      <c r="C53316" t="s">
        <v>6</v>
      </c>
      <c r="E53316" t="s">
        <v>90</v>
      </c>
      <c r="F53316">
        <v>38</v>
      </c>
      <c r="G53316" t="s">
        <v>17566</v>
      </c>
      <c r="H53316" t="s">
        <v>9</v>
      </c>
      <c r="I53316" t="s">
        <v>10</v>
      </c>
    </row>
    <row r="53317" spans="1:9">
      <c r="A53317" t="s">
        <v>1733</v>
      </c>
      <c r="B53317" s="1">
        <v>44971</v>
      </c>
      <c r="C53317" t="s">
        <v>6</v>
      </c>
      <c r="E53317" t="s">
        <v>90</v>
      </c>
      <c r="F53317">
        <v>38</v>
      </c>
      <c r="G53317" t="s">
        <v>17566</v>
      </c>
      <c r="H53317" t="s">
        <v>9</v>
      </c>
      <c r="I53317" t="s">
        <v>10</v>
      </c>
    </row>
    <row r="53318" spans="1:9">
      <c r="A53318" t="s">
        <v>1733</v>
      </c>
      <c r="B53318" s="1">
        <v>44972</v>
      </c>
      <c r="C53318" t="s">
        <v>17565</v>
      </c>
      <c r="E53318" t="s">
        <v>90</v>
      </c>
      <c r="G53318" t="s">
        <v>17566</v>
      </c>
      <c r="H53318" t="s">
        <v>9</v>
      </c>
      <c r="I53318" t="s">
        <v>10</v>
      </c>
    </row>
    <row r="53319" spans="1:9">
      <c r="A53319" t="s">
        <v>1733</v>
      </c>
      <c r="B53319" s="1">
        <v>44973</v>
      </c>
      <c r="C53319" t="s">
        <v>17565</v>
      </c>
      <c r="E53319" t="s">
        <v>90</v>
      </c>
      <c r="G53319" t="s">
        <v>17566</v>
      </c>
      <c r="H53319" t="s">
        <v>9</v>
      </c>
      <c r="I53319" t="s">
        <v>10</v>
      </c>
    </row>
    <row r="53320" spans="1:9">
      <c r="A53320" t="s">
        <v>1733</v>
      </c>
      <c r="B53320" s="1">
        <v>44974</v>
      </c>
      <c r="C53320" t="s">
        <v>17559</v>
      </c>
      <c r="D53320" t="s">
        <v>17563</v>
      </c>
      <c r="E53320" t="s">
        <v>90</v>
      </c>
      <c r="G53320" t="s">
        <v>17566</v>
      </c>
      <c r="H53320" t="s">
        <v>9</v>
      </c>
      <c r="I53320" t="s">
        <v>10</v>
      </c>
    </row>
    <row r="53321" spans="1:9">
      <c r="A53321" t="s">
        <v>4681</v>
      </c>
      <c r="B53321" s="1">
        <v>44970</v>
      </c>
      <c r="C53321" t="s">
        <v>17565</v>
      </c>
      <c r="E53321" t="s">
        <v>195</v>
      </c>
      <c r="G53321" t="s">
        <v>17564</v>
      </c>
      <c r="H53321" t="s">
        <v>30</v>
      </c>
      <c r="I53321" t="s">
        <v>173</v>
      </c>
    </row>
    <row r="53322" spans="1:9">
      <c r="A53322" t="s">
        <v>4681</v>
      </c>
      <c r="B53322" s="1">
        <v>44971</v>
      </c>
      <c r="C53322" t="s">
        <v>6</v>
      </c>
      <c r="E53322" t="s">
        <v>195</v>
      </c>
      <c r="F53322">
        <v>5</v>
      </c>
      <c r="G53322" t="s">
        <v>17564</v>
      </c>
      <c r="H53322" t="s">
        <v>30</v>
      </c>
      <c r="I53322" t="s">
        <v>173</v>
      </c>
    </row>
    <row r="53323" spans="1:9">
      <c r="A53323" t="s">
        <v>4681</v>
      </c>
      <c r="B53323" s="1">
        <v>44974</v>
      </c>
      <c r="C53323" t="s">
        <v>17559</v>
      </c>
      <c r="D53323" t="s">
        <v>17563</v>
      </c>
      <c r="E53323" t="s">
        <v>195</v>
      </c>
      <c r="G53323" t="s">
        <v>17564</v>
      </c>
      <c r="H53323" t="s">
        <v>30</v>
      </c>
      <c r="I53323" t="s">
        <v>173</v>
      </c>
    </row>
    <row r="53324" spans="1:9">
      <c r="A53324" t="s">
        <v>5883</v>
      </c>
      <c r="B53324" s="1">
        <v>44965</v>
      </c>
      <c r="C53324" t="s">
        <v>6</v>
      </c>
      <c r="E53324" t="s">
        <v>39</v>
      </c>
      <c r="F53324">
        <v>24</v>
      </c>
      <c r="G53324" t="s">
        <v>17566</v>
      </c>
      <c r="H53324" t="s">
        <v>9</v>
      </c>
      <c r="I53324" t="s">
        <v>22</v>
      </c>
    </row>
    <row r="53325" spans="1:9">
      <c r="A53325" t="s">
        <v>5883</v>
      </c>
      <c r="B53325" s="1">
        <v>44966</v>
      </c>
      <c r="C53325" t="s">
        <v>17565</v>
      </c>
      <c r="E53325" t="s">
        <v>39</v>
      </c>
      <c r="G53325" t="s">
        <v>17566</v>
      </c>
      <c r="H53325" t="s">
        <v>9</v>
      </c>
      <c r="I53325" t="s">
        <v>22</v>
      </c>
    </row>
    <row r="53326" spans="1:9">
      <c r="A53326" t="s">
        <v>2027</v>
      </c>
      <c r="B53326" s="1">
        <v>44970</v>
      </c>
      <c r="C53326" t="s">
        <v>17565</v>
      </c>
      <c r="E53326" t="s">
        <v>39</v>
      </c>
      <c r="G53326" t="s">
        <v>17566</v>
      </c>
      <c r="H53326" t="s">
        <v>9</v>
      </c>
      <c r="I53326" t="s">
        <v>22</v>
      </c>
    </row>
    <row r="53327" spans="1:9">
      <c r="A53327" t="s">
        <v>2027</v>
      </c>
      <c r="B53327" s="1">
        <v>44972</v>
      </c>
      <c r="C53327" t="s">
        <v>17559</v>
      </c>
      <c r="D53327" t="s">
        <v>17592</v>
      </c>
      <c r="E53327" t="s">
        <v>39</v>
      </c>
      <c r="G53327" t="s">
        <v>17566</v>
      </c>
      <c r="H53327" t="s">
        <v>9</v>
      </c>
      <c r="I53327" t="s">
        <v>22</v>
      </c>
    </row>
    <row r="53328" spans="1:9">
      <c r="A53328" t="s">
        <v>2027</v>
      </c>
      <c r="B53328" s="1">
        <v>44973</v>
      </c>
      <c r="C53328" t="s">
        <v>6</v>
      </c>
      <c r="E53328" t="s">
        <v>39</v>
      </c>
      <c r="F53328">
        <v>51</v>
      </c>
      <c r="G53328" t="s">
        <v>17566</v>
      </c>
      <c r="H53328" t="s">
        <v>9</v>
      </c>
      <c r="I53328" t="s">
        <v>22</v>
      </c>
    </row>
    <row r="53329" spans="1:9">
      <c r="A53329" t="s">
        <v>2027</v>
      </c>
      <c r="B53329" s="1">
        <v>44974</v>
      </c>
      <c r="C53329" t="s">
        <v>17559</v>
      </c>
      <c r="D53329" t="s">
        <v>17563</v>
      </c>
      <c r="E53329" t="s">
        <v>39</v>
      </c>
      <c r="G53329" t="s">
        <v>17566</v>
      </c>
      <c r="H53329" t="s">
        <v>9</v>
      </c>
      <c r="I53329" t="s">
        <v>22</v>
      </c>
    </row>
    <row r="53330" spans="1:9">
      <c r="A53330" t="s">
        <v>2662</v>
      </c>
      <c r="B53330" s="1">
        <v>44970</v>
      </c>
      <c r="C53330" t="s">
        <v>17565</v>
      </c>
      <c r="E53330" t="s">
        <v>195</v>
      </c>
      <c r="G53330" t="s">
        <v>17564</v>
      </c>
      <c r="H53330" t="s">
        <v>30</v>
      </c>
      <c r="I53330" t="s">
        <v>7827</v>
      </c>
    </row>
    <row r="53331" spans="1:9">
      <c r="A53331" t="s">
        <v>2662</v>
      </c>
      <c r="B53331" s="1">
        <v>44971</v>
      </c>
      <c r="C53331" t="s">
        <v>6</v>
      </c>
      <c r="E53331" t="s">
        <v>195</v>
      </c>
      <c r="F53331">
        <v>21</v>
      </c>
      <c r="G53331" t="s">
        <v>17564</v>
      </c>
      <c r="H53331" t="s">
        <v>30</v>
      </c>
      <c r="I53331" t="s">
        <v>7827</v>
      </c>
    </row>
    <row r="53332" spans="1:9">
      <c r="A53332" t="s">
        <v>2662</v>
      </c>
      <c r="B53332" s="1">
        <v>44972</v>
      </c>
      <c r="C53332" t="s">
        <v>6</v>
      </c>
      <c r="E53332" t="s">
        <v>195</v>
      </c>
      <c r="F53332">
        <v>21</v>
      </c>
      <c r="G53332" t="s">
        <v>17564</v>
      </c>
      <c r="H53332" t="s">
        <v>30</v>
      </c>
      <c r="I53332" t="s">
        <v>7827</v>
      </c>
    </row>
    <row r="53333" spans="1:9">
      <c r="A53333" t="s">
        <v>2662</v>
      </c>
      <c r="B53333" s="1">
        <v>44974</v>
      </c>
      <c r="C53333" t="s">
        <v>17559</v>
      </c>
      <c r="D53333" t="s">
        <v>17563</v>
      </c>
      <c r="E53333" t="s">
        <v>195</v>
      </c>
      <c r="G53333" t="s">
        <v>17564</v>
      </c>
      <c r="H53333" t="s">
        <v>30</v>
      </c>
      <c r="I53333" t="s">
        <v>7827</v>
      </c>
    </row>
    <row r="53334" spans="1:9">
      <c r="A53334" t="s">
        <v>1590</v>
      </c>
      <c r="B53334" s="1">
        <v>44970</v>
      </c>
      <c r="C53334" t="s">
        <v>17565</v>
      </c>
      <c r="E53334" t="s">
        <v>13</v>
      </c>
      <c r="G53334" t="s">
        <v>17566</v>
      </c>
      <c r="H53334" t="s">
        <v>9</v>
      </c>
      <c r="I53334" t="s">
        <v>17573</v>
      </c>
    </row>
    <row r="53335" spans="1:9">
      <c r="A53335" t="s">
        <v>1590</v>
      </c>
      <c r="B53335" s="1">
        <v>44971</v>
      </c>
      <c r="C53335" t="s">
        <v>6</v>
      </c>
      <c r="E53335" t="s">
        <v>13</v>
      </c>
      <c r="F53335">
        <v>26</v>
      </c>
      <c r="G53335" t="s">
        <v>17566</v>
      </c>
      <c r="H53335" t="s">
        <v>9</v>
      </c>
      <c r="I53335" t="s">
        <v>17573</v>
      </c>
    </row>
    <row r="53336" spans="1:9">
      <c r="A53336" t="s">
        <v>1590</v>
      </c>
      <c r="B53336" s="1">
        <v>44972</v>
      </c>
      <c r="C53336" t="s">
        <v>6</v>
      </c>
      <c r="E53336" t="s">
        <v>13</v>
      </c>
      <c r="F53336">
        <v>26</v>
      </c>
      <c r="G53336" t="s">
        <v>17566</v>
      </c>
      <c r="H53336" t="s">
        <v>9</v>
      </c>
      <c r="I53336" t="s">
        <v>17573</v>
      </c>
    </row>
    <row r="53337" spans="1:9">
      <c r="A53337" t="s">
        <v>1590</v>
      </c>
      <c r="B53337" s="1">
        <v>44973</v>
      </c>
      <c r="C53337" t="s">
        <v>17565</v>
      </c>
      <c r="E53337" t="s">
        <v>13</v>
      </c>
      <c r="G53337" t="s">
        <v>17566</v>
      </c>
      <c r="H53337" t="s">
        <v>9</v>
      </c>
      <c r="I53337" t="s">
        <v>17573</v>
      </c>
    </row>
    <row r="53338" spans="1:9">
      <c r="A53338" t="s">
        <v>1590</v>
      </c>
      <c r="B53338" s="1">
        <v>44974</v>
      </c>
      <c r="C53338" t="s">
        <v>17559</v>
      </c>
      <c r="D53338" t="s">
        <v>17563</v>
      </c>
      <c r="E53338" t="s">
        <v>13</v>
      </c>
      <c r="G53338" t="s">
        <v>17566</v>
      </c>
      <c r="H53338" t="s">
        <v>9</v>
      </c>
      <c r="I53338" t="s">
        <v>17573</v>
      </c>
    </row>
    <row r="53339" spans="1:9">
      <c r="A53339" t="s">
        <v>3284</v>
      </c>
      <c r="B53339" s="1">
        <v>44970</v>
      </c>
      <c r="C53339" t="s">
        <v>17565</v>
      </c>
      <c r="E53339" t="s">
        <v>43</v>
      </c>
      <c r="G53339" t="s">
        <v>17566</v>
      </c>
      <c r="H53339" t="s">
        <v>17585</v>
      </c>
      <c r="I53339" t="s">
        <v>17619</v>
      </c>
    </row>
    <row r="53340" spans="1:9">
      <c r="A53340" t="s">
        <v>3284</v>
      </c>
      <c r="B53340" s="1">
        <v>44971</v>
      </c>
      <c r="C53340" t="s">
        <v>6</v>
      </c>
      <c r="E53340" t="s">
        <v>43</v>
      </c>
      <c r="F53340">
        <v>238</v>
      </c>
      <c r="G53340" t="s">
        <v>17566</v>
      </c>
      <c r="H53340" t="s">
        <v>17585</v>
      </c>
      <c r="I53340" t="s">
        <v>17619</v>
      </c>
    </row>
    <row r="53341" spans="1:9">
      <c r="A53341" t="s">
        <v>3284</v>
      </c>
      <c r="B53341" s="1">
        <v>44972</v>
      </c>
      <c r="C53341" t="s">
        <v>17565</v>
      </c>
      <c r="E53341" t="s">
        <v>43</v>
      </c>
      <c r="G53341" t="s">
        <v>17566</v>
      </c>
      <c r="H53341" t="s">
        <v>17585</v>
      </c>
      <c r="I53341" t="s">
        <v>17619</v>
      </c>
    </row>
    <row r="53342" spans="1:9">
      <c r="A53342" t="s">
        <v>3284</v>
      </c>
      <c r="B53342" s="1">
        <v>44973</v>
      </c>
      <c r="C53342" t="s">
        <v>6</v>
      </c>
      <c r="E53342" t="s">
        <v>43</v>
      </c>
      <c r="F53342">
        <v>238</v>
      </c>
      <c r="G53342" t="s">
        <v>17566</v>
      </c>
      <c r="H53342" t="s">
        <v>17585</v>
      </c>
      <c r="I53342" t="s">
        <v>17619</v>
      </c>
    </row>
    <row r="53343" spans="1:9">
      <c r="A53343" t="s">
        <v>3284</v>
      </c>
      <c r="B53343" s="1">
        <v>44974</v>
      </c>
      <c r="C53343" t="s">
        <v>17559</v>
      </c>
      <c r="D53343" t="s">
        <v>17563</v>
      </c>
      <c r="E53343" t="s">
        <v>43</v>
      </c>
      <c r="G53343" t="s">
        <v>17566</v>
      </c>
      <c r="H53343" t="s">
        <v>17585</v>
      </c>
      <c r="I53343" t="s">
        <v>17619</v>
      </c>
    </row>
    <row r="53344" spans="1:9">
      <c r="A53344" t="s">
        <v>16106</v>
      </c>
      <c r="B53344" s="1">
        <v>44970</v>
      </c>
      <c r="C53344" t="s">
        <v>17565</v>
      </c>
      <c r="E53344" t="s">
        <v>553</v>
      </c>
      <c r="G53344" t="s">
        <v>17567</v>
      </c>
      <c r="H53344" t="s">
        <v>117</v>
      </c>
      <c r="I53344" t="s">
        <v>22</v>
      </c>
    </row>
    <row r="53345" spans="1:9">
      <c r="A53345" t="s">
        <v>16106</v>
      </c>
      <c r="B53345" s="1">
        <v>44971</v>
      </c>
      <c r="C53345" t="s">
        <v>17565</v>
      </c>
      <c r="E53345" t="s">
        <v>553</v>
      </c>
      <c r="G53345" t="s">
        <v>17567</v>
      </c>
      <c r="H53345" t="s">
        <v>117</v>
      </c>
      <c r="I53345" t="s">
        <v>22</v>
      </c>
    </row>
    <row r="53346" spans="1:9">
      <c r="A53346" t="s">
        <v>16106</v>
      </c>
      <c r="B53346" s="1">
        <v>44972</v>
      </c>
      <c r="C53346" t="s">
        <v>6</v>
      </c>
      <c r="E53346" t="s">
        <v>553</v>
      </c>
      <c r="F53346">
        <v>55</v>
      </c>
      <c r="G53346" t="s">
        <v>17567</v>
      </c>
      <c r="H53346" t="s">
        <v>117</v>
      </c>
      <c r="I53346" t="s">
        <v>22</v>
      </c>
    </row>
    <row r="53347" spans="1:9">
      <c r="A53347" t="s">
        <v>16106</v>
      </c>
      <c r="B53347" s="1">
        <v>44973</v>
      </c>
      <c r="C53347" t="s">
        <v>6</v>
      </c>
      <c r="E53347" t="s">
        <v>553</v>
      </c>
      <c r="F53347">
        <v>55</v>
      </c>
      <c r="G53347" t="s">
        <v>17567</v>
      </c>
      <c r="H53347" t="s">
        <v>117</v>
      </c>
      <c r="I53347" t="s">
        <v>22</v>
      </c>
    </row>
    <row r="53348" spans="1:9">
      <c r="A53348" t="s">
        <v>16106</v>
      </c>
      <c r="B53348" s="1">
        <v>44974</v>
      </c>
      <c r="C53348" t="s">
        <v>17559</v>
      </c>
      <c r="D53348" t="s">
        <v>17563</v>
      </c>
      <c r="E53348" t="s">
        <v>553</v>
      </c>
      <c r="G53348" t="s">
        <v>17567</v>
      </c>
      <c r="H53348" t="s">
        <v>117</v>
      </c>
      <c r="I53348" t="s">
        <v>22</v>
      </c>
    </row>
    <row r="53349" spans="1:9">
      <c r="A53349" t="s">
        <v>5259</v>
      </c>
      <c r="B53349" s="1">
        <v>44963</v>
      </c>
      <c r="C53349" t="s">
        <v>6</v>
      </c>
      <c r="E53349" t="s">
        <v>43</v>
      </c>
      <c r="F53349">
        <v>238</v>
      </c>
      <c r="G53349" t="s">
        <v>17566</v>
      </c>
      <c r="H53349" t="s">
        <v>17585</v>
      </c>
      <c r="I53349" t="s">
        <v>17619</v>
      </c>
    </row>
    <row r="53350" spans="1:9">
      <c r="A53350" t="s">
        <v>5259</v>
      </c>
      <c r="B53350" s="1">
        <v>44964</v>
      </c>
      <c r="C53350" t="s">
        <v>17565</v>
      </c>
      <c r="E53350" t="s">
        <v>43</v>
      </c>
      <c r="G53350" t="s">
        <v>17566</v>
      </c>
      <c r="H53350" t="s">
        <v>17585</v>
      </c>
      <c r="I53350" t="s">
        <v>17619</v>
      </c>
    </row>
    <row r="53351" spans="1:9">
      <c r="A53351" t="s">
        <v>2034</v>
      </c>
      <c r="B53351" s="1">
        <v>44972</v>
      </c>
      <c r="C53351" t="s">
        <v>17565</v>
      </c>
      <c r="E53351" t="s">
        <v>68</v>
      </c>
      <c r="G53351" t="s">
        <v>17566</v>
      </c>
      <c r="H53351" t="s">
        <v>9</v>
      </c>
      <c r="I53351" t="s">
        <v>10</v>
      </c>
    </row>
    <row r="53352" spans="1:9">
      <c r="A53352" t="s">
        <v>2034</v>
      </c>
      <c r="B53352" s="1">
        <v>44973</v>
      </c>
      <c r="C53352" t="s">
        <v>6</v>
      </c>
      <c r="E53352" t="s">
        <v>68</v>
      </c>
      <c r="F53352">
        <v>17</v>
      </c>
      <c r="G53352" t="s">
        <v>17566</v>
      </c>
      <c r="H53352" t="s">
        <v>9</v>
      </c>
      <c r="I53352" t="s">
        <v>10</v>
      </c>
    </row>
    <row r="53353" spans="1:9">
      <c r="A53353" t="s">
        <v>1763</v>
      </c>
      <c r="B53353" s="1">
        <v>44963</v>
      </c>
      <c r="C53353" t="s">
        <v>6</v>
      </c>
      <c r="E53353" t="s">
        <v>39</v>
      </c>
      <c r="F53353">
        <v>51</v>
      </c>
      <c r="G53353" t="s">
        <v>17566</v>
      </c>
      <c r="H53353" t="s">
        <v>9</v>
      </c>
      <c r="I53353" t="s">
        <v>22</v>
      </c>
    </row>
    <row r="53354" spans="1:9">
      <c r="A53354" t="s">
        <v>1763</v>
      </c>
      <c r="B53354" s="1">
        <v>44964</v>
      </c>
      <c r="C53354" t="s">
        <v>17565</v>
      </c>
      <c r="E53354" t="s">
        <v>39</v>
      </c>
      <c r="G53354" t="s">
        <v>17566</v>
      </c>
      <c r="H53354" t="s">
        <v>9</v>
      </c>
      <c r="I53354" t="s">
        <v>22</v>
      </c>
    </row>
    <row r="53355" spans="1:9">
      <c r="A53355" t="s">
        <v>7139</v>
      </c>
      <c r="B53355" s="1">
        <v>44970</v>
      </c>
      <c r="C53355" t="s">
        <v>17559</v>
      </c>
      <c r="D53355" t="s">
        <v>17563</v>
      </c>
      <c r="E53355" t="s">
        <v>17</v>
      </c>
      <c r="G53355" t="s">
        <v>17566</v>
      </c>
      <c r="H53355" t="s">
        <v>9</v>
      </c>
      <c r="I53355" t="s">
        <v>10</v>
      </c>
    </row>
    <row r="53356" spans="1:9">
      <c r="A53356" t="s">
        <v>7139</v>
      </c>
      <c r="B53356" s="1">
        <v>44971</v>
      </c>
      <c r="C53356" t="s">
        <v>17565</v>
      </c>
      <c r="E53356" t="s">
        <v>17</v>
      </c>
      <c r="G53356" t="s">
        <v>17566</v>
      </c>
      <c r="H53356" t="s">
        <v>9</v>
      </c>
      <c r="I53356" t="s">
        <v>10</v>
      </c>
    </row>
    <row r="53357" spans="1:9">
      <c r="A53357" t="s">
        <v>7139</v>
      </c>
      <c r="B53357" s="1">
        <v>44972</v>
      </c>
      <c r="C53357" t="s">
        <v>6</v>
      </c>
      <c r="E53357" t="s">
        <v>17</v>
      </c>
      <c r="F53357">
        <v>207</v>
      </c>
      <c r="G53357" t="s">
        <v>17566</v>
      </c>
      <c r="H53357" t="s">
        <v>9</v>
      </c>
      <c r="I53357" t="s">
        <v>10</v>
      </c>
    </row>
    <row r="53358" spans="1:9">
      <c r="A53358" t="s">
        <v>7139</v>
      </c>
      <c r="B53358" s="1">
        <v>44973</v>
      </c>
      <c r="C53358" t="s">
        <v>6</v>
      </c>
      <c r="E53358" t="s">
        <v>17</v>
      </c>
      <c r="F53358">
        <v>207</v>
      </c>
      <c r="G53358" t="s">
        <v>17566</v>
      </c>
      <c r="H53358" t="s">
        <v>9</v>
      </c>
      <c r="I53358" t="s">
        <v>10</v>
      </c>
    </row>
    <row r="53359" spans="1:9">
      <c r="A53359" t="s">
        <v>7139</v>
      </c>
      <c r="B53359" s="1">
        <v>44974</v>
      </c>
      <c r="C53359" t="s">
        <v>17559</v>
      </c>
      <c r="D53359" t="s">
        <v>17563</v>
      </c>
      <c r="E53359" t="s">
        <v>17</v>
      </c>
      <c r="G53359" t="s">
        <v>17566</v>
      </c>
      <c r="H53359" t="s">
        <v>9</v>
      </c>
      <c r="I53359" t="s">
        <v>10</v>
      </c>
    </row>
    <row r="53360" spans="1:9">
      <c r="A53360" t="s">
        <v>1713</v>
      </c>
      <c r="B53360" s="1">
        <v>44970</v>
      </c>
      <c r="C53360" t="s">
        <v>6</v>
      </c>
      <c r="E53360" t="s">
        <v>17</v>
      </c>
      <c r="F53360">
        <v>28</v>
      </c>
      <c r="G53360" t="s">
        <v>17566</v>
      </c>
      <c r="H53360" t="s">
        <v>9</v>
      </c>
      <c r="I53360" t="s">
        <v>22</v>
      </c>
    </row>
    <row r="53361" spans="1:9">
      <c r="A53361" t="s">
        <v>1713</v>
      </c>
      <c r="B53361" s="1">
        <v>44971</v>
      </c>
      <c r="C53361" t="s">
        <v>17565</v>
      </c>
      <c r="E53361" t="s">
        <v>17</v>
      </c>
      <c r="G53361" t="s">
        <v>17566</v>
      </c>
      <c r="H53361" t="s">
        <v>9</v>
      </c>
      <c r="I53361" t="s">
        <v>22</v>
      </c>
    </row>
    <row r="53362" spans="1:9">
      <c r="A53362" t="s">
        <v>1713</v>
      </c>
      <c r="B53362" s="1">
        <v>44972</v>
      </c>
      <c r="C53362" t="s">
        <v>6</v>
      </c>
      <c r="E53362" t="s">
        <v>17</v>
      </c>
      <c r="F53362">
        <v>28</v>
      </c>
      <c r="G53362" t="s">
        <v>17566</v>
      </c>
      <c r="H53362" t="s">
        <v>9</v>
      </c>
      <c r="I53362" t="s">
        <v>22</v>
      </c>
    </row>
    <row r="53363" spans="1:9">
      <c r="A53363" t="s">
        <v>1713</v>
      </c>
      <c r="B53363" s="1">
        <v>44973</v>
      </c>
      <c r="C53363" t="s">
        <v>17565</v>
      </c>
      <c r="E53363" t="s">
        <v>17</v>
      </c>
      <c r="G53363" t="s">
        <v>17566</v>
      </c>
      <c r="H53363" t="s">
        <v>9</v>
      </c>
      <c r="I53363" t="s">
        <v>22</v>
      </c>
    </row>
    <row r="53364" spans="1:9">
      <c r="A53364" t="s">
        <v>1713</v>
      </c>
      <c r="B53364" s="1">
        <v>44974</v>
      </c>
      <c r="C53364" t="s">
        <v>17559</v>
      </c>
      <c r="D53364" t="s">
        <v>17563</v>
      </c>
      <c r="E53364" t="s">
        <v>17</v>
      </c>
      <c r="G53364" t="s">
        <v>17566</v>
      </c>
      <c r="H53364" t="s">
        <v>9</v>
      </c>
      <c r="I53364" t="s">
        <v>22</v>
      </c>
    </row>
    <row r="53365" spans="1:9">
      <c r="A53365" t="s">
        <v>12590</v>
      </c>
      <c r="B53365" s="1">
        <v>44970</v>
      </c>
      <c r="C53365" t="s">
        <v>17559</v>
      </c>
      <c r="D53365" t="s">
        <v>17563</v>
      </c>
      <c r="E53365" t="s">
        <v>17</v>
      </c>
      <c r="G53365" t="s">
        <v>17566</v>
      </c>
      <c r="H53365" t="s">
        <v>9</v>
      </c>
      <c r="I53365" t="s">
        <v>10</v>
      </c>
    </row>
    <row r="53366" spans="1:9">
      <c r="A53366" t="s">
        <v>12590</v>
      </c>
      <c r="B53366" s="1">
        <v>44971</v>
      </c>
      <c r="C53366" t="s">
        <v>17559</v>
      </c>
      <c r="D53366" t="s">
        <v>17563</v>
      </c>
      <c r="E53366" t="s">
        <v>17</v>
      </c>
      <c r="G53366" t="s">
        <v>17566</v>
      </c>
      <c r="H53366" t="s">
        <v>9</v>
      </c>
      <c r="I53366" t="s">
        <v>10</v>
      </c>
    </row>
    <row r="53367" spans="1:9">
      <c r="A53367" t="s">
        <v>12590</v>
      </c>
      <c r="B53367" s="1">
        <v>44972</v>
      </c>
      <c r="C53367" t="s">
        <v>6</v>
      </c>
      <c r="E53367" t="s">
        <v>17</v>
      </c>
      <c r="F53367">
        <v>207</v>
      </c>
      <c r="G53367" t="s">
        <v>17566</v>
      </c>
      <c r="H53367" t="s">
        <v>9</v>
      </c>
      <c r="I53367" t="s">
        <v>10</v>
      </c>
    </row>
    <row r="53368" spans="1:9">
      <c r="A53368" t="s">
        <v>12590</v>
      </c>
      <c r="B53368" s="1">
        <v>44973</v>
      </c>
      <c r="C53368" t="s">
        <v>6</v>
      </c>
      <c r="E53368" t="s">
        <v>17</v>
      </c>
      <c r="F53368">
        <v>207</v>
      </c>
      <c r="G53368" t="s">
        <v>17566</v>
      </c>
      <c r="H53368" t="s">
        <v>9</v>
      </c>
      <c r="I53368" t="s">
        <v>10</v>
      </c>
    </row>
    <row r="53369" spans="1:9">
      <c r="A53369" t="s">
        <v>12590</v>
      </c>
      <c r="B53369" s="1">
        <v>44974</v>
      </c>
      <c r="C53369" t="s">
        <v>17565</v>
      </c>
      <c r="E53369" t="s">
        <v>17</v>
      </c>
      <c r="G53369" t="s">
        <v>17566</v>
      </c>
      <c r="H53369" t="s">
        <v>9</v>
      </c>
      <c r="I53369" t="s">
        <v>10</v>
      </c>
    </row>
    <row r="53370" spans="1:9">
      <c r="A53370" t="s">
        <v>6814</v>
      </c>
      <c r="B53370" s="1">
        <v>44964</v>
      </c>
      <c r="C53370" t="s">
        <v>17565</v>
      </c>
      <c r="E53370" t="s">
        <v>17</v>
      </c>
      <c r="G53370" t="s">
        <v>17566</v>
      </c>
      <c r="H53370" t="s">
        <v>9</v>
      </c>
      <c r="I53370" t="s">
        <v>10</v>
      </c>
    </row>
    <row r="53371" spans="1:9">
      <c r="A53371" t="s">
        <v>6814</v>
      </c>
      <c r="B53371" s="1">
        <v>44965</v>
      </c>
      <c r="C53371" t="s">
        <v>6</v>
      </c>
      <c r="E53371" t="s">
        <v>17</v>
      </c>
      <c r="F53371">
        <v>117</v>
      </c>
      <c r="G53371" t="s">
        <v>17566</v>
      </c>
      <c r="H53371" t="s">
        <v>9</v>
      </c>
      <c r="I53371" t="s">
        <v>10</v>
      </c>
    </row>
    <row r="53372" spans="1:9">
      <c r="A53372" t="s">
        <v>4580</v>
      </c>
      <c r="B53372" s="1">
        <v>44964</v>
      </c>
      <c r="C53372" t="s">
        <v>17565</v>
      </c>
      <c r="E53372" t="s">
        <v>195</v>
      </c>
      <c r="G53372" t="s">
        <v>17564</v>
      </c>
      <c r="H53372" t="s">
        <v>30</v>
      </c>
      <c r="I53372" t="s">
        <v>22</v>
      </c>
    </row>
    <row r="53373" spans="1:9">
      <c r="A53373" t="s">
        <v>4580</v>
      </c>
      <c r="B53373" s="1">
        <v>44965</v>
      </c>
      <c r="C53373" t="s">
        <v>6</v>
      </c>
      <c r="E53373" t="s">
        <v>195</v>
      </c>
      <c r="F53373">
        <v>15</v>
      </c>
      <c r="G53373" t="s">
        <v>17564</v>
      </c>
      <c r="H53373" t="s">
        <v>30</v>
      </c>
      <c r="I53373" t="s">
        <v>22</v>
      </c>
    </row>
    <row r="53374" spans="1:9">
      <c r="A53374" t="s">
        <v>13914</v>
      </c>
      <c r="B53374" s="1">
        <v>44964</v>
      </c>
      <c r="C53374" t="s">
        <v>17565</v>
      </c>
      <c r="E53374" t="s">
        <v>13</v>
      </c>
      <c r="G53374" t="s">
        <v>17566</v>
      </c>
      <c r="H53374" t="s">
        <v>9</v>
      </c>
      <c r="I53374" t="s">
        <v>17573</v>
      </c>
    </row>
    <row r="53375" spans="1:9">
      <c r="A53375" t="s">
        <v>13914</v>
      </c>
      <c r="B53375" s="1">
        <v>44966</v>
      </c>
      <c r="C53375" t="s">
        <v>6</v>
      </c>
      <c r="E53375" t="s">
        <v>13</v>
      </c>
      <c r="F53375">
        <v>157</v>
      </c>
      <c r="G53375" t="s">
        <v>17566</v>
      </c>
      <c r="H53375" t="s">
        <v>9</v>
      </c>
      <c r="I53375" t="s">
        <v>17573</v>
      </c>
    </row>
    <row r="53376" spans="1:9">
      <c r="A53376" t="s">
        <v>16535</v>
      </c>
      <c r="B53376" s="1">
        <v>44971</v>
      </c>
      <c r="C53376" t="s">
        <v>6</v>
      </c>
      <c r="E53376" t="s">
        <v>43</v>
      </c>
      <c r="F53376">
        <v>111</v>
      </c>
      <c r="G53376" t="s">
        <v>17566</v>
      </c>
      <c r="H53376" t="s">
        <v>9</v>
      </c>
      <c r="I53376" t="s">
        <v>7827</v>
      </c>
    </row>
    <row r="53377" spans="1:9">
      <c r="A53377" t="s">
        <v>16535</v>
      </c>
      <c r="B53377" s="1">
        <v>44972</v>
      </c>
      <c r="C53377" t="s">
        <v>17565</v>
      </c>
      <c r="E53377" t="s">
        <v>43</v>
      </c>
      <c r="G53377" t="s">
        <v>17566</v>
      </c>
      <c r="H53377" t="s">
        <v>9</v>
      </c>
      <c r="I53377" t="s">
        <v>7827</v>
      </c>
    </row>
    <row r="53378" spans="1:9">
      <c r="A53378" t="s">
        <v>16535</v>
      </c>
      <c r="B53378" s="1">
        <v>44974</v>
      </c>
      <c r="C53378" t="s">
        <v>17559</v>
      </c>
      <c r="D53378" t="s">
        <v>17563</v>
      </c>
      <c r="E53378" t="s">
        <v>43</v>
      </c>
      <c r="G53378" t="s">
        <v>17566</v>
      </c>
      <c r="H53378" t="s">
        <v>9</v>
      </c>
      <c r="I53378" t="s">
        <v>7827</v>
      </c>
    </row>
    <row r="53379" spans="1:9">
      <c r="A53379" t="s">
        <v>3843</v>
      </c>
      <c r="B53379" s="1">
        <v>44964</v>
      </c>
      <c r="C53379" t="s">
        <v>6</v>
      </c>
      <c r="E53379" t="s">
        <v>195</v>
      </c>
      <c r="F53379">
        <v>7</v>
      </c>
      <c r="G53379" t="s">
        <v>17564</v>
      </c>
      <c r="H53379" t="s">
        <v>30</v>
      </c>
      <c r="I53379" t="s">
        <v>173</v>
      </c>
    </row>
    <row r="53380" spans="1:9">
      <c r="A53380" t="s">
        <v>3843</v>
      </c>
      <c r="B53380" s="1">
        <v>44965</v>
      </c>
      <c r="C53380" t="s">
        <v>17565</v>
      </c>
      <c r="E53380" t="s">
        <v>195</v>
      </c>
      <c r="G53380" t="s">
        <v>17564</v>
      </c>
      <c r="H53380" t="s">
        <v>30</v>
      </c>
      <c r="I53380" t="s">
        <v>173</v>
      </c>
    </row>
    <row r="53381" spans="1:9">
      <c r="A53381" t="s">
        <v>1423</v>
      </c>
      <c r="B53381" s="1">
        <v>44964</v>
      </c>
      <c r="C53381" t="s">
        <v>17565</v>
      </c>
      <c r="E53381" t="s">
        <v>128</v>
      </c>
      <c r="G53381" t="s">
        <v>17566</v>
      </c>
      <c r="H53381" t="s">
        <v>9</v>
      </c>
      <c r="I53381" t="s">
        <v>10</v>
      </c>
    </row>
    <row r="53382" spans="1:9">
      <c r="A53382" t="s">
        <v>1423</v>
      </c>
      <c r="B53382" s="1">
        <v>44965</v>
      </c>
      <c r="C53382" t="s">
        <v>6</v>
      </c>
      <c r="E53382" t="s">
        <v>128</v>
      </c>
      <c r="F53382">
        <v>32</v>
      </c>
      <c r="G53382" t="s">
        <v>17566</v>
      </c>
      <c r="H53382" t="s">
        <v>9</v>
      </c>
      <c r="I53382" t="s">
        <v>10</v>
      </c>
    </row>
    <row r="53383" spans="1:9">
      <c r="A53383" t="s">
        <v>4557</v>
      </c>
      <c r="B53383" s="1">
        <v>44970</v>
      </c>
      <c r="C53383" t="s">
        <v>17565</v>
      </c>
      <c r="E53383" t="s">
        <v>195</v>
      </c>
      <c r="G53383" t="s">
        <v>17564</v>
      </c>
      <c r="H53383" t="s">
        <v>30</v>
      </c>
      <c r="I53383" t="s">
        <v>173</v>
      </c>
    </row>
    <row r="53384" spans="1:9">
      <c r="A53384" t="s">
        <v>4557</v>
      </c>
      <c r="B53384" s="1">
        <v>44971</v>
      </c>
      <c r="C53384" t="s">
        <v>17565</v>
      </c>
      <c r="E53384" t="s">
        <v>195</v>
      </c>
      <c r="G53384" t="s">
        <v>17564</v>
      </c>
      <c r="H53384" t="s">
        <v>30</v>
      </c>
      <c r="I53384" t="s">
        <v>173</v>
      </c>
    </row>
    <row r="53385" spans="1:9">
      <c r="A53385" t="s">
        <v>4557</v>
      </c>
      <c r="B53385" s="1">
        <v>44972</v>
      </c>
      <c r="C53385" t="s">
        <v>6</v>
      </c>
      <c r="E53385" t="s">
        <v>195</v>
      </c>
      <c r="F53385">
        <v>37</v>
      </c>
      <c r="G53385" t="s">
        <v>17564</v>
      </c>
      <c r="H53385" t="s">
        <v>30</v>
      </c>
      <c r="I53385" t="s">
        <v>173</v>
      </c>
    </row>
    <row r="53386" spans="1:9">
      <c r="A53386" t="s">
        <v>4557</v>
      </c>
      <c r="B53386" s="1">
        <v>44973</v>
      </c>
      <c r="C53386" t="s">
        <v>6</v>
      </c>
      <c r="E53386" t="s">
        <v>195</v>
      </c>
      <c r="F53386">
        <v>37</v>
      </c>
      <c r="G53386" t="s">
        <v>17564</v>
      </c>
      <c r="H53386" t="s">
        <v>30</v>
      </c>
      <c r="I53386" t="s">
        <v>173</v>
      </c>
    </row>
    <row r="53387" spans="1:9">
      <c r="A53387" t="s">
        <v>4557</v>
      </c>
      <c r="B53387" s="1">
        <v>44974</v>
      </c>
      <c r="C53387" t="s">
        <v>17559</v>
      </c>
      <c r="D53387" t="s">
        <v>17563</v>
      </c>
      <c r="E53387" t="s">
        <v>195</v>
      </c>
      <c r="G53387" t="s">
        <v>17564</v>
      </c>
      <c r="H53387" t="s">
        <v>30</v>
      </c>
      <c r="I53387" t="s">
        <v>173</v>
      </c>
    </row>
    <row r="53388" spans="1:9">
      <c r="A53388" t="s">
        <v>7116</v>
      </c>
      <c r="B53388" s="1">
        <v>44970</v>
      </c>
      <c r="C53388" t="s">
        <v>17559</v>
      </c>
      <c r="D53388" t="s">
        <v>17568</v>
      </c>
      <c r="E53388" t="s">
        <v>224</v>
      </c>
      <c r="G53388" t="s">
        <v>17567</v>
      </c>
      <c r="H53388" t="s">
        <v>117</v>
      </c>
      <c r="I53388" t="s">
        <v>17603</v>
      </c>
    </row>
    <row r="53389" spans="1:9">
      <c r="A53389" t="s">
        <v>7116</v>
      </c>
      <c r="B53389" s="1">
        <v>44971</v>
      </c>
      <c r="C53389" t="s">
        <v>17559</v>
      </c>
      <c r="D53389" t="s">
        <v>17596</v>
      </c>
      <c r="E53389" t="s">
        <v>224</v>
      </c>
      <c r="G53389" t="s">
        <v>17567</v>
      </c>
      <c r="H53389" t="s">
        <v>117</v>
      </c>
      <c r="I53389" t="s">
        <v>17603</v>
      </c>
    </row>
    <row r="53390" spans="1:9">
      <c r="A53390" t="s">
        <v>7116</v>
      </c>
      <c r="B53390" s="1">
        <v>44972</v>
      </c>
      <c r="C53390" t="s">
        <v>17559</v>
      </c>
      <c r="D53390" t="s">
        <v>17596</v>
      </c>
      <c r="E53390" t="s">
        <v>224</v>
      </c>
      <c r="G53390" t="s">
        <v>17567</v>
      </c>
      <c r="H53390" t="s">
        <v>117</v>
      </c>
      <c r="I53390" t="s">
        <v>17603</v>
      </c>
    </row>
    <row r="53391" spans="1:9">
      <c r="A53391" t="s">
        <v>7116</v>
      </c>
      <c r="B53391" s="1">
        <v>44973</v>
      </c>
      <c r="C53391" t="s">
        <v>17559</v>
      </c>
      <c r="D53391" t="s">
        <v>17596</v>
      </c>
      <c r="E53391" t="s">
        <v>224</v>
      </c>
      <c r="G53391" t="s">
        <v>17567</v>
      </c>
      <c r="H53391" t="s">
        <v>117</v>
      </c>
      <c r="I53391" t="s">
        <v>17603</v>
      </c>
    </row>
    <row r="53392" spans="1:9">
      <c r="A53392" t="s">
        <v>7116</v>
      </c>
      <c r="B53392" s="1">
        <v>44974</v>
      </c>
      <c r="C53392" t="s">
        <v>17559</v>
      </c>
      <c r="D53392" t="s">
        <v>17596</v>
      </c>
      <c r="E53392" t="s">
        <v>224</v>
      </c>
      <c r="G53392" t="s">
        <v>17567</v>
      </c>
      <c r="H53392" t="s">
        <v>117</v>
      </c>
      <c r="I53392" t="s">
        <v>17603</v>
      </c>
    </row>
    <row r="53393" spans="1:9">
      <c r="A53393" t="s">
        <v>5027</v>
      </c>
      <c r="B53393" s="1">
        <v>44963</v>
      </c>
      <c r="C53393" t="s">
        <v>6</v>
      </c>
      <c r="E53393" t="s">
        <v>553</v>
      </c>
      <c r="F53393">
        <v>39</v>
      </c>
      <c r="G53393" t="s">
        <v>17567</v>
      </c>
      <c r="H53393" t="s">
        <v>117</v>
      </c>
      <c r="I53393" t="s">
        <v>22</v>
      </c>
    </row>
    <row r="53394" spans="1:9">
      <c r="A53394" t="s">
        <v>5027</v>
      </c>
      <c r="B53394" s="1">
        <v>44964</v>
      </c>
      <c r="C53394" t="s">
        <v>17565</v>
      </c>
      <c r="E53394" t="s">
        <v>553</v>
      </c>
      <c r="G53394" t="s">
        <v>17567</v>
      </c>
      <c r="H53394" t="s">
        <v>117</v>
      </c>
      <c r="I53394" t="s">
        <v>22</v>
      </c>
    </row>
    <row r="53395" spans="1:9">
      <c r="A53395" t="s">
        <v>481</v>
      </c>
      <c r="B53395" s="1">
        <v>44970</v>
      </c>
      <c r="C53395" t="s">
        <v>17565</v>
      </c>
      <c r="E53395" t="s">
        <v>90</v>
      </c>
      <c r="G53395" t="s">
        <v>17566</v>
      </c>
      <c r="H53395" t="s">
        <v>9</v>
      </c>
      <c r="I53395" t="s">
        <v>10</v>
      </c>
    </row>
    <row r="53396" spans="1:9">
      <c r="A53396" t="s">
        <v>481</v>
      </c>
      <c r="B53396" s="1">
        <v>44971</v>
      </c>
      <c r="C53396" t="s">
        <v>6</v>
      </c>
      <c r="E53396" t="s">
        <v>90</v>
      </c>
      <c r="F53396">
        <v>430</v>
      </c>
      <c r="G53396" t="s">
        <v>17566</v>
      </c>
      <c r="H53396" t="s">
        <v>9</v>
      </c>
      <c r="I53396" t="s">
        <v>10</v>
      </c>
    </row>
    <row r="53397" spans="1:9">
      <c r="A53397" t="s">
        <v>481</v>
      </c>
      <c r="B53397" s="1">
        <v>44972</v>
      </c>
      <c r="C53397" t="s">
        <v>6</v>
      </c>
      <c r="E53397" t="s">
        <v>90</v>
      </c>
      <c r="F53397">
        <v>430</v>
      </c>
      <c r="G53397" t="s">
        <v>17566</v>
      </c>
      <c r="H53397" t="s">
        <v>9</v>
      </c>
      <c r="I53397" t="s">
        <v>10</v>
      </c>
    </row>
    <row r="53398" spans="1:9">
      <c r="A53398" t="s">
        <v>481</v>
      </c>
      <c r="B53398" s="1">
        <v>44973</v>
      </c>
      <c r="C53398" t="s">
        <v>17565</v>
      </c>
      <c r="E53398" t="s">
        <v>90</v>
      </c>
      <c r="G53398" t="s">
        <v>17566</v>
      </c>
      <c r="H53398" t="s">
        <v>9</v>
      </c>
      <c r="I53398" t="s">
        <v>10</v>
      </c>
    </row>
    <row r="53399" spans="1:9">
      <c r="A53399" t="s">
        <v>481</v>
      </c>
      <c r="B53399" s="1">
        <v>44974</v>
      </c>
      <c r="C53399" t="s">
        <v>17565</v>
      </c>
      <c r="E53399" t="s">
        <v>90</v>
      </c>
      <c r="G53399" t="s">
        <v>17566</v>
      </c>
      <c r="H53399" t="s">
        <v>9</v>
      </c>
      <c r="I53399" t="s">
        <v>10</v>
      </c>
    </row>
    <row r="53400" spans="1:9">
      <c r="A53400" t="s">
        <v>6830</v>
      </c>
      <c r="B53400" s="1">
        <v>44971</v>
      </c>
      <c r="C53400" t="s">
        <v>6</v>
      </c>
      <c r="E53400" t="s">
        <v>39</v>
      </c>
      <c r="F53400">
        <v>24</v>
      </c>
      <c r="G53400" t="s">
        <v>17566</v>
      </c>
      <c r="H53400" t="s">
        <v>9</v>
      </c>
      <c r="I53400" t="s">
        <v>22</v>
      </c>
    </row>
    <row r="53401" spans="1:9">
      <c r="A53401" t="s">
        <v>6830</v>
      </c>
      <c r="B53401" s="1">
        <v>44974</v>
      </c>
      <c r="C53401" t="s">
        <v>17559</v>
      </c>
      <c r="D53401" t="s">
        <v>17563</v>
      </c>
      <c r="E53401" t="s">
        <v>39</v>
      </c>
      <c r="G53401" t="s">
        <v>17566</v>
      </c>
      <c r="H53401" t="s">
        <v>9</v>
      </c>
      <c r="I53401" t="s">
        <v>22</v>
      </c>
    </row>
    <row r="53402" spans="1:9">
      <c r="A53402" t="s">
        <v>9671</v>
      </c>
      <c r="B53402" s="1">
        <v>44964</v>
      </c>
      <c r="C53402" t="s">
        <v>17565</v>
      </c>
      <c r="E53402" t="s">
        <v>553</v>
      </c>
      <c r="G53402" t="s">
        <v>17567</v>
      </c>
      <c r="H53402" t="s">
        <v>117</v>
      </c>
      <c r="I53402" t="s">
        <v>22</v>
      </c>
    </row>
    <row r="53403" spans="1:9">
      <c r="A53403" t="s">
        <v>9671</v>
      </c>
      <c r="B53403" s="1">
        <v>44965</v>
      </c>
      <c r="C53403" t="s">
        <v>6</v>
      </c>
      <c r="E53403" t="s">
        <v>553</v>
      </c>
      <c r="F53403">
        <v>55</v>
      </c>
      <c r="G53403" t="s">
        <v>17567</v>
      </c>
      <c r="H53403" t="s">
        <v>117</v>
      </c>
      <c r="I53403" t="s">
        <v>22</v>
      </c>
    </row>
    <row r="53404" spans="1:9">
      <c r="A53404" t="s">
        <v>5003</v>
      </c>
      <c r="B53404" s="1">
        <v>44970</v>
      </c>
      <c r="C53404" t="s">
        <v>17559</v>
      </c>
      <c r="D53404" t="s">
        <v>17596</v>
      </c>
      <c r="E53404" t="s">
        <v>553</v>
      </c>
      <c r="G53404" t="s">
        <v>17567</v>
      </c>
      <c r="H53404" t="s">
        <v>117</v>
      </c>
      <c r="I53404" t="s">
        <v>22</v>
      </c>
    </row>
    <row r="53405" spans="1:9">
      <c r="A53405" t="s">
        <v>5003</v>
      </c>
      <c r="B53405" s="1">
        <v>44971</v>
      </c>
      <c r="C53405" t="s">
        <v>6</v>
      </c>
      <c r="E53405" t="s">
        <v>553</v>
      </c>
      <c r="F53405">
        <v>40</v>
      </c>
      <c r="G53405" t="s">
        <v>17567</v>
      </c>
      <c r="H53405" t="s">
        <v>117</v>
      </c>
      <c r="I53405" t="s">
        <v>22</v>
      </c>
    </row>
    <row r="53406" spans="1:9">
      <c r="A53406" t="s">
        <v>5003</v>
      </c>
      <c r="B53406" s="1">
        <v>44972</v>
      </c>
      <c r="C53406" t="s">
        <v>17565</v>
      </c>
      <c r="E53406" t="s">
        <v>553</v>
      </c>
      <c r="G53406" t="s">
        <v>17567</v>
      </c>
      <c r="H53406" t="s">
        <v>117</v>
      </c>
      <c r="I53406" t="s">
        <v>22</v>
      </c>
    </row>
    <row r="53407" spans="1:9">
      <c r="A53407" t="s">
        <v>5003</v>
      </c>
      <c r="B53407" s="1">
        <v>44973</v>
      </c>
      <c r="C53407" t="s">
        <v>6</v>
      </c>
      <c r="E53407" t="s">
        <v>553</v>
      </c>
      <c r="F53407">
        <v>40</v>
      </c>
      <c r="G53407" t="s">
        <v>17567</v>
      </c>
      <c r="H53407" t="s">
        <v>117</v>
      </c>
      <c r="I53407" t="s">
        <v>22</v>
      </c>
    </row>
    <row r="53408" spans="1:9">
      <c r="A53408" t="s">
        <v>5003</v>
      </c>
      <c r="B53408" s="1">
        <v>44974</v>
      </c>
      <c r="C53408" t="s">
        <v>17559</v>
      </c>
      <c r="D53408" t="s">
        <v>17563</v>
      </c>
      <c r="E53408" t="s">
        <v>553</v>
      </c>
      <c r="G53408" t="s">
        <v>17567</v>
      </c>
      <c r="H53408" t="s">
        <v>117</v>
      </c>
      <c r="I53408" t="s">
        <v>22</v>
      </c>
    </row>
    <row r="53409" spans="1:9">
      <c r="A53409" t="s">
        <v>7589</v>
      </c>
      <c r="B53409" s="1">
        <v>44971</v>
      </c>
      <c r="C53409" t="s">
        <v>17565</v>
      </c>
      <c r="E53409" t="s">
        <v>39</v>
      </c>
      <c r="G53409" t="s">
        <v>17566</v>
      </c>
      <c r="H53409" t="s">
        <v>9</v>
      </c>
      <c r="I53409" t="s">
        <v>22</v>
      </c>
    </row>
    <row r="53410" spans="1:9">
      <c r="A53410" t="s">
        <v>7589</v>
      </c>
      <c r="B53410" s="1">
        <v>44973</v>
      </c>
      <c r="C53410" t="s">
        <v>6</v>
      </c>
      <c r="E53410" t="s">
        <v>39</v>
      </c>
      <c r="F53410">
        <v>57</v>
      </c>
      <c r="G53410" t="s">
        <v>17566</v>
      </c>
      <c r="H53410" t="s">
        <v>9</v>
      </c>
      <c r="I53410" t="s">
        <v>22</v>
      </c>
    </row>
    <row r="53411" spans="1:9">
      <c r="A53411" t="s">
        <v>7589</v>
      </c>
      <c r="B53411" s="1">
        <v>44974</v>
      </c>
      <c r="C53411" t="s">
        <v>17559</v>
      </c>
      <c r="D53411" t="s">
        <v>17563</v>
      </c>
      <c r="E53411" t="s">
        <v>39</v>
      </c>
      <c r="G53411" t="s">
        <v>17566</v>
      </c>
      <c r="H53411" t="s">
        <v>9</v>
      </c>
      <c r="I53411" t="s">
        <v>22</v>
      </c>
    </row>
    <row r="53412" spans="1:9">
      <c r="A53412" t="s">
        <v>12485</v>
      </c>
      <c r="B53412" s="1">
        <v>44965</v>
      </c>
      <c r="C53412" t="s">
        <v>17565</v>
      </c>
      <c r="E53412" t="s">
        <v>224</v>
      </c>
      <c r="G53412" t="s">
        <v>17567</v>
      </c>
      <c r="H53412" t="s">
        <v>117</v>
      </c>
      <c r="I53412" t="s">
        <v>17571</v>
      </c>
    </row>
    <row r="53413" spans="1:9">
      <c r="A53413" t="s">
        <v>12485</v>
      </c>
      <c r="B53413" s="1">
        <v>44966</v>
      </c>
      <c r="C53413" t="s">
        <v>6</v>
      </c>
      <c r="E53413" t="s">
        <v>224</v>
      </c>
      <c r="F53413">
        <v>225</v>
      </c>
      <c r="G53413" t="s">
        <v>17567</v>
      </c>
      <c r="H53413" t="s">
        <v>117</v>
      </c>
      <c r="I53413" t="s">
        <v>17571</v>
      </c>
    </row>
    <row r="53414" spans="1:9">
      <c r="A53414" t="s">
        <v>16577</v>
      </c>
      <c r="B53414" s="1">
        <v>44964</v>
      </c>
      <c r="C53414" t="s">
        <v>17565</v>
      </c>
      <c r="E53414" t="s">
        <v>39</v>
      </c>
      <c r="G53414" t="s">
        <v>17566</v>
      </c>
      <c r="H53414" t="s">
        <v>9</v>
      </c>
      <c r="I53414" t="s">
        <v>22</v>
      </c>
    </row>
    <row r="53415" spans="1:9">
      <c r="A53415" t="s">
        <v>16577</v>
      </c>
      <c r="B53415" s="1">
        <v>44966</v>
      </c>
      <c r="C53415" t="s">
        <v>6</v>
      </c>
      <c r="E53415" t="s">
        <v>39</v>
      </c>
      <c r="F53415">
        <v>57</v>
      </c>
      <c r="G53415" t="s">
        <v>17566</v>
      </c>
      <c r="H53415" t="s">
        <v>9</v>
      </c>
      <c r="I53415" t="s">
        <v>22</v>
      </c>
    </row>
    <row r="53416" spans="1:9">
      <c r="A53416" t="s">
        <v>12485</v>
      </c>
      <c r="B53416" s="1">
        <v>44970</v>
      </c>
      <c r="C53416" t="s">
        <v>17565</v>
      </c>
      <c r="E53416" t="s">
        <v>224</v>
      </c>
      <c r="G53416" t="s">
        <v>17567</v>
      </c>
      <c r="H53416" t="s">
        <v>117</v>
      </c>
      <c r="I53416" t="s">
        <v>17571</v>
      </c>
    </row>
    <row r="53417" spans="1:9">
      <c r="A53417" t="s">
        <v>12485</v>
      </c>
      <c r="B53417" s="1">
        <v>44971</v>
      </c>
      <c r="C53417" t="s">
        <v>17565</v>
      </c>
      <c r="E53417" t="s">
        <v>224</v>
      </c>
      <c r="G53417" t="s">
        <v>17567</v>
      </c>
      <c r="H53417" t="s">
        <v>117</v>
      </c>
      <c r="I53417" t="s">
        <v>17571</v>
      </c>
    </row>
    <row r="53418" spans="1:9">
      <c r="A53418" t="s">
        <v>12485</v>
      </c>
      <c r="B53418" s="1">
        <v>44973</v>
      </c>
      <c r="C53418" t="s">
        <v>6</v>
      </c>
      <c r="E53418" t="s">
        <v>224</v>
      </c>
      <c r="F53418">
        <v>225</v>
      </c>
      <c r="G53418" t="s">
        <v>17567</v>
      </c>
      <c r="H53418" t="s">
        <v>117</v>
      </c>
      <c r="I53418" t="s">
        <v>17571</v>
      </c>
    </row>
    <row r="53419" spans="1:9">
      <c r="A53419" t="s">
        <v>12485</v>
      </c>
      <c r="B53419" s="1">
        <v>44974</v>
      </c>
      <c r="C53419" t="s">
        <v>17565</v>
      </c>
      <c r="E53419" t="s">
        <v>224</v>
      </c>
      <c r="G53419" t="s">
        <v>17567</v>
      </c>
      <c r="H53419" t="s">
        <v>117</v>
      </c>
      <c r="I53419" t="s">
        <v>17571</v>
      </c>
    </row>
    <row r="53420" spans="1:9">
      <c r="A53420" t="s">
        <v>7040</v>
      </c>
      <c r="B53420" s="1">
        <v>44970</v>
      </c>
      <c r="C53420" t="s">
        <v>17559</v>
      </c>
      <c r="D53420" t="s">
        <v>17563</v>
      </c>
      <c r="E53420" t="s">
        <v>43</v>
      </c>
      <c r="G53420" t="s">
        <v>17566</v>
      </c>
      <c r="H53420" t="s">
        <v>9</v>
      </c>
      <c r="I53420" t="s">
        <v>7827</v>
      </c>
    </row>
    <row r="53421" spans="1:9">
      <c r="A53421" t="s">
        <v>7040</v>
      </c>
      <c r="B53421" s="1">
        <v>44971</v>
      </c>
      <c r="C53421" t="s">
        <v>17565</v>
      </c>
      <c r="E53421" t="s">
        <v>43</v>
      </c>
      <c r="G53421" t="s">
        <v>17566</v>
      </c>
      <c r="H53421" t="s">
        <v>9</v>
      </c>
      <c r="I53421" t="s">
        <v>7827</v>
      </c>
    </row>
    <row r="53422" spans="1:9">
      <c r="A53422" t="s">
        <v>7040</v>
      </c>
      <c r="B53422" s="1">
        <v>44972</v>
      </c>
      <c r="C53422" t="s">
        <v>6</v>
      </c>
      <c r="E53422" t="s">
        <v>43</v>
      </c>
      <c r="F53422">
        <v>111</v>
      </c>
      <c r="G53422" t="s">
        <v>17566</v>
      </c>
      <c r="H53422" t="s">
        <v>9</v>
      </c>
      <c r="I53422" t="s">
        <v>7827</v>
      </c>
    </row>
    <row r="53423" spans="1:9">
      <c r="A53423" t="s">
        <v>7040</v>
      </c>
      <c r="B53423" s="1">
        <v>44973</v>
      </c>
      <c r="C53423" t="s">
        <v>6</v>
      </c>
      <c r="E53423" t="s">
        <v>43</v>
      </c>
      <c r="F53423">
        <v>111</v>
      </c>
      <c r="G53423" t="s">
        <v>17566</v>
      </c>
      <c r="H53423" t="s">
        <v>9</v>
      </c>
      <c r="I53423" t="s">
        <v>7827</v>
      </c>
    </row>
    <row r="53424" spans="1:9">
      <c r="A53424" t="s">
        <v>7040</v>
      </c>
      <c r="B53424" s="1">
        <v>44974</v>
      </c>
      <c r="C53424" t="s">
        <v>17565</v>
      </c>
      <c r="E53424" t="s">
        <v>43</v>
      </c>
      <c r="G53424" t="s">
        <v>17566</v>
      </c>
      <c r="H53424" t="s">
        <v>9</v>
      </c>
      <c r="I53424" t="s">
        <v>7827</v>
      </c>
    </row>
    <row r="53425" spans="1:9">
      <c r="A53425" t="s">
        <v>14027</v>
      </c>
      <c r="B53425" s="1">
        <v>44970</v>
      </c>
      <c r="C53425" t="s">
        <v>17565</v>
      </c>
      <c r="E53425" t="s">
        <v>17</v>
      </c>
      <c r="G53425" t="s">
        <v>17566</v>
      </c>
      <c r="H53425" t="s">
        <v>9</v>
      </c>
      <c r="I53425" t="s">
        <v>173</v>
      </c>
    </row>
    <row r="53426" spans="1:9">
      <c r="A53426" t="s">
        <v>14027</v>
      </c>
      <c r="B53426" s="1">
        <v>44971</v>
      </c>
      <c r="C53426" t="s">
        <v>17565</v>
      </c>
      <c r="E53426" t="s">
        <v>17</v>
      </c>
      <c r="G53426" t="s">
        <v>17566</v>
      </c>
      <c r="H53426" t="s">
        <v>9</v>
      </c>
      <c r="I53426" t="s">
        <v>173</v>
      </c>
    </row>
    <row r="53427" spans="1:9">
      <c r="A53427" t="s">
        <v>14027</v>
      </c>
      <c r="B53427" s="1">
        <v>44972</v>
      </c>
      <c r="C53427" t="s">
        <v>6</v>
      </c>
      <c r="E53427" t="s">
        <v>17</v>
      </c>
      <c r="F53427">
        <v>96</v>
      </c>
      <c r="G53427" t="s">
        <v>17566</v>
      </c>
      <c r="H53427" t="s">
        <v>9</v>
      </c>
      <c r="I53427" t="s">
        <v>173</v>
      </c>
    </row>
    <row r="53428" spans="1:9">
      <c r="A53428" t="s">
        <v>14027</v>
      </c>
      <c r="B53428" s="1">
        <v>44973</v>
      </c>
      <c r="C53428" t="s">
        <v>6</v>
      </c>
      <c r="E53428" t="s">
        <v>17</v>
      </c>
      <c r="F53428">
        <v>96</v>
      </c>
      <c r="G53428" t="s">
        <v>17566</v>
      </c>
      <c r="H53428" t="s">
        <v>9</v>
      </c>
      <c r="I53428" t="s">
        <v>173</v>
      </c>
    </row>
    <row r="53429" spans="1:9">
      <c r="A53429" t="s">
        <v>14027</v>
      </c>
      <c r="B53429" s="1">
        <v>44974</v>
      </c>
      <c r="C53429" t="s">
        <v>17559</v>
      </c>
      <c r="D53429" t="s">
        <v>17563</v>
      </c>
      <c r="E53429" t="s">
        <v>17</v>
      </c>
      <c r="G53429" t="s">
        <v>17566</v>
      </c>
      <c r="H53429" t="s">
        <v>9</v>
      </c>
      <c r="I53429" t="s">
        <v>173</v>
      </c>
    </row>
    <row r="53430" spans="1:9">
      <c r="A53430" t="s">
        <v>10161</v>
      </c>
      <c r="B53430" s="1">
        <v>44964</v>
      </c>
      <c r="C53430" t="s">
        <v>17565</v>
      </c>
      <c r="E53430" t="s">
        <v>224</v>
      </c>
      <c r="G53430" t="s">
        <v>17567</v>
      </c>
      <c r="H53430" t="s">
        <v>117</v>
      </c>
      <c r="I53430" t="s">
        <v>17571</v>
      </c>
    </row>
    <row r="53431" spans="1:9">
      <c r="A53431" t="s">
        <v>10161</v>
      </c>
      <c r="B53431" s="1">
        <v>44965</v>
      </c>
      <c r="C53431" t="s">
        <v>6</v>
      </c>
      <c r="E53431" t="s">
        <v>224</v>
      </c>
      <c r="F53431">
        <v>225</v>
      </c>
      <c r="G53431" t="s">
        <v>17567</v>
      </c>
      <c r="H53431" t="s">
        <v>117</v>
      </c>
      <c r="I53431" t="s">
        <v>17571</v>
      </c>
    </row>
    <row r="53432" spans="1:9">
      <c r="A53432" t="s">
        <v>11772</v>
      </c>
      <c r="B53432" s="1">
        <v>44966</v>
      </c>
      <c r="C53432" t="s">
        <v>6</v>
      </c>
      <c r="E53432" t="s">
        <v>13</v>
      </c>
      <c r="F53432">
        <v>157</v>
      </c>
      <c r="G53432" t="s">
        <v>17566</v>
      </c>
      <c r="H53432" t="s">
        <v>9</v>
      </c>
      <c r="I53432" t="s">
        <v>17573</v>
      </c>
    </row>
    <row r="53433" spans="1:9">
      <c r="A53433" t="s">
        <v>10489</v>
      </c>
      <c r="B53433" s="1">
        <v>44964</v>
      </c>
      <c r="C53433" t="s">
        <v>17565</v>
      </c>
      <c r="E53433" t="s">
        <v>90</v>
      </c>
      <c r="G53433" t="s">
        <v>17566</v>
      </c>
      <c r="H53433" t="s">
        <v>9</v>
      </c>
      <c r="I53433" t="s">
        <v>10</v>
      </c>
    </row>
    <row r="53434" spans="1:9">
      <c r="A53434" t="s">
        <v>10489</v>
      </c>
      <c r="B53434" s="1">
        <v>44966</v>
      </c>
      <c r="C53434" t="s">
        <v>6</v>
      </c>
      <c r="E53434" t="s">
        <v>90</v>
      </c>
      <c r="F53434">
        <v>38</v>
      </c>
      <c r="G53434" t="s">
        <v>17566</v>
      </c>
      <c r="H53434" t="s">
        <v>9</v>
      </c>
      <c r="I53434" t="s">
        <v>10</v>
      </c>
    </row>
    <row r="53435" spans="1:9">
      <c r="A53435" t="s">
        <v>7142</v>
      </c>
      <c r="B53435" s="1">
        <v>44970</v>
      </c>
      <c r="C53435" t="s">
        <v>6</v>
      </c>
      <c r="E53435" t="s">
        <v>17</v>
      </c>
      <c r="F53435">
        <v>111</v>
      </c>
      <c r="G53435" t="s">
        <v>17566</v>
      </c>
      <c r="H53435" t="s">
        <v>9</v>
      </c>
      <c r="I53435" t="s">
        <v>37</v>
      </c>
    </row>
    <row r="53436" spans="1:9">
      <c r="A53436" t="s">
        <v>7142</v>
      </c>
      <c r="B53436" s="1">
        <v>44971</v>
      </c>
      <c r="C53436" t="s">
        <v>17565</v>
      </c>
      <c r="E53436" t="s">
        <v>17</v>
      </c>
      <c r="G53436" t="s">
        <v>17566</v>
      </c>
      <c r="H53436" t="s">
        <v>9</v>
      </c>
      <c r="I53436" t="s">
        <v>37</v>
      </c>
    </row>
    <row r="53437" spans="1:9">
      <c r="A53437" t="s">
        <v>7142</v>
      </c>
      <c r="B53437" s="1">
        <v>44972</v>
      </c>
      <c r="C53437" t="s">
        <v>17565</v>
      </c>
      <c r="E53437" t="s">
        <v>17</v>
      </c>
      <c r="G53437" t="s">
        <v>17566</v>
      </c>
      <c r="H53437" t="s">
        <v>9</v>
      </c>
      <c r="I53437" t="s">
        <v>37</v>
      </c>
    </row>
    <row r="53438" spans="1:9">
      <c r="A53438" t="s">
        <v>7142</v>
      </c>
      <c r="B53438" s="1">
        <v>44973</v>
      </c>
      <c r="C53438" t="s">
        <v>6</v>
      </c>
      <c r="E53438" t="s">
        <v>17</v>
      </c>
      <c r="F53438">
        <v>111</v>
      </c>
      <c r="G53438" t="s">
        <v>17566</v>
      </c>
      <c r="H53438" t="s">
        <v>9</v>
      </c>
      <c r="I53438" t="s">
        <v>37</v>
      </c>
    </row>
    <row r="53439" spans="1:9">
      <c r="A53439" t="s">
        <v>7142</v>
      </c>
      <c r="B53439" s="1">
        <v>44974</v>
      </c>
      <c r="C53439" t="s">
        <v>17559</v>
      </c>
      <c r="D53439" t="s">
        <v>17563</v>
      </c>
      <c r="E53439" t="s">
        <v>17</v>
      </c>
      <c r="G53439" t="s">
        <v>17566</v>
      </c>
      <c r="H53439" t="s">
        <v>9</v>
      </c>
      <c r="I53439" t="s">
        <v>37</v>
      </c>
    </row>
    <row r="53440" spans="1:9">
      <c r="A53440" t="s">
        <v>15109</v>
      </c>
      <c r="B53440" s="1">
        <v>44970</v>
      </c>
      <c r="C53440" t="s">
        <v>17559</v>
      </c>
      <c r="D53440" t="s">
        <v>17563</v>
      </c>
      <c r="E53440" t="s">
        <v>43</v>
      </c>
      <c r="G53440" t="s">
        <v>17566</v>
      </c>
      <c r="H53440" t="s">
        <v>9</v>
      </c>
      <c r="I53440" t="s">
        <v>173</v>
      </c>
    </row>
    <row r="53441" spans="1:9">
      <c r="A53441" t="s">
        <v>15109</v>
      </c>
      <c r="B53441" s="1">
        <v>44972</v>
      </c>
      <c r="C53441" t="s">
        <v>6</v>
      </c>
      <c r="E53441" t="s">
        <v>43</v>
      </c>
      <c r="F53441">
        <v>34</v>
      </c>
      <c r="G53441" t="s">
        <v>17566</v>
      </c>
      <c r="H53441" t="s">
        <v>9</v>
      </c>
      <c r="I53441" t="s">
        <v>173</v>
      </c>
    </row>
    <row r="53442" spans="1:9">
      <c r="A53442" t="s">
        <v>15109</v>
      </c>
      <c r="B53442" s="1">
        <v>44974</v>
      </c>
      <c r="C53442" t="s">
        <v>17565</v>
      </c>
      <c r="E53442" t="s">
        <v>43</v>
      </c>
      <c r="G53442" t="s">
        <v>17566</v>
      </c>
      <c r="H53442" t="s">
        <v>9</v>
      </c>
      <c r="I53442" t="s">
        <v>173</v>
      </c>
    </row>
    <row r="53443" spans="1:9">
      <c r="A53443" t="s">
        <v>13834</v>
      </c>
      <c r="B53443" s="1">
        <v>44963</v>
      </c>
      <c r="C53443" t="s">
        <v>6</v>
      </c>
      <c r="E53443" t="s">
        <v>553</v>
      </c>
      <c r="F53443">
        <v>150</v>
      </c>
      <c r="G53443" t="s">
        <v>17567</v>
      </c>
      <c r="H53443" t="s">
        <v>117</v>
      </c>
      <c r="I53443" t="s">
        <v>37</v>
      </c>
    </row>
    <row r="53444" spans="1:9">
      <c r="A53444" t="s">
        <v>13834</v>
      </c>
      <c r="B53444" s="1">
        <v>44964</v>
      </c>
      <c r="C53444" t="s">
        <v>6</v>
      </c>
      <c r="E53444" t="s">
        <v>553</v>
      </c>
      <c r="F53444">
        <v>150</v>
      </c>
      <c r="G53444" t="s">
        <v>17567</v>
      </c>
      <c r="H53444" t="s">
        <v>117</v>
      </c>
      <c r="I53444" t="s">
        <v>37</v>
      </c>
    </row>
    <row r="53445" spans="1:9">
      <c r="A53445" t="s">
        <v>13834</v>
      </c>
      <c r="B53445" s="1">
        <v>44965</v>
      </c>
      <c r="C53445" t="s">
        <v>17565</v>
      </c>
      <c r="E53445" t="s">
        <v>553</v>
      </c>
      <c r="G53445" t="s">
        <v>17567</v>
      </c>
      <c r="H53445" t="s">
        <v>117</v>
      </c>
      <c r="I53445" t="s">
        <v>37</v>
      </c>
    </row>
    <row r="53446" spans="1:9">
      <c r="A53446" t="s">
        <v>13834</v>
      </c>
      <c r="B53446" s="1">
        <v>44966</v>
      </c>
      <c r="C53446" t="s">
        <v>17565</v>
      </c>
      <c r="E53446" t="s">
        <v>553</v>
      </c>
      <c r="G53446" t="s">
        <v>17567</v>
      </c>
      <c r="H53446" t="s">
        <v>117</v>
      </c>
      <c r="I53446" t="s">
        <v>37</v>
      </c>
    </row>
    <row r="53447" spans="1:9">
      <c r="A53447" t="s">
        <v>13834</v>
      </c>
      <c r="B53447" s="1">
        <v>44967</v>
      </c>
      <c r="C53447" t="s">
        <v>17559</v>
      </c>
      <c r="D53447" t="s">
        <v>17563</v>
      </c>
      <c r="E53447" t="s">
        <v>553</v>
      </c>
      <c r="G53447" t="s">
        <v>17567</v>
      </c>
      <c r="H53447" t="s">
        <v>117</v>
      </c>
      <c r="I53447" t="s">
        <v>37</v>
      </c>
    </row>
    <row r="53448" spans="1:9">
      <c r="A53448" t="s">
        <v>17128</v>
      </c>
      <c r="B53448" s="1">
        <v>44963</v>
      </c>
      <c r="C53448" t="s">
        <v>17559</v>
      </c>
      <c r="D53448" t="s">
        <v>17570</v>
      </c>
      <c r="E53448" t="s">
        <v>43</v>
      </c>
      <c r="G53448" t="s">
        <v>17566</v>
      </c>
      <c r="H53448" t="s">
        <v>9</v>
      </c>
      <c r="I53448" t="s">
        <v>7827</v>
      </c>
    </row>
    <row r="53449" spans="1:9">
      <c r="A53449" t="s">
        <v>17128</v>
      </c>
      <c r="B53449" s="1">
        <v>44964</v>
      </c>
      <c r="C53449" t="s">
        <v>6</v>
      </c>
      <c r="E53449" t="s">
        <v>43</v>
      </c>
      <c r="F53449">
        <v>111</v>
      </c>
      <c r="G53449" t="s">
        <v>17566</v>
      </c>
      <c r="H53449" t="s">
        <v>9</v>
      </c>
      <c r="I53449" t="s">
        <v>7827</v>
      </c>
    </row>
    <row r="53450" spans="1:9">
      <c r="A53450" t="s">
        <v>17128</v>
      </c>
      <c r="B53450" s="1">
        <v>44965</v>
      </c>
      <c r="C53450" t="s">
        <v>17559</v>
      </c>
      <c r="D53450" t="s">
        <v>17570</v>
      </c>
      <c r="E53450" t="s">
        <v>43</v>
      </c>
      <c r="G53450" t="s">
        <v>17566</v>
      </c>
      <c r="H53450" t="s">
        <v>9</v>
      </c>
      <c r="I53450" t="s">
        <v>7827</v>
      </c>
    </row>
    <row r="53451" spans="1:9">
      <c r="A53451" t="s">
        <v>17128</v>
      </c>
      <c r="B53451" s="1">
        <v>44966</v>
      </c>
      <c r="C53451" t="s">
        <v>6</v>
      </c>
      <c r="E53451" t="s">
        <v>43</v>
      </c>
      <c r="F53451">
        <v>111</v>
      </c>
      <c r="G53451" t="s">
        <v>17566</v>
      </c>
      <c r="H53451" t="s">
        <v>9</v>
      </c>
      <c r="I53451" t="s">
        <v>7827</v>
      </c>
    </row>
    <row r="53452" spans="1:9">
      <c r="A53452" t="s">
        <v>13834</v>
      </c>
      <c r="B53452" s="1">
        <v>44970</v>
      </c>
      <c r="C53452" t="s">
        <v>6</v>
      </c>
      <c r="E53452" t="s">
        <v>553</v>
      </c>
      <c r="F53452">
        <v>150</v>
      </c>
      <c r="G53452" t="s">
        <v>17567</v>
      </c>
      <c r="H53452" t="s">
        <v>117</v>
      </c>
      <c r="I53452" t="s">
        <v>37</v>
      </c>
    </row>
    <row r="53453" spans="1:9">
      <c r="A53453" t="s">
        <v>13834</v>
      </c>
      <c r="B53453" s="1">
        <v>44971</v>
      </c>
      <c r="C53453" t="s">
        <v>6</v>
      </c>
      <c r="E53453" t="s">
        <v>553</v>
      </c>
      <c r="F53453">
        <v>150</v>
      </c>
      <c r="G53453" t="s">
        <v>17567</v>
      </c>
      <c r="H53453" t="s">
        <v>117</v>
      </c>
      <c r="I53453" t="s">
        <v>37</v>
      </c>
    </row>
    <row r="53454" spans="1:9">
      <c r="A53454" t="s">
        <v>13834</v>
      </c>
      <c r="B53454" s="1">
        <v>44972</v>
      </c>
      <c r="C53454" t="s">
        <v>17565</v>
      </c>
      <c r="E53454" t="s">
        <v>553</v>
      </c>
      <c r="G53454" t="s">
        <v>17567</v>
      </c>
      <c r="H53454" t="s">
        <v>117</v>
      </c>
      <c r="I53454" t="s">
        <v>37</v>
      </c>
    </row>
    <row r="53455" spans="1:9">
      <c r="A53455" t="s">
        <v>13834</v>
      </c>
      <c r="B53455" s="1">
        <v>44973</v>
      </c>
      <c r="C53455" t="s">
        <v>17565</v>
      </c>
      <c r="E53455" t="s">
        <v>553</v>
      </c>
      <c r="G53455" t="s">
        <v>17567</v>
      </c>
      <c r="H53455" t="s">
        <v>117</v>
      </c>
      <c r="I53455" t="s">
        <v>37</v>
      </c>
    </row>
    <row r="53456" spans="1:9">
      <c r="A53456" t="s">
        <v>13834</v>
      </c>
      <c r="B53456" s="1">
        <v>44974</v>
      </c>
      <c r="C53456" t="s">
        <v>17559</v>
      </c>
      <c r="D53456" t="s">
        <v>17563</v>
      </c>
      <c r="E53456" t="s">
        <v>553</v>
      </c>
      <c r="G53456" t="s">
        <v>17567</v>
      </c>
      <c r="H53456" t="s">
        <v>117</v>
      </c>
      <c r="I53456" t="s">
        <v>37</v>
      </c>
    </row>
    <row r="53457" spans="1:9">
      <c r="A53457" t="s">
        <v>3634</v>
      </c>
      <c r="B53457" s="1">
        <v>44964</v>
      </c>
      <c r="C53457" t="s">
        <v>17565</v>
      </c>
      <c r="E53457" t="s">
        <v>195</v>
      </c>
      <c r="G53457" t="s">
        <v>17564</v>
      </c>
      <c r="H53457" t="s">
        <v>30</v>
      </c>
      <c r="I53457" t="s">
        <v>10</v>
      </c>
    </row>
    <row r="53458" spans="1:9">
      <c r="A53458" t="s">
        <v>3634</v>
      </c>
      <c r="B53458" s="1">
        <v>44966</v>
      </c>
      <c r="C53458" t="s">
        <v>6</v>
      </c>
      <c r="E53458" t="s">
        <v>195</v>
      </c>
      <c r="F53458">
        <v>204</v>
      </c>
      <c r="G53458" t="s">
        <v>17564</v>
      </c>
      <c r="H53458" t="s">
        <v>30</v>
      </c>
      <c r="I53458" t="s">
        <v>10</v>
      </c>
    </row>
    <row r="53459" spans="1:9">
      <c r="A53459" t="s">
        <v>8834</v>
      </c>
      <c r="B53459" s="1">
        <v>44970</v>
      </c>
      <c r="C53459" t="s">
        <v>6</v>
      </c>
      <c r="E53459" t="s">
        <v>39</v>
      </c>
      <c r="F53459">
        <v>68</v>
      </c>
      <c r="G53459" t="s">
        <v>17566</v>
      </c>
      <c r="H53459" t="s">
        <v>9</v>
      </c>
      <c r="I53459" t="s">
        <v>22</v>
      </c>
    </row>
    <row r="53460" spans="1:9">
      <c r="A53460" t="s">
        <v>8834</v>
      </c>
      <c r="B53460" s="1">
        <v>44971</v>
      </c>
      <c r="C53460" t="s">
        <v>17565</v>
      </c>
      <c r="E53460" t="s">
        <v>39</v>
      </c>
      <c r="G53460" t="s">
        <v>17566</v>
      </c>
      <c r="H53460" t="s">
        <v>9</v>
      </c>
      <c r="I53460" t="s">
        <v>22</v>
      </c>
    </row>
    <row r="53461" spans="1:9">
      <c r="A53461" t="s">
        <v>8834</v>
      </c>
      <c r="B53461" s="1">
        <v>44972</v>
      </c>
      <c r="C53461" t="s">
        <v>6</v>
      </c>
      <c r="E53461" t="s">
        <v>39</v>
      </c>
      <c r="F53461">
        <v>68</v>
      </c>
      <c r="G53461" t="s">
        <v>17566</v>
      </c>
      <c r="H53461" t="s">
        <v>9</v>
      </c>
      <c r="I53461" t="s">
        <v>22</v>
      </c>
    </row>
    <row r="53462" spans="1:9">
      <c r="A53462" t="s">
        <v>8834</v>
      </c>
      <c r="B53462" s="1">
        <v>44973</v>
      </c>
      <c r="C53462" t="s">
        <v>17565</v>
      </c>
      <c r="E53462" t="s">
        <v>39</v>
      </c>
      <c r="G53462" t="s">
        <v>17566</v>
      </c>
      <c r="H53462" t="s">
        <v>9</v>
      </c>
      <c r="I53462" t="s">
        <v>22</v>
      </c>
    </row>
    <row r="53463" spans="1:9">
      <c r="A53463" t="s">
        <v>8834</v>
      </c>
      <c r="B53463" s="1">
        <v>44974</v>
      </c>
      <c r="C53463" t="s">
        <v>17565</v>
      </c>
      <c r="E53463" t="s">
        <v>39</v>
      </c>
      <c r="G53463" t="s">
        <v>17566</v>
      </c>
      <c r="H53463" t="s">
        <v>9</v>
      </c>
      <c r="I53463" t="s">
        <v>22</v>
      </c>
    </row>
    <row r="53464" spans="1:9">
      <c r="A53464" t="s">
        <v>5250</v>
      </c>
      <c r="B53464" s="1">
        <v>44972</v>
      </c>
      <c r="C53464" t="s">
        <v>6</v>
      </c>
      <c r="E53464" t="s">
        <v>43</v>
      </c>
      <c r="F53464">
        <v>238</v>
      </c>
      <c r="G53464" t="s">
        <v>17566</v>
      </c>
      <c r="H53464" t="s">
        <v>17585</v>
      </c>
      <c r="I53464" t="s">
        <v>349</v>
      </c>
    </row>
    <row r="53465" spans="1:9">
      <c r="A53465" t="s">
        <v>5250</v>
      </c>
      <c r="B53465" s="1">
        <v>44973</v>
      </c>
      <c r="C53465" t="s">
        <v>17565</v>
      </c>
      <c r="E53465" t="s">
        <v>43</v>
      </c>
      <c r="G53465" t="s">
        <v>17566</v>
      </c>
      <c r="H53465" t="s">
        <v>17585</v>
      </c>
      <c r="I53465" t="s">
        <v>349</v>
      </c>
    </row>
    <row r="53466" spans="1:9">
      <c r="A53466" t="s">
        <v>5250</v>
      </c>
      <c r="B53466" s="1">
        <v>44974</v>
      </c>
      <c r="C53466" t="s">
        <v>17565</v>
      </c>
      <c r="E53466" t="s">
        <v>43</v>
      </c>
      <c r="G53466" t="s">
        <v>17566</v>
      </c>
      <c r="H53466" t="s">
        <v>17585</v>
      </c>
      <c r="I53466" t="s">
        <v>349</v>
      </c>
    </row>
    <row r="53467" spans="1:9">
      <c r="A53467" t="s">
        <v>16391</v>
      </c>
      <c r="B53467" s="1">
        <v>44970</v>
      </c>
      <c r="C53467" t="s">
        <v>17565</v>
      </c>
      <c r="E53467" t="s">
        <v>39</v>
      </c>
      <c r="G53467" t="s">
        <v>17566</v>
      </c>
      <c r="H53467" t="s">
        <v>9</v>
      </c>
      <c r="I53467" t="s">
        <v>22</v>
      </c>
    </row>
    <row r="53468" spans="1:9">
      <c r="A53468" t="s">
        <v>16391</v>
      </c>
      <c r="B53468" s="1">
        <v>44971</v>
      </c>
      <c r="C53468" t="s">
        <v>6</v>
      </c>
      <c r="E53468" t="s">
        <v>39</v>
      </c>
      <c r="F53468">
        <v>57</v>
      </c>
      <c r="G53468" t="s">
        <v>17566</v>
      </c>
      <c r="H53468" t="s">
        <v>9</v>
      </c>
      <c r="I53468" t="s">
        <v>22</v>
      </c>
    </row>
    <row r="53469" spans="1:9">
      <c r="A53469" t="s">
        <v>16391</v>
      </c>
      <c r="B53469" s="1">
        <v>44974</v>
      </c>
      <c r="C53469" t="s">
        <v>17559</v>
      </c>
      <c r="D53469" t="s">
        <v>17563</v>
      </c>
      <c r="E53469" t="s">
        <v>39</v>
      </c>
      <c r="G53469" t="s">
        <v>17566</v>
      </c>
      <c r="H53469" t="s">
        <v>9</v>
      </c>
      <c r="I53469" t="s">
        <v>22</v>
      </c>
    </row>
    <row r="53470" spans="1:9">
      <c r="A53470" t="s">
        <v>17073</v>
      </c>
      <c r="B53470" s="1">
        <v>44963</v>
      </c>
      <c r="C53470" t="s">
        <v>6</v>
      </c>
      <c r="E53470" t="s">
        <v>17</v>
      </c>
      <c r="F53470">
        <v>15</v>
      </c>
      <c r="G53470" t="s">
        <v>17566</v>
      </c>
      <c r="H53470" t="s">
        <v>9</v>
      </c>
      <c r="I53470" t="s">
        <v>22</v>
      </c>
    </row>
    <row r="53471" spans="1:9">
      <c r="A53471" t="s">
        <v>17073</v>
      </c>
      <c r="B53471" s="1">
        <v>44964</v>
      </c>
      <c r="C53471" t="s">
        <v>17565</v>
      </c>
      <c r="E53471" t="s">
        <v>17</v>
      </c>
      <c r="G53471" t="s">
        <v>17566</v>
      </c>
      <c r="H53471" t="s">
        <v>9</v>
      </c>
      <c r="I53471" t="s">
        <v>22</v>
      </c>
    </row>
    <row r="53472" spans="1:9">
      <c r="A53472" t="s">
        <v>17073</v>
      </c>
      <c r="B53472" s="1">
        <v>44966</v>
      </c>
      <c r="C53472" t="s">
        <v>6</v>
      </c>
      <c r="E53472" t="s">
        <v>17</v>
      </c>
      <c r="F53472">
        <v>15</v>
      </c>
      <c r="G53472" t="s">
        <v>17566</v>
      </c>
      <c r="H53472" t="s">
        <v>9</v>
      </c>
      <c r="I53472" t="s">
        <v>22</v>
      </c>
    </row>
    <row r="53473" spans="1:9">
      <c r="A53473" t="s">
        <v>5516</v>
      </c>
      <c r="B53473" s="1">
        <v>44971</v>
      </c>
      <c r="C53473" t="s">
        <v>6</v>
      </c>
      <c r="E53473" t="s">
        <v>17</v>
      </c>
      <c r="F53473">
        <v>43</v>
      </c>
      <c r="G53473" t="s">
        <v>17566</v>
      </c>
      <c r="H53473" t="s">
        <v>9</v>
      </c>
      <c r="I53473" t="s">
        <v>22</v>
      </c>
    </row>
    <row r="53474" spans="1:9">
      <c r="A53474" t="s">
        <v>5516</v>
      </c>
      <c r="B53474" s="1">
        <v>44973</v>
      </c>
      <c r="C53474" t="s">
        <v>17565</v>
      </c>
      <c r="E53474" t="s">
        <v>17</v>
      </c>
      <c r="G53474" t="s">
        <v>17566</v>
      </c>
      <c r="H53474" t="s">
        <v>9</v>
      </c>
      <c r="I53474" t="s">
        <v>22</v>
      </c>
    </row>
    <row r="53475" spans="1:9">
      <c r="A53475" t="s">
        <v>5516</v>
      </c>
      <c r="B53475" s="1">
        <v>44974</v>
      </c>
      <c r="C53475" t="s">
        <v>17559</v>
      </c>
      <c r="D53475" t="s">
        <v>17563</v>
      </c>
      <c r="E53475" t="s">
        <v>17</v>
      </c>
      <c r="G53475" t="s">
        <v>17566</v>
      </c>
      <c r="H53475" t="s">
        <v>9</v>
      </c>
      <c r="I53475" t="s">
        <v>22</v>
      </c>
    </row>
    <row r="53476" spans="1:9">
      <c r="A53476" t="s">
        <v>17073</v>
      </c>
      <c r="B53476" s="1">
        <v>44970</v>
      </c>
      <c r="C53476" t="s">
        <v>6</v>
      </c>
      <c r="E53476" t="s">
        <v>17</v>
      </c>
      <c r="F53476">
        <v>15</v>
      </c>
      <c r="G53476" t="s">
        <v>17566</v>
      </c>
      <c r="H53476" t="s">
        <v>9</v>
      </c>
      <c r="I53476" t="s">
        <v>22</v>
      </c>
    </row>
    <row r="53477" spans="1:9">
      <c r="A53477" t="s">
        <v>17073</v>
      </c>
      <c r="B53477" s="1">
        <v>44971</v>
      </c>
      <c r="C53477" t="s">
        <v>17565</v>
      </c>
      <c r="E53477" t="s">
        <v>17</v>
      </c>
      <c r="G53477" t="s">
        <v>17566</v>
      </c>
      <c r="H53477" t="s">
        <v>9</v>
      </c>
      <c r="I53477" t="s">
        <v>22</v>
      </c>
    </row>
    <row r="53478" spans="1:9">
      <c r="A53478" t="s">
        <v>17073</v>
      </c>
      <c r="B53478" s="1">
        <v>44972</v>
      </c>
      <c r="C53478" t="s">
        <v>17565</v>
      </c>
      <c r="E53478" t="s">
        <v>17</v>
      </c>
      <c r="G53478" t="s">
        <v>17566</v>
      </c>
      <c r="H53478" t="s">
        <v>9</v>
      </c>
      <c r="I53478" t="s">
        <v>22</v>
      </c>
    </row>
    <row r="53479" spans="1:9">
      <c r="A53479" t="s">
        <v>17073</v>
      </c>
      <c r="B53479" s="1">
        <v>44973</v>
      </c>
      <c r="C53479" t="s">
        <v>6</v>
      </c>
      <c r="E53479" t="s">
        <v>17</v>
      </c>
      <c r="F53479">
        <v>15</v>
      </c>
      <c r="G53479" t="s">
        <v>17566</v>
      </c>
      <c r="H53479" t="s">
        <v>9</v>
      </c>
      <c r="I53479" t="s">
        <v>22</v>
      </c>
    </row>
    <row r="53480" spans="1:9">
      <c r="A53480" t="s">
        <v>17073</v>
      </c>
      <c r="B53480" s="1">
        <v>44974</v>
      </c>
      <c r="C53480" t="s">
        <v>17559</v>
      </c>
      <c r="D53480" t="s">
        <v>17563</v>
      </c>
      <c r="E53480" t="s">
        <v>17</v>
      </c>
      <c r="G53480" t="s">
        <v>17566</v>
      </c>
      <c r="H53480" t="s">
        <v>9</v>
      </c>
      <c r="I53480" t="s">
        <v>22</v>
      </c>
    </row>
    <row r="53481" spans="1:9">
      <c r="A53481" t="s">
        <v>11643</v>
      </c>
      <c r="B53481" s="1">
        <v>44971</v>
      </c>
      <c r="C53481" t="s">
        <v>6</v>
      </c>
      <c r="E53481" t="s">
        <v>39</v>
      </c>
      <c r="F53481">
        <v>57</v>
      </c>
      <c r="G53481" t="s">
        <v>17566</v>
      </c>
      <c r="H53481" t="s">
        <v>9</v>
      </c>
      <c r="I53481" t="s">
        <v>22</v>
      </c>
    </row>
    <row r="53482" spans="1:9">
      <c r="A53482" t="s">
        <v>11643</v>
      </c>
      <c r="B53482" s="1">
        <v>44973</v>
      </c>
      <c r="C53482" t="s">
        <v>17565</v>
      </c>
      <c r="E53482" t="s">
        <v>39</v>
      </c>
      <c r="G53482" t="s">
        <v>17566</v>
      </c>
      <c r="H53482" t="s">
        <v>9</v>
      </c>
      <c r="I53482" t="s">
        <v>22</v>
      </c>
    </row>
    <row r="53483" spans="1:9">
      <c r="A53483" t="s">
        <v>11643</v>
      </c>
      <c r="B53483" s="1">
        <v>44974</v>
      </c>
      <c r="C53483" t="s">
        <v>17559</v>
      </c>
      <c r="D53483" t="s">
        <v>17563</v>
      </c>
      <c r="E53483" t="s">
        <v>39</v>
      </c>
      <c r="G53483" t="s">
        <v>17566</v>
      </c>
      <c r="H53483" t="s">
        <v>9</v>
      </c>
      <c r="I53483" t="s">
        <v>22</v>
      </c>
    </row>
    <row r="53484" spans="1:9">
      <c r="A53484" t="s">
        <v>13124</v>
      </c>
      <c r="B53484" s="1">
        <v>44964</v>
      </c>
      <c r="C53484" t="s">
        <v>17565</v>
      </c>
      <c r="E53484" t="s">
        <v>553</v>
      </c>
      <c r="G53484" t="s">
        <v>17567</v>
      </c>
      <c r="H53484" t="s">
        <v>117</v>
      </c>
      <c r="I53484" t="s">
        <v>37</v>
      </c>
    </row>
    <row r="53485" spans="1:9">
      <c r="A53485" t="s">
        <v>13124</v>
      </c>
      <c r="B53485" s="1">
        <v>44965</v>
      </c>
      <c r="C53485" t="s">
        <v>6</v>
      </c>
      <c r="E53485" t="s">
        <v>553</v>
      </c>
      <c r="F53485">
        <v>150</v>
      </c>
      <c r="G53485" t="s">
        <v>17567</v>
      </c>
      <c r="H53485" t="s">
        <v>117</v>
      </c>
      <c r="I53485" t="s">
        <v>37</v>
      </c>
    </row>
    <row r="53486" spans="1:9">
      <c r="A53486" t="s">
        <v>235</v>
      </c>
      <c r="B53486" s="1">
        <v>44964</v>
      </c>
      <c r="C53486" t="s">
        <v>6</v>
      </c>
      <c r="E53486" t="s">
        <v>13</v>
      </c>
      <c r="F53486">
        <v>112</v>
      </c>
      <c r="G53486" t="s">
        <v>17566</v>
      </c>
      <c r="H53486" t="s">
        <v>9</v>
      </c>
      <c r="I53486" t="s">
        <v>10</v>
      </c>
    </row>
    <row r="53487" spans="1:9">
      <c r="A53487" t="s">
        <v>235</v>
      </c>
      <c r="B53487" s="1">
        <v>44966</v>
      </c>
      <c r="C53487" t="s">
        <v>17565</v>
      </c>
      <c r="E53487" t="s">
        <v>13</v>
      </c>
      <c r="G53487" t="s">
        <v>17566</v>
      </c>
      <c r="H53487" t="s">
        <v>9</v>
      </c>
      <c r="I53487" t="s">
        <v>10</v>
      </c>
    </row>
    <row r="53488" spans="1:9">
      <c r="A53488" t="s">
        <v>7008</v>
      </c>
      <c r="B53488" s="1">
        <v>44966</v>
      </c>
      <c r="C53488" t="s">
        <v>17565</v>
      </c>
      <c r="E53488" t="s">
        <v>43</v>
      </c>
      <c r="G53488" t="s">
        <v>17566</v>
      </c>
      <c r="H53488" t="s">
        <v>9</v>
      </c>
      <c r="I53488" t="s">
        <v>10</v>
      </c>
    </row>
    <row r="53489" spans="1:9">
      <c r="A53489" t="s">
        <v>8838</v>
      </c>
      <c r="B53489" s="1">
        <v>44963</v>
      </c>
      <c r="C53489" t="s">
        <v>17565</v>
      </c>
      <c r="E53489" t="s">
        <v>17</v>
      </c>
      <c r="G53489" t="s">
        <v>17566</v>
      </c>
      <c r="H53489" t="s">
        <v>9</v>
      </c>
      <c r="I53489" t="s">
        <v>22</v>
      </c>
    </row>
    <row r="53490" spans="1:9">
      <c r="A53490" t="s">
        <v>8838</v>
      </c>
      <c r="B53490" s="1">
        <v>44964</v>
      </c>
      <c r="C53490" t="s">
        <v>6</v>
      </c>
      <c r="E53490" t="s">
        <v>17</v>
      </c>
      <c r="F53490">
        <v>12</v>
      </c>
      <c r="G53490" t="s">
        <v>17566</v>
      </c>
      <c r="H53490" t="s">
        <v>9</v>
      </c>
      <c r="I53490" t="s">
        <v>22</v>
      </c>
    </row>
    <row r="53491" spans="1:9">
      <c r="A53491" t="s">
        <v>8838</v>
      </c>
      <c r="B53491" s="1">
        <v>44965</v>
      </c>
      <c r="C53491" t="s">
        <v>6</v>
      </c>
      <c r="E53491" t="s">
        <v>17</v>
      </c>
      <c r="F53491">
        <v>12</v>
      </c>
      <c r="G53491" t="s">
        <v>17566</v>
      </c>
      <c r="H53491" t="s">
        <v>9</v>
      </c>
      <c r="I53491" t="s">
        <v>22</v>
      </c>
    </row>
    <row r="53492" spans="1:9">
      <c r="A53492" t="s">
        <v>8838</v>
      </c>
      <c r="B53492" s="1">
        <v>44966</v>
      </c>
      <c r="C53492" t="s">
        <v>17565</v>
      </c>
      <c r="E53492" t="s">
        <v>17</v>
      </c>
      <c r="G53492" t="s">
        <v>17566</v>
      </c>
      <c r="H53492" t="s">
        <v>9</v>
      </c>
      <c r="I53492" t="s">
        <v>22</v>
      </c>
    </row>
    <row r="53493" spans="1:9">
      <c r="A53493" t="s">
        <v>8838</v>
      </c>
      <c r="B53493" s="1">
        <v>44967</v>
      </c>
      <c r="C53493" t="s">
        <v>17565</v>
      </c>
      <c r="E53493" t="s">
        <v>17</v>
      </c>
      <c r="G53493" t="s">
        <v>17566</v>
      </c>
      <c r="H53493" t="s">
        <v>9</v>
      </c>
      <c r="I53493" t="s">
        <v>22</v>
      </c>
    </row>
    <row r="53494" spans="1:9">
      <c r="A53494" t="s">
        <v>15398</v>
      </c>
      <c r="B53494" s="1">
        <v>44970</v>
      </c>
      <c r="C53494" t="s">
        <v>17559</v>
      </c>
      <c r="D53494" t="s">
        <v>17592</v>
      </c>
      <c r="E53494" t="s">
        <v>195</v>
      </c>
      <c r="G53494" t="s">
        <v>17564</v>
      </c>
      <c r="H53494" t="s">
        <v>30</v>
      </c>
      <c r="I53494" t="s">
        <v>37</v>
      </c>
    </row>
    <row r="53495" spans="1:9">
      <c r="A53495" t="s">
        <v>15398</v>
      </c>
      <c r="B53495" s="1">
        <v>44971</v>
      </c>
      <c r="C53495" t="s">
        <v>17559</v>
      </c>
      <c r="D53495" t="s">
        <v>17592</v>
      </c>
      <c r="E53495" t="s">
        <v>195</v>
      </c>
      <c r="G53495" t="s">
        <v>17564</v>
      </c>
      <c r="H53495" t="s">
        <v>30</v>
      </c>
      <c r="I53495" t="s">
        <v>37</v>
      </c>
    </row>
    <row r="53496" spans="1:9">
      <c r="A53496" t="s">
        <v>15398</v>
      </c>
      <c r="B53496" s="1">
        <v>44972</v>
      </c>
      <c r="C53496" t="s">
        <v>17559</v>
      </c>
      <c r="D53496" t="s">
        <v>17592</v>
      </c>
      <c r="E53496" t="s">
        <v>195</v>
      </c>
      <c r="G53496" t="s">
        <v>17564</v>
      </c>
      <c r="H53496" t="s">
        <v>30</v>
      </c>
      <c r="I53496" t="s">
        <v>37</v>
      </c>
    </row>
    <row r="53497" spans="1:9">
      <c r="A53497" t="s">
        <v>15398</v>
      </c>
      <c r="B53497" s="1">
        <v>44973</v>
      </c>
      <c r="C53497" t="s">
        <v>17559</v>
      </c>
      <c r="D53497" t="s">
        <v>17592</v>
      </c>
      <c r="E53497" t="s">
        <v>195</v>
      </c>
      <c r="G53497" t="s">
        <v>17564</v>
      </c>
      <c r="H53497" t="s">
        <v>30</v>
      </c>
      <c r="I53497" t="s">
        <v>37</v>
      </c>
    </row>
    <row r="53498" spans="1:9">
      <c r="A53498" t="s">
        <v>15398</v>
      </c>
      <c r="B53498" s="1">
        <v>44974</v>
      </c>
      <c r="C53498" t="s">
        <v>17559</v>
      </c>
      <c r="D53498" t="s">
        <v>17563</v>
      </c>
      <c r="E53498" t="s">
        <v>195</v>
      </c>
      <c r="G53498" t="s">
        <v>17564</v>
      </c>
      <c r="H53498" t="s">
        <v>30</v>
      </c>
      <c r="I53498" t="s">
        <v>37</v>
      </c>
    </row>
    <row r="53499" spans="1:9">
      <c r="A53499" t="s">
        <v>4902</v>
      </c>
      <c r="B53499" s="1">
        <v>44970</v>
      </c>
      <c r="C53499" t="s">
        <v>6</v>
      </c>
      <c r="E53499" t="s">
        <v>224</v>
      </c>
      <c r="F53499">
        <v>225</v>
      </c>
      <c r="G53499" t="s">
        <v>17567</v>
      </c>
      <c r="H53499" t="s">
        <v>117</v>
      </c>
      <c r="I53499" t="s">
        <v>17571</v>
      </c>
    </row>
    <row r="53500" spans="1:9">
      <c r="A53500" t="s">
        <v>4902</v>
      </c>
      <c r="B53500" s="1">
        <v>44971</v>
      </c>
      <c r="C53500" t="s">
        <v>17565</v>
      </c>
      <c r="E53500" t="s">
        <v>224</v>
      </c>
      <c r="G53500" t="s">
        <v>17567</v>
      </c>
      <c r="H53500" t="s">
        <v>117</v>
      </c>
      <c r="I53500" t="s">
        <v>17571</v>
      </c>
    </row>
    <row r="53501" spans="1:9">
      <c r="A53501" t="s">
        <v>4902</v>
      </c>
      <c r="B53501" s="1">
        <v>44972</v>
      </c>
      <c r="C53501" t="s">
        <v>6</v>
      </c>
      <c r="E53501" t="s">
        <v>224</v>
      </c>
      <c r="F53501">
        <v>225</v>
      </c>
      <c r="G53501" t="s">
        <v>17567</v>
      </c>
      <c r="H53501" t="s">
        <v>117</v>
      </c>
      <c r="I53501" t="s">
        <v>17571</v>
      </c>
    </row>
    <row r="53502" spans="1:9">
      <c r="A53502" t="s">
        <v>4902</v>
      </c>
      <c r="B53502" s="1">
        <v>44973</v>
      </c>
      <c r="C53502" t="s">
        <v>17565</v>
      </c>
      <c r="E53502" t="s">
        <v>224</v>
      </c>
      <c r="G53502" t="s">
        <v>17567</v>
      </c>
      <c r="H53502" t="s">
        <v>117</v>
      </c>
      <c r="I53502" t="s">
        <v>17571</v>
      </c>
    </row>
    <row r="53503" spans="1:9">
      <c r="A53503" t="s">
        <v>4902</v>
      </c>
      <c r="B53503" s="1">
        <v>44974</v>
      </c>
      <c r="C53503" t="s">
        <v>17565</v>
      </c>
      <c r="E53503" t="s">
        <v>224</v>
      </c>
      <c r="G53503" t="s">
        <v>17567</v>
      </c>
      <c r="H53503" t="s">
        <v>117</v>
      </c>
      <c r="I53503" t="s">
        <v>17571</v>
      </c>
    </row>
    <row r="53504" spans="1:9">
      <c r="A53504" t="s">
        <v>8263</v>
      </c>
      <c r="B53504" s="1">
        <v>44964</v>
      </c>
      <c r="C53504" t="s">
        <v>6</v>
      </c>
      <c r="E53504" t="s">
        <v>39</v>
      </c>
      <c r="F53504">
        <v>29</v>
      </c>
      <c r="G53504" t="s">
        <v>17566</v>
      </c>
      <c r="H53504" t="s">
        <v>9</v>
      </c>
      <c r="I53504" t="s">
        <v>173</v>
      </c>
    </row>
    <row r="53505" spans="1:9">
      <c r="A53505" t="s">
        <v>8263</v>
      </c>
      <c r="B53505" s="1">
        <v>44965</v>
      </c>
      <c r="C53505" t="s">
        <v>17565</v>
      </c>
      <c r="E53505" t="s">
        <v>39</v>
      </c>
      <c r="G53505" t="s">
        <v>17566</v>
      </c>
      <c r="H53505" t="s">
        <v>9</v>
      </c>
      <c r="I53505" t="s">
        <v>173</v>
      </c>
    </row>
    <row r="53506" spans="1:9">
      <c r="A53506" t="s">
        <v>13474</v>
      </c>
      <c r="B53506" s="1">
        <v>44963</v>
      </c>
      <c r="C53506" t="s">
        <v>17565</v>
      </c>
      <c r="E53506" t="s">
        <v>17</v>
      </c>
      <c r="G53506" t="s">
        <v>17566</v>
      </c>
      <c r="H53506" t="s">
        <v>9</v>
      </c>
      <c r="I53506" t="s">
        <v>37</v>
      </c>
    </row>
    <row r="53507" spans="1:9">
      <c r="A53507" t="s">
        <v>13474</v>
      </c>
      <c r="B53507" s="1">
        <v>44964</v>
      </c>
      <c r="C53507" t="s">
        <v>17565</v>
      </c>
      <c r="E53507" t="s">
        <v>17</v>
      </c>
      <c r="G53507" t="s">
        <v>17566</v>
      </c>
      <c r="H53507" t="s">
        <v>9</v>
      </c>
      <c r="I53507" t="s">
        <v>37</v>
      </c>
    </row>
    <row r="53508" spans="1:9">
      <c r="A53508" t="s">
        <v>13474</v>
      </c>
      <c r="B53508" s="1">
        <v>44965</v>
      </c>
      <c r="C53508" t="s">
        <v>6</v>
      </c>
      <c r="E53508" t="s">
        <v>17</v>
      </c>
      <c r="F53508">
        <v>84</v>
      </c>
      <c r="G53508" t="s">
        <v>17566</v>
      </c>
      <c r="H53508" t="s">
        <v>9</v>
      </c>
      <c r="I53508" t="s">
        <v>37</v>
      </c>
    </row>
    <row r="53509" spans="1:9">
      <c r="A53509" t="s">
        <v>13474</v>
      </c>
      <c r="B53509" s="1">
        <v>44966</v>
      </c>
      <c r="C53509" t="s">
        <v>6</v>
      </c>
      <c r="E53509" t="s">
        <v>17</v>
      </c>
      <c r="F53509">
        <v>84</v>
      </c>
      <c r="G53509" t="s">
        <v>17566</v>
      </c>
      <c r="H53509" t="s">
        <v>9</v>
      </c>
      <c r="I53509" t="s">
        <v>37</v>
      </c>
    </row>
    <row r="53510" spans="1:9">
      <c r="A53510" t="s">
        <v>13474</v>
      </c>
      <c r="B53510" s="1">
        <v>44967</v>
      </c>
      <c r="C53510" t="s">
        <v>17559</v>
      </c>
      <c r="D53510" t="s">
        <v>17563</v>
      </c>
      <c r="E53510" t="s">
        <v>17</v>
      </c>
      <c r="G53510" t="s">
        <v>17566</v>
      </c>
      <c r="H53510" t="s">
        <v>9</v>
      </c>
      <c r="I53510" t="s">
        <v>37</v>
      </c>
    </row>
    <row r="53511" spans="1:9">
      <c r="A53511" t="s">
        <v>15756</v>
      </c>
      <c r="B53511" s="1">
        <v>44970</v>
      </c>
      <c r="C53511" t="s">
        <v>17559</v>
      </c>
      <c r="D53511" t="s">
        <v>17592</v>
      </c>
      <c r="E53511" t="s">
        <v>553</v>
      </c>
      <c r="G53511" t="s">
        <v>17567</v>
      </c>
      <c r="H53511" t="s">
        <v>117</v>
      </c>
      <c r="I53511" t="s">
        <v>37</v>
      </c>
    </row>
    <row r="53512" spans="1:9">
      <c r="A53512" t="s">
        <v>15756</v>
      </c>
      <c r="B53512" s="1">
        <v>44971</v>
      </c>
      <c r="C53512" t="s">
        <v>17559</v>
      </c>
      <c r="D53512" t="s">
        <v>17592</v>
      </c>
      <c r="E53512" t="s">
        <v>553</v>
      </c>
      <c r="G53512" t="s">
        <v>17567</v>
      </c>
      <c r="H53512" t="s">
        <v>117</v>
      </c>
      <c r="I53512" t="s">
        <v>37</v>
      </c>
    </row>
    <row r="53513" spans="1:9">
      <c r="A53513" t="s">
        <v>15756</v>
      </c>
      <c r="B53513" s="1">
        <v>44972</v>
      </c>
      <c r="C53513" t="s">
        <v>17559</v>
      </c>
      <c r="D53513" t="s">
        <v>17592</v>
      </c>
      <c r="E53513" t="s">
        <v>553</v>
      </c>
      <c r="G53513" t="s">
        <v>17567</v>
      </c>
      <c r="H53513" t="s">
        <v>117</v>
      </c>
      <c r="I53513" t="s">
        <v>37</v>
      </c>
    </row>
    <row r="53514" spans="1:9">
      <c r="A53514" t="s">
        <v>15756</v>
      </c>
      <c r="B53514" s="1">
        <v>44973</v>
      </c>
      <c r="C53514" t="s">
        <v>17559</v>
      </c>
      <c r="D53514" t="s">
        <v>17592</v>
      </c>
      <c r="E53514" t="s">
        <v>553</v>
      </c>
      <c r="G53514" t="s">
        <v>17567</v>
      </c>
      <c r="H53514" t="s">
        <v>117</v>
      </c>
      <c r="I53514" t="s">
        <v>37</v>
      </c>
    </row>
    <row r="53515" spans="1:9">
      <c r="A53515" t="s">
        <v>15756</v>
      </c>
      <c r="B53515" s="1">
        <v>44974</v>
      </c>
      <c r="C53515" t="s">
        <v>17559</v>
      </c>
      <c r="D53515" t="s">
        <v>17563</v>
      </c>
      <c r="E53515" t="s">
        <v>553</v>
      </c>
      <c r="G53515" t="s">
        <v>17567</v>
      </c>
      <c r="H53515" t="s">
        <v>117</v>
      </c>
      <c r="I53515" t="s">
        <v>37</v>
      </c>
    </row>
    <row r="53516" spans="1:9">
      <c r="A53516" t="s">
        <v>8263</v>
      </c>
      <c r="B53516" s="1">
        <v>44972</v>
      </c>
      <c r="C53516" t="s">
        <v>6</v>
      </c>
      <c r="E53516" t="s">
        <v>39</v>
      </c>
      <c r="F53516">
        <v>29</v>
      </c>
      <c r="G53516" t="s">
        <v>17566</v>
      </c>
      <c r="H53516" t="s">
        <v>9</v>
      </c>
      <c r="I53516" t="s">
        <v>173</v>
      </c>
    </row>
    <row r="53517" spans="1:9">
      <c r="A53517" t="s">
        <v>8263</v>
      </c>
      <c r="B53517" s="1">
        <v>44973</v>
      </c>
      <c r="C53517" t="s">
        <v>17565</v>
      </c>
      <c r="E53517" t="s">
        <v>39</v>
      </c>
      <c r="G53517" t="s">
        <v>17566</v>
      </c>
      <c r="H53517" t="s">
        <v>9</v>
      </c>
      <c r="I53517" t="s">
        <v>173</v>
      </c>
    </row>
    <row r="53518" spans="1:9">
      <c r="A53518" t="s">
        <v>8263</v>
      </c>
      <c r="B53518" s="1">
        <v>44974</v>
      </c>
      <c r="C53518" t="s">
        <v>17559</v>
      </c>
      <c r="D53518" t="s">
        <v>17563</v>
      </c>
      <c r="E53518" t="s">
        <v>39</v>
      </c>
      <c r="G53518" t="s">
        <v>17566</v>
      </c>
      <c r="H53518" t="s">
        <v>9</v>
      </c>
      <c r="I53518" t="s">
        <v>173</v>
      </c>
    </row>
    <row r="53519" spans="1:9">
      <c r="A53519" t="s">
        <v>17749</v>
      </c>
      <c r="B53519" s="1">
        <v>44972</v>
      </c>
      <c r="C53519" t="s">
        <v>6</v>
      </c>
      <c r="E53519" t="s">
        <v>43</v>
      </c>
      <c r="F53519">
        <v>11</v>
      </c>
      <c r="G53519" t="s">
        <v>17566</v>
      </c>
      <c r="H53519" t="s">
        <v>9</v>
      </c>
      <c r="I53519" t="s">
        <v>22</v>
      </c>
    </row>
    <row r="53520" spans="1:9">
      <c r="A53520" t="s">
        <v>17749</v>
      </c>
      <c r="B53520" s="1">
        <v>44973</v>
      </c>
      <c r="C53520" t="s">
        <v>6</v>
      </c>
      <c r="E53520" t="s">
        <v>43</v>
      </c>
      <c r="F53520">
        <v>11</v>
      </c>
      <c r="G53520" t="s">
        <v>17566</v>
      </c>
      <c r="H53520" t="s">
        <v>9</v>
      </c>
      <c r="I53520" t="s">
        <v>22</v>
      </c>
    </row>
    <row r="53521" spans="1:9">
      <c r="A53521" t="s">
        <v>12937</v>
      </c>
      <c r="B53521" s="1">
        <v>44970</v>
      </c>
      <c r="C53521" t="s">
        <v>17559</v>
      </c>
      <c r="D53521" t="s">
        <v>17563</v>
      </c>
      <c r="E53521" t="s">
        <v>71</v>
      </c>
      <c r="G53521" t="s">
        <v>17566</v>
      </c>
      <c r="H53521" t="s">
        <v>9</v>
      </c>
      <c r="I53521" t="s">
        <v>17573</v>
      </c>
    </row>
    <row r="53522" spans="1:9">
      <c r="A53522" t="s">
        <v>12937</v>
      </c>
      <c r="B53522" s="1">
        <v>44971</v>
      </c>
      <c r="C53522" t="s">
        <v>17565</v>
      </c>
      <c r="E53522" t="s">
        <v>71</v>
      </c>
      <c r="G53522" t="s">
        <v>17566</v>
      </c>
      <c r="H53522" t="s">
        <v>9</v>
      </c>
      <c r="I53522" t="s">
        <v>17573</v>
      </c>
    </row>
    <row r="53523" spans="1:9">
      <c r="A53523" t="s">
        <v>12937</v>
      </c>
      <c r="B53523" s="1">
        <v>44973</v>
      </c>
      <c r="C53523" t="s">
        <v>6</v>
      </c>
      <c r="E53523" t="s">
        <v>71</v>
      </c>
      <c r="F53523">
        <v>38</v>
      </c>
      <c r="G53523" t="s">
        <v>17566</v>
      </c>
      <c r="H53523" t="s">
        <v>9</v>
      </c>
      <c r="I53523" t="s">
        <v>17573</v>
      </c>
    </row>
    <row r="53524" spans="1:9">
      <c r="A53524" t="s">
        <v>12937</v>
      </c>
      <c r="B53524" s="1">
        <v>44974</v>
      </c>
      <c r="C53524" t="s">
        <v>17565</v>
      </c>
      <c r="E53524" t="s">
        <v>71</v>
      </c>
      <c r="G53524" t="s">
        <v>17566</v>
      </c>
      <c r="H53524" t="s">
        <v>9</v>
      </c>
      <c r="I53524" t="s">
        <v>17573</v>
      </c>
    </row>
    <row r="53525" spans="1:9">
      <c r="A53525" t="s">
        <v>15892</v>
      </c>
      <c r="B53525" s="1">
        <v>44965</v>
      </c>
      <c r="C53525" t="s">
        <v>6</v>
      </c>
      <c r="E53525" t="s">
        <v>195</v>
      </c>
      <c r="F53525">
        <v>37</v>
      </c>
      <c r="G53525" t="s">
        <v>17564</v>
      </c>
      <c r="H53525" t="s">
        <v>30</v>
      </c>
      <c r="I53525" t="s">
        <v>173</v>
      </c>
    </row>
    <row r="53526" spans="1:9">
      <c r="A53526" t="s">
        <v>15892</v>
      </c>
      <c r="B53526" s="1">
        <v>44966</v>
      </c>
      <c r="C53526" t="s">
        <v>17565</v>
      </c>
      <c r="E53526" t="s">
        <v>195</v>
      </c>
      <c r="G53526" t="s">
        <v>17564</v>
      </c>
      <c r="H53526" t="s">
        <v>30</v>
      </c>
      <c r="I53526" t="s">
        <v>173</v>
      </c>
    </row>
    <row r="53527" spans="1:9">
      <c r="A53527" t="s">
        <v>15892</v>
      </c>
      <c r="B53527" s="1">
        <v>44970</v>
      </c>
      <c r="C53527" t="s">
        <v>17565</v>
      </c>
      <c r="E53527" t="s">
        <v>195</v>
      </c>
      <c r="G53527" t="s">
        <v>17564</v>
      </c>
      <c r="H53527" t="s">
        <v>30</v>
      </c>
      <c r="I53527" t="s">
        <v>173</v>
      </c>
    </row>
    <row r="53528" spans="1:9">
      <c r="A53528" t="s">
        <v>15892</v>
      </c>
      <c r="B53528" s="1">
        <v>44971</v>
      </c>
      <c r="C53528" t="s">
        <v>6</v>
      </c>
      <c r="E53528" t="s">
        <v>195</v>
      </c>
      <c r="F53528">
        <v>37</v>
      </c>
      <c r="G53528" t="s">
        <v>17564</v>
      </c>
      <c r="H53528" t="s">
        <v>30</v>
      </c>
      <c r="I53528" t="s">
        <v>173</v>
      </c>
    </row>
    <row r="53529" spans="1:9">
      <c r="A53529" t="s">
        <v>15892</v>
      </c>
      <c r="B53529" s="1">
        <v>44974</v>
      </c>
      <c r="C53529" t="s">
        <v>17559</v>
      </c>
      <c r="D53529" t="s">
        <v>17563</v>
      </c>
      <c r="E53529" t="s">
        <v>195</v>
      </c>
      <c r="G53529" t="s">
        <v>17564</v>
      </c>
      <c r="H53529" t="s">
        <v>30</v>
      </c>
      <c r="I53529" t="s">
        <v>173</v>
      </c>
    </row>
    <row r="53530" spans="1:9">
      <c r="A53530" t="s">
        <v>13724</v>
      </c>
      <c r="B53530" s="1">
        <v>44970</v>
      </c>
      <c r="C53530" t="s">
        <v>17565</v>
      </c>
      <c r="E53530" t="s">
        <v>43</v>
      </c>
      <c r="G53530" t="s">
        <v>17566</v>
      </c>
      <c r="H53530" t="s">
        <v>9</v>
      </c>
      <c r="I53530" t="s">
        <v>7827</v>
      </c>
    </row>
    <row r="53531" spans="1:9">
      <c r="A53531" t="s">
        <v>13724</v>
      </c>
      <c r="B53531" s="1">
        <v>44971</v>
      </c>
      <c r="C53531" t="s">
        <v>17565</v>
      </c>
      <c r="E53531" t="s">
        <v>43</v>
      </c>
      <c r="G53531" t="s">
        <v>17566</v>
      </c>
      <c r="H53531" t="s">
        <v>9</v>
      </c>
      <c r="I53531" t="s">
        <v>7827</v>
      </c>
    </row>
    <row r="53532" spans="1:9">
      <c r="A53532" t="s">
        <v>13724</v>
      </c>
      <c r="B53532" s="1">
        <v>44972</v>
      </c>
      <c r="C53532" t="s">
        <v>6</v>
      </c>
      <c r="E53532" t="s">
        <v>43</v>
      </c>
      <c r="F53532">
        <v>114</v>
      </c>
      <c r="G53532" t="s">
        <v>17566</v>
      </c>
      <c r="H53532" t="s">
        <v>9</v>
      </c>
      <c r="I53532" t="s">
        <v>7827</v>
      </c>
    </row>
    <row r="53533" spans="1:9">
      <c r="A53533" t="s">
        <v>13724</v>
      </c>
      <c r="B53533" s="1">
        <v>44973</v>
      </c>
      <c r="C53533" t="s">
        <v>6</v>
      </c>
      <c r="E53533" t="s">
        <v>43</v>
      </c>
      <c r="F53533">
        <v>114</v>
      </c>
      <c r="G53533" t="s">
        <v>17566</v>
      </c>
      <c r="H53533" t="s">
        <v>9</v>
      </c>
      <c r="I53533" t="s">
        <v>7827</v>
      </c>
    </row>
    <row r="53534" spans="1:9">
      <c r="A53534" t="s">
        <v>13724</v>
      </c>
      <c r="B53534" s="1">
        <v>44974</v>
      </c>
      <c r="C53534" t="s">
        <v>17559</v>
      </c>
      <c r="D53534" t="s">
        <v>17563</v>
      </c>
      <c r="E53534" t="s">
        <v>43</v>
      </c>
      <c r="G53534" t="s">
        <v>17566</v>
      </c>
      <c r="H53534" t="s">
        <v>9</v>
      </c>
      <c r="I53534" t="s">
        <v>7827</v>
      </c>
    </row>
    <row r="53535" spans="1:9">
      <c r="A53535" t="s">
        <v>12878</v>
      </c>
      <c r="B53535" s="1">
        <v>44970</v>
      </c>
      <c r="C53535" t="s">
        <v>17565</v>
      </c>
      <c r="E53535" t="s">
        <v>17</v>
      </c>
      <c r="G53535" t="s">
        <v>17566</v>
      </c>
      <c r="H53535" t="s">
        <v>9</v>
      </c>
      <c r="I53535" t="s">
        <v>10</v>
      </c>
    </row>
    <row r="53536" spans="1:9">
      <c r="A53536" t="s">
        <v>12878</v>
      </c>
      <c r="B53536" s="1">
        <v>44971</v>
      </c>
      <c r="C53536" t="s">
        <v>6</v>
      </c>
      <c r="E53536" t="s">
        <v>17</v>
      </c>
      <c r="F53536">
        <v>207</v>
      </c>
      <c r="G53536" t="s">
        <v>17566</v>
      </c>
      <c r="H53536" t="s">
        <v>9</v>
      </c>
      <c r="I53536" t="s">
        <v>10</v>
      </c>
    </row>
    <row r="53537" spans="1:9">
      <c r="A53537" t="s">
        <v>12878</v>
      </c>
      <c r="B53537" s="1">
        <v>44972</v>
      </c>
      <c r="C53537" t="s">
        <v>17565</v>
      </c>
      <c r="E53537" t="s">
        <v>17</v>
      </c>
      <c r="G53537" t="s">
        <v>17566</v>
      </c>
      <c r="H53537" t="s">
        <v>9</v>
      </c>
      <c r="I53537" t="s">
        <v>10</v>
      </c>
    </row>
    <row r="53538" spans="1:9">
      <c r="A53538" t="s">
        <v>12878</v>
      </c>
      <c r="B53538" s="1">
        <v>44973</v>
      </c>
      <c r="C53538" t="s">
        <v>6</v>
      </c>
      <c r="E53538" t="s">
        <v>17</v>
      </c>
      <c r="F53538">
        <v>207</v>
      </c>
      <c r="G53538" t="s">
        <v>17566</v>
      </c>
      <c r="H53538" t="s">
        <v>9</v>
      </c>
      <c r="I53538" t="s">
        <v>10</v>
      </c>
    </row>
    <row r="53539" spans="1:9">
      <c r="A53539" t="s">
        <v>12878</v>
      </c>
      <c r="B53539" s="1">
        <v>44974</v>
      </c>
      <c r="C53539" t="s">
        <v>17559</v>
      </c>
      <c r="D53539" t="s">
        <v>17563</v>
      </c>
      <c r="E53539" t="s">
        <v>17</v>
      </c>
      <c r="G53539" t="s">
        <v>17566</v>
      </c>
      <c r="H53539" t="s">
        <v>9</v>
      </c>
      <c r="I53539" t="s">
        <v>10</v>
      </c>
    </row>
    <row r="53540" spans="1:9">
      <c r="A53540" t="s">
        <v>703</v>
      </c>
      <c r="B53540" s="1">
        <v>44964</v>
      </c>
      <c r="C53540" t="s">
        <v>17565</v>
      </c>
      <c r="E53540" t="s">
        <v>43</v>
      </c>
      <c r="G53540" t="s">
        <v>17566</v>
      </c>
      <c r="H53540" t="s">
        <v>9</v>
      </c>
      <c r="I53540" t="s">
        <v>7827</v>
      </c>
    </row>
    <row r="53541" spans="1:9">
      <c r="A53541" t="s">
        <v>703</v>
      </c>
      <c r="B53541" s="1">
        <v>44966</v>
      </c>
      <c r="C53541" t="s">
        <v>6</v>
      </c>
      <c r="E53541" t="s">
        <v>43</v>
      </c>
      <c r="F53541">
        <v>111</v>
      </c>
      <c r="G53541" t="s">
        <v>17566</v>
      </c>
      <c r="H53541" t="s">
        <v>9</v>
      </c>
      <c r="I53541" t="s">
        <v>7827</v>
      </c>
    </row>
    <row r="53542" spans="1:9">
      <c r="A53542" t="s">
        <v>13461</v>
      </c>
      <c r="B53542" s="1">
        <v>44964</v>
      </c>
      <c r="C53542" t="s">
        <v>17565</v>
      </c>
      <c r="E53542" t="s">
        <v>553</v>
      </c>
      <c r="G53542" t="s">
        <v>17567</v>
      </c>
      <c r="H53542" t="s">
        <v>117</v>
      </c>
      <c r="I53542" t="s">
        <v>37</v>
      </c>
    </row>
    <row r="53543" spans="1:9">
      <c r="A53543" t="s">
        <v>13461</v>
      </c>
      <c r="B53543" s="1">
        <v>44966</v>
      </c>
      <c r="C53543" t="s">
        <v>6</v>
      </c>
      <c r="E53543" t="s">
        <v>553</v>
      </c>
      <c r="F53543">
        <v>150</v>
      </c>
      <c r="G53543" t="s">
        <v>17567</v>
      </c>
      <c r="H53543" t="s">
        <v>117</v>
      </c>
      <c r="I53543" t="s">
        <v>37</v>
      </c>
    </row>
    <row r="53544" spans="1:9">
      <c r="A53544" t="s">
        <v>15037</v>
      </c>
      <c r="B53544" s="1">
        <v>44964</v>
      </c>
      <c r="C53544" t="s">
        <v>17565</v>
      </c>
      <c r="E53544" t="s">
        <v>98</v>
      </c>
      <c r="G53544" t="s">
        <v>17566</v>
      </c>
      <c r="H53544" t="s">
        <v>9</v>
      </c>
      <c r="I53544" t="s">
        <v>37</v>
      </c>
    </row>
    <row r="53545" spans="1:9">
      <c r="A53545" t="s">
        <v>15037</v>
      </c>
      <c r="B53545" s="1">
        <v>44966</v>
      </c>
      <c r="C53545" t="s">
        <v>6</v>
      </c>
      <c r="E53545" t="s">
        <v>98</v>
      </c>
      <c r="F53545">
        <v>44</v>
      </c>
      <c r="G53545" t="s">
        <v>17566</v>
      </c>
      <c r="H53545" t="s">
        <v>9</v>
      </c>
      <c r="I53545" t="s">
        <v>37</v>
      </c>
    </row>
    <row r="53546" spans="1:9">
      <c r="A53546" t="s">
        <v>8408</v>
      </c>
      <c r="B53546" s="1">
        <v>44971</v>
      </c>
      <c r="C53546" t="s">
        <v>17565</v>
      </c>
      <c r="E53546" t="s">
        <v>17</v>
      </c>
      <c r="G53546" t="s">
        <v>17566</v>
      </c>
      <c r="H53546" t="s">
        <v>9</v>
      </c>
      <c r="I53546" t="s">
        <v>173</v>
      </c>
    </row>
    <row r="53547" spans="1:9">
      <c r="A53547" t="s">
        <v>8408</v>
      </c>
      <c r="B53547" s="1">
        <v>44973</v>
      </c>
      <c r="C53547" t="s">
        <v>6</v>
      </c>
      <c r="E53547" t="s">
        <v>17</v>
      </c>
      <c r="F53547">
        <v>50</v>
      </c>
      <c r="G53547" t="s">
        <v>17566</v>
      </c>
      <c r="H53547" t="s">
        <v>9</v>
      </c>
      <c r="I53547" t="s">
        <v>173</v>
      </c>
    </row>
    <row r="53548" spans="1:9">
      <c r="A53548" t="s">
        <v>6488</v>
      </c>
      <c r="B53548" s="1">
        <v>44964</v>
      </c>
      <c r="C53548" t="s">
        <v>17565</v>
      </c>
      <c r="E53548" t="s">
        <v>17</v>
      </c>
      <c r="G53548" t="s">
        <v>17566</v>
      </c>
      <c r="H53548" t="s">
        <v>9</v>
      </c>
      <c r="I53548" t="s">
        <v>10</v>
      </c>
    </row>
    <row r="53549" spans="1:9">
      <c r="A53549" t="s">
        <v>6488</v>
      </c>
      <c r="B53549" s="1">
        <v>44966</v>
      </c>
      <c r="C53549" t="s">
        <v>6</v>
      </c>
      <c r="E53549" t="s">
        <v>17</v>
      </c>
      <c r="F53549">
        <v>207</v>
      </c>
      <c r="G53549" t="s">
        <v>17566</v>
      </c>
      <c r="H53549" t="s">
        <v>9</v>
      </c>
      <c r="I53549" t="s">
        <v>10</v>
      </c>
    </row>
    <row r="53550" spans="1:9">
      <c r="A53550" t="s">
        <v>8460</v>
      </c>
      <c r="B53550" s="1">
        <v>44970</v>
      </c>
      <c r="C53550" t="s">
        <v>6</v>
      </c>
      <c r="E53550" t="s">
        <v>17</v>
      </c>
      <c r="F53550">
        <v>88</v>
      </c>
      <c r="G53550" t="s">
        <v>17566</v>
      </c>
      <c r="H53550" t="s">
        <v>9</v>
      </c>
      <c r="I53550" t="s">
        <v>10</v>
      </c>
    </row>
    <row r="53551" spans="1:9">
      <c r="A53551" t="s">
        <v>8460</v>
      </c>
      <c r="B53551" s="1">
        <v>44971</v>
      </c>
      <c r="C53551" t="s">
        <v>6</v>
      </c>
      <c r="E53551" t="s">
        <v>17</v>
      </c>
      <c r="F53551">
        <v>88</v>
      </c>
      <c r="G53551" t="s">
        <v>17566</v>
      </c>
      <c r="H53551" t="s">
        <v>9</v>
      </c>
      <c r="I53551" t="s">
        <v>10</v>
      </c>
    </row>
    <row r="53552" spans="1:9">
      <c r="A53552" t="s">
        <v>8460</v>
      </c>
      <c r="B53552" s="1">
        <v>44972</v>
      </c>
      <c r="C53552" t="s">
        <v>17565</v>
      </c>
      <c r="E53552" t="s">
        <v>17</v>
      </c>
      <c r="G53552" t="s">
        <v>17566</v>
      </c>
      <c r="H53552" t="s">
        <v>9</v>
      </c>
      <c r="I53552" t="s">
        <v>10</v>
      </c>
    </row>
    <row r="53553" spans="1:9">
      <c r="A53553" t="s">
        <v>8460</v>
      </c>
      <c r="B53553" s="1">
        <v>44973</v>
      </c>
      <c r="C53553" t="s">
        <v>17565</v>
      </c>
      <c r="E53553" t="s">
        <v>17</v>
      </c>
      <c r="G53553" t="s">
        <v>17566</v>
      </c>
      <c r="H53553" t="s">
        <v>9</v>
      </c>
      <c r="I53553" t="s">
        <v>10</v>
      </c>
    </row>
    <row r="53554" spans="1:9">
      <c r="A53554" t="s">
        <v>8460</v>
      </c>
      <c r="B53554" s="1">
        <v>44974</v>
      </c>
      <c r="C53554" t="s">
        <v>17559</v>
      </c>
      <c r="D53554" t="s">
        <v>17563</v>
      </c>
      <c r="E53554" t="s">
        <v>17</v>
      </c>
      <c r="G53554" t="s">
        <v>17566</v>
      </c>
      <c r="H53554" t="s">
        <v>9</v>
      </c>
      <c r="I53554" t="s">
        <v>10</v>
      </c>
    </row>
    <row r="53555" spans="1:9">
      <c r="A53555" t="s">
        <v>9903</v>
      </c>
      <c r="B53555" s="1">
        <v>44963</v>
      </c>
      <c r="C53555" t="s">
        <v>6</v>
      </c>
      <c r="E53555" t="s">
        <v>224</v>
      </c>
      <c r="F53555">
        <v>225</v>
      </c>
      <c r="G53555" t="s">
        <v>17567</v>
      </c>
      <c r="H53555" t="s">
        <v>117</v>
      </c>
      <c r="I53555" t="s">
        <v>17603</v>
      </c>
    </row>
    <row r="53556" spans="1:9">
      <c r="A53556" t="s">
        <v>9903</v>
      </c>
      <c r="B53556" s="1">
        <v>44966</v>
      </c>
      <c r="C53556" t="s">
        <v>17565</v>
      </c>
      <c r="E53556" t="s">
        <v>224</v>
      </c>
      <c r="G53556" t="s">
        <v>17567</v>
      </c>
      <c r="H53556" t="s">
        <v>117</v>
      </c>
      <c r="I53556" t="s">
        <v>17603</v>
      </c>
    </row>
    <row r="53557" spans="1:9">
      <c r="A53557" t="s">
        <v>3393</v>
      </c>
      <c r="B53557" s="1">
        <v>44964</v>
      </c>
      <c r="C53557" t="s">
        <v>17565</v>
      </c>
      <c r="E53557" t="s">
        <v>90</v>
      </c>
      <c r="G53557" t="s">
        <v>17566</v>
      </c>
      <c r="H53557" t="s">
        <v>9</v>
      </c>
      <c r="I53557" t="s">
        <v>10</v>
      </c>
    </row>
    <row r="53558" spans="1:9">
      <c r="A53558" t="s">
        <v>3393</v>
      </c>
      <c r="B53558" s="1">
        <v>44966</v>
      </c>
      <c r="C53558" t="s">
        <v>6</v>
      </c>
      <c r="E53558" t="s">
        <v>90</v>
      </c>
      <c r="F53558">
        <v>430</v>
      </c>
      <c r="G53558" t="s">
        <v>17566</v>
      </c>
      <c r="H53558" t="s">
        <v>9</v>
      </c>
      <c r="I53558" t="s">
        <v>10</v>
      </c>
    </row>
    <row r="53559" spans="1:9">
      <c r="A53559" t="s">
        <v>8805</v>
      </c>
      <c r="B53559" s="1">
        <v>44970</v>
      </c>
      <c r="C53559" t="s">
        <v>17565</v>
      </c>
      <c r="E53559" t="s">
        <v>90</v>
      </c>
      <c r="G53559" t="s">
        <v>17566</v>
      </c>
      <c r="H53559" t="s">
        <v>9</v>
      </c>
      <c r="I53559" t="s">
        <v>10</v>
      </c>
    </row>
    <row r="53560" spans="1:9">
      <c r="A53560" t="s">
        <v>8805</v>
      </c>
      <c r="B53560" s="1">
        <v>44971</v>
      </c>
      <c r="C53560" t="s">
        <v>6</v>
      </c>
      <c r="E53560" t="s">
        <v>90</v>
      </c>
      <c r="F53560">
        <v>430</v>
      </c>
      <c r="G53560" t="s">
        <v>17566</v>
      </c>
      <c r="H53560" t="s">
        <v>9</v>
      </c>
      <c r="I53560" t="s">
        <v>10</v>
      </c>
    </row>
    <row r="53561" spans="1:9">
      <c r="A53561" t="s">
        <v>8805</v>
      </c>
      <c r="B53561" s="1">
        <v>44972</v>
      </c>
      <c r="C53561" t="s">
        <v>6</v>
      </c>
      <c r="E53561" t="s">
        <v>90</v>
      </c>
      <c r="F53561">
        <v>430</v>
      </c>
      <c r="G53561" t="s">
        <v>17566</v>
      </c>
      <c r="H53561" t="s">
        <v>9</v>
      </c>
      <c r="I53561" t="s">
        <v>10</v>
      </c>
    </row>
    <row r="53562" spans="1:9">
      <c r="A53562" t="s">
        <v>8805</v>
      </c>
      <c r="B53562" s="1">
        <v>44973</v>
      </c>
      <c r="C53562" t="s">
        <v>17565</v>
      </c>
      <c r="E53562" t="s">
        <v>90</v>
      </c>
      <c r="G53562" t="s">
        <v>17566</v>
      </c>
      <c r="H53562" t="s">
        <v>9</v>
      </c>
      <c r="I53562" t="s">
        <v>10</v>
      </c>
    </row>
    <row r="53563" spans="1:9">
      <c r="A53563" t="s">
        <v>8805</v>
      </c>
      <c r="B53563" s="1">
        <v>44974</v>
      </c>
      <c r="C53563" t="s">
        <v>17559</v>
      </c>
      <c r="D53563" t="s">
        <v>17563</v>
      </c>
      <c r="E53563" t="s">
        <v>90</v>
      </c>
      <c r="G53563" t="s">
        <v>17566</v>
      </c>
      <c r="H53563" t="s">
        <v>9</v>
      </c>
      <c r="I53563" t="s">
        <v>10</v>
      </c>
    </row>
    <row r="53564" spans="1:9">
      <c r="A53564" t="s">
        <v>17710</v>
      </c>
      <c r="B53564" s="1">
        <v>44964</v>
      </c>
      <c r="C53564" t="s">
        <v>17565</v>
      </c>
      <c r="E53564" t="s">
        <v>39</v>
      </c>
      <c r="G53564" t="s">
        <v>17566</v>
      </c>
      <c r="H53564" t="s">
        <v>9</v>
      </c>
      <c r="I53564" t="s">
        <v>37</v>
      </c>
    </row>
    <row r="53565" spans="1:9">
      <c r="A53565" t="s">
        <v>17710</v>
      </c>
      <c r="B53565" s="1">
        <v>44965</v>
      </c>
      <c r="C53565" t="s">
        <v>6</v>
      </c>
      <c r="E53565" t="s">
        <v>39</v>
      </c>
      <c r="F53565">
        <v>99</v>
      </c>
      <c r="G53565" t="s">
        <v>17566</v>
      </c>
      <c r="H53565" t="s">
        <v>9</v>
      </c>
      <c r="I53565" t="s">
        <v>37</v>
      </c>
    </row>
    <row r="53566" spans="1:9">
      <c r="A53566" t="s">
        <v>1701</v>
      </c>
      <c r="B53566" s="1">
        <v>44970</v>
      </c>
      <c r="C53566" t="s">
        <v>6</v>
      </c>
      <c r="E53566" t="s">
        <v>43</v>
      </c>
      <c r="F53566">
        <v>19</v>
      </c>
      <c r="G53566" t="s">
        <v>17566</v>
      </c>
      <c r="H53566" t="s">
        <v>9</v>
      </c>
      <c r="I53566" t="s">
        <v>173</v>
      </c>
    </row>
    <row r="53567" spans="1:9">
      <c r="A53567" t="s">
        <v>1701</v>
      </c>
      <c r="B53567" s="1">
        <v>44971</v>
      </c>
      <c r="C53567" t="s">
        <v>17565</v>
      </c>
      <c r="E53567" t="s">
        <v>43</v>
      </c>
      <c r="G53567" t="s">
        <v>17566</v>
      </c>
      <c r="H53567" t="s">
        <v>9</v>
      </c>
      <c r="I53567" t="s">
        <v>173</v>
      </c>
    </row>
    <row r="53568" spans="1:9">
      <c r="A53568" t="s">
        <v>1701</v>
      </c>
      <c r="B53568" s="1">
        <v>44972</v>
      </c>
      <c r="C53568" t="s">
        <v>6</v>
      </c>
      <c r="E53568" t="s">
        <v>43</v>
      </c>
      <c r="F53568">
        <v>19</v>
      </c>
      <c r="G53568" t="s">
        <v>17566</v>
      </c>
      <c r="H53568" t="s">
        <v>9</v>
      </c>
      <c r="I53568" t="s">
        <v>173</v>
      </c>
    </row>
    <row r="53569" spans="1:9">
      <c r="A53569" t="s">
        <v>1701</v>
      </c>
      <c r="B53569" s="1">
        <v>44973</v>
      </c>
      <c r="C53569" t="s">
        <v>17565</v>
      </c>
      <c r="E53569" t="s">
        <v>43</v>
      </c>
      <c r="G53569" t="s">
        <v>17566</v>
      </c>
      <c r="H53569" t="s">
        <v>9</v>
      </c>
      <c r="I53569" t="s">
        <v>173</v>
      </c>
    </row>
    <row r="53570" spans="1:9">
      <c r="A53570" t="s">
        <v>1701</v>
      </c>
      <c r="B53570" s="1">
        <v>44974</v>
      </c>
      <c r="C53570" t="s">
        <v>17559</v>
      </c>
      <c r="D53570" t="s">
        <v>17563</v>
      </c>
      <c r="E53570" t="s">
        <v>43</v>
      </c>
      <c r="G53570" t="s">
        <v>17566</v>
      </c>
      <c r="H53570" t="s">
        <v>9</v>
      </c>
      <c r="I53570" t="s">
        <v>173</v>
      </c>
    </row>
    <row r="53571" spans="1:9">
      <c r="A53571" t="s">
        <v>8522</v>
      </c>
      <c r="B53571" s="1">
        <v>44963</v>
      </c>
      <c r="C53571" t="s">
        <v>17559</v>
      </c>
      <c r="D53571" t="s">
        <v>17568</v>
      </c>
      <c r="E53571" t="s">
        <v>553</v>
      </c>
      <c r="G53571" t="s">
        <v>17567</v>
      </c>
      <c r="H53571" t="s">
        <v>117</v>
      </c>
      <c r="I53571" t="s">
        <v>22</v>
      </c>
    </row>
    <row r="53572" spans="1:9">
      <c r="A53572" t="s">
        <v>8522</v>
      </c>
      <c r="B53572" s="1">
        <v>44964</v>
      </c>
      <c r="C53572" t="s">
        <v>17565</v>
      </c>
      <c r="E53572" t="s">
        <v>553</v>
      </c>
      <c r="G53572" t="s">
        <v>17567</v>
      </c>
      <c r="H53572" t="s">
        <v>117</v>
      </c>
      <c r="I53572" t="s">
        <v>22</v>
      </c>
    </row>
    <row r="53573" spans="1:9">
      <c r="A53573" t="s">
        <v>4075</v>
      </c>
      <c r="B53573" s="1">
        <v>44964</v>
      </c>
      <c r="C53573" t="s">
        <v>17565</v>
      </c>
      <c r="E53573" t="s">
        <v>54</v>
      </c>
      <c r="G53573" t="s">
        <v>17564</v>
      </c>
      <c r="H53573" t="s">
        <v>30</v>
      </c>
      <c r="I53573" t="s">
        <v>17571</v>
      </c>
    </row>
    <row r="53574" spans="1:9">
      <c r="A53574" t="s">
        <v>4075</v>
      </c>
      <c r="B53574" s="1">
        <v>44965</v>
      </c>
      <c r="C53574" t="s">
        <v>6</v>
      </c>
      <c r="E53574" t="s">
        <v>54</v>
      </c>
      <c r="F53574">
        <v>160</v>
      </c>
      <c r="G53574" t="s">
        <v>17564</v>
      </c>
      <c r="H53574" t="s">
        <v>30</v>
      </c>
      <c r="I53574" t="s">
        <v>17571</v>
      </c>
    </row>
    <row r="53575" spans="1:9">
      <c r="A53575" t="s">
        <v>584</v>
      </c>
      <c r="B53575" s="1">
        <v>44963</v>
      </c>
      <c r="C53575" t="s">
        <v>6</v>
      </c>
      <c r="E53575" t="s">
        <v>17</v>
      </c>
      <c r="F53575">
        <v>88</v>
      </c>
      <c r="G53575" t="s">
        <v>17566</v>
      </c>
      <c r="H53575" t="s">
        <v>9</v>
      </c>
      <c r="I53575" t="s">
        <v>10</v>
      </c>
    </row>
    <row r="53576" spans="1:9">
      <c r="A53576" t="s">
        <v>584</v>
      </c>
      <c r="B53576" s="1">
        <v>44965</v>
      </c>
      <c r="C53576" t="s">
        <v>17565</v>
      </c>
      <c r="E53576" t="s">
        <v>17</v>
      </c>
      <c r="G53576" t="s">
        <v>17566</v>
      </c>
      <c r="H53576" t="s">
        <v>9</v>
      </c>
      <c r="I53576" t="s">
        <v>10</v>
      </c>
    </row>
    <row r="53577" spans="1:9">
      <c r="A53577" t="s">
        <v>15515</v>
      </c>
      <c r="B53577" s="1">
        <v>44965</v>
      </c>
      <c r="C53577" t="s">
        <v>6</v>
      </c>
      <c r="E53577" t="s">
        <v>43</v>
      </c>
      <c r="F53577">
        <v>34</v>
      </c>
      <c r="G53577" t="s">
        <v>17566</v>
      </c>
      <c r="H53577" t="s">
        <v>9</v>
      </c>
      <c r="I53577" t="s">
        <v>173</v>
      </c>
    </row>
    <row r="53578" spans="1:9">
      <c r="A53578" t="s">
        <v>15515</v>
      </c>
      <c r="B53578" s="1">
        <v>44966</v>
      </c>
      <c r="C53578" t="s">
        <v>17565</v>
      </c>
      <c r="E53578" t="s">
        <v>43</v>
      </c>
      <c r="G53578" t="s">
        <v>17566</v>
      </c>
      <c r="H53578" t="s">
        <v>9</v>
      </c>
      <c r="I53578" t="s">
        <v>173</v>
      </c>
    </row>
    <row r="53579" spans="1:9">
      <c r="A53579" t="s">
        <v>1700</v>
      </c>
      <c r="B53579" s="1">
        <v>44963</v>
      </c>
      <c r="C53579" t="s">
        <v>17565</v>
      </c>
      <c r="E53579" t="s">
        <v>98</v>
      </c>
      <c r="G53579" t="s">
        <v>17566</v>
      </c>
      <c r="H53579" t="s">
        <v>9</v>
      </c>
      <c r="I53579" t="s">
        <v>37</v>
      </c>
    </row>
    <row r="53580" spans="1:9">
      <c r="A53580" t="s">
        <v>1700</v>
      </c>
      <c r="B53580" s="1">
        <v>44964</v>
      </c>
      <c r="C53580" t="s">
        <v>17565</v>
      </c>
      <c r="E53580" t="s">
        <v>98</v>
      </c>
      <c r="G53580" t="s">
        <v>17566</v>
      </c>
      <c r="H53580" t="s">
        <v>9</v>
      </c>
      <c r="I53580" t="s">
        <v>37</v>
      </c>
    </row>
    <row r="53581" spans="1:9">
      <c r="A53581" t="s">
        <v>1700</v>
      </c>
      <c r="B53581" s="1">
        <v>44965</v>
      </c>
      <c r="C53581" t="s">
        <v>6</v>
      </c>
      <c r="E53581" t="s">
        <v>98</v>
      </c>
      <c r="F53581">
        <v>57</v>
      </c>
      <c r="G53581" t="s">
        <v>17566</v>
      </c>
      <c r="H53581" t="s">
        <v>9</v>
      </c>
      <c r="I53581" t="s">
        <v>37</v>
      </c>
    </row>
    <row r="53582" spans="1:9">
      <c r="A53582" t="s">
        <v>1700</v>
      </c>
      <c r="B53582" s="1">
        <v>44966</v>
      </c>
      <c r="C53582" t="s">
        <v>6</v>
      </c>
      <c r="E53582" t="s">
        <v>98</v>
      </c>
      <c r="F53582">
        <v>57</v>
      </c>
      <c r="G53582" t="s">
        <v>17566</v>
      </c>
      <c r="H53582" t="s">
        <v>9</v>
      </c>
      <c r="I53582" t="s">
        <v>37</v>
      </c>
    </row>
    <row r="53583" spans="1:9">
      <c r="A53583" t="s">
        <v>1700</v>
      </c>
      <c r="B53583" s="1">
        <v>44967</v>
      </c>
      <c r="C53583" t="s">
        <v>17559</v>
      </c>
      <c r="D53583" t="s">
        <v>17563</v>
      </c>
      <c r="E53583" t="s">
        <v>98</v>
      </c>
      <c r="G53583" t="s">
        <v>17566</v>
      </c>
      <c r="H53583" t="s">
        <v>9</v>
      </c>
      <c r="I53583" t="s">
        <v>37</v>
      </c>
    </row>
    <row r="53584" spans="1:9">
      <c r="A53584" t="s">
        <v>11167</v>
      </c>
      <c r="B53584" s="1">
        <v>44970</v>
      </c>
      <c r="C53584" t="s">
        <v>17565</v>
      </c>
      <c r="E53584" t="s">
        <v>71</v>
      </c>
      <c r="G53584" t="s">
        <v>17566</v>
      </c>
      <c r="H53584" t="s">
        <v>9</v>
      </c>
      <c r="I53584" t="s">
        <v>17573</v>
      </c>
    </row>
    <row r="53585" spans="1:9">
      <c r="A53585" t="s">
        <v>11167</v>
      </c>
      <c r="B53585" s="1">
        <v>44974</v>
      </c>
      <c r="C53585" t="s">
        <v>17565</v>
      </c>
      <c r="E53585" t="s">
        <v>71</v>
      </c>
      <c r="G53585" t="s">
        <v>17566</v>
      </c>
      <c r="H53585" t="s">
        <v>9</v>
      </c>
      <c r="I53585" t="s">
        <v>17573</v>
      </c>
    </row>
    <row r="53586" spans="1:9">
      <c r="A53586" t="s">
        <v>4190</v>
      </c>
      <c r="B53586" s="1">
        <v>44963</v>
      </c>
      <c r="C53586" t="s">
        <v>17565</v>
      </c>
      <c r="E53586" t="s">
        <v>54</v>
      </c>
      <c r="G53586" t="s">
        <v>17564</v>
      </c>
      <c r="H53586" t="s">
        <v>30</v>
      </c>
      <c r="I53586" t="s">
        <v>17598</v>
      </c>
    </row>
    <row r="53587" spans="1:9">
      <c r="A53587" t="s">
        <v>4190</v>
      </c>
      <c r="B53587" s="1">
        <v>44965</v>
      </c>
      <c r="C53587" t="s">
        <v>6</v>
      </c>
      <c r="E53587" t="s">
        <v>54</v>
      </c>
      <c r="F53587">
        <v>160</v>
      </c>
      <c r="G53587" t="s">
        <v>17564</v>
      </c>
      <c r="H53587" t="s">
        <v>30</v>
      </c>
      <c r="I53587" t="s">
        <v>17598</v>
      </c>
    </row>
    <row r="53588" spans="1:9">
      <c r="A53588" t="s">
        <v>455</v>
      </c>
      <c r="B53588" s="1">
        <v>44970</v>
      </c>
      <c r="C53588" t="s">
        <v>6</v>
      </c>
      <c r="E53588" t="s">
        <v>17</v>
      </c>
      <c r="F53588">
        <v>88</v>
      </c>
      <c r="G53588" t="s">
        <v>17566</v>
      </c>
      <c r="H53588" t="s">
        <v>9</v>
      </c>
      <c r="I53588" t="s">
        <v>10</v>
      </c>
    </row>
    <row r="53589" spans="1:9">
      <c r="A53589" t="s">
        <v>455</v>
      </c>
      <c r="B53589" s="1">
        <v>44971</v>
      </c>
      <c r="C53589" t="s">
        <v>17565</v>
      </c>
      <c r="E53589" t="s">
        <v>17</v>
      </c>
      <c r="G53589" t="s">
        <v>17566</v>
      </c>
      <c r="H53589" t="s">
        <v>9</v>
      </c>
      <c r="I53589" t="s">
        <v>10</v>
      </c>
    </row>
    <row r="53590" spans="1:9">
      <c r="A53590" t="s">
        <v>455</v>
      </c>
      <c r="B53590" s="1">
        <v>44974</v>
      </c>
      <c r="C53590" t="s">
        <v>17559</v>
      </c>
      <c r="D53590" t="s">
        <v>17563</v>
      </c>
      <c r="E53590" t="s">
        <v>17</v>
      </c>
      <c r="G53590" t="s">
        <v>17566</v>
      </c>
      <c r="H53590" t="s">
        <v>9</v>
      </c>
      <c r="I53590" t="s">
        <v>10</v>
      </c>
    </row>
    <row r="53591" spans="1:9">
      <c r="A53591" t="s">
        <v>5343</v>
      </c>
      <c r="B53591" s="1">
        <v>44970</v>
      </c>
      <c r="C53591" t="s">
        <v>17559</v>
      </c>
      <c r="D53591" t="s">
        <v>17563</v>
      </c>
      <c r="E53591" t="s">
        <v>35</v>
      </c>
      <c r="G53591" t="s">
        <v>17564</v>
      </c>
      <c r="H53591" t="s">
        <v>30</v>
      </c>
      <c r="I53591" t="s">
        <v>631</v>
      </c>
    </row>
    <row r="53592" spans="1:9">
      <c r="A53592" t="s">
        <v>5343</v>
      </c>
      <c r="B53592" s="1">
        <v>44971</v>
      </c>
      <c r="C53592" t="s">
        <v>6</v>
      </c>
      <c r="E53592" t="s">
        <v>35</v>
      </c>
      <c r="F53592">
        <v>21</v>
      </c>
      <c r="G53592" t="s">
        <v>17564</v>
      </c>
      <c r="H53592" t="s">
        <v>30</v>
      </c>
      <c r="I53592" t="s">
        <v>631</v>
      </c>
    </row>
    <row r="53593" spans="1:9">
      <c r="A53593" t="s">
        <v>5343</v>
      </c>
      <c r="B53593" s="1">
        <v>44972</v>
      </c>
      <c r="C53593" t="s">
        <v>6</v>
      </c>
      <c r="E53593" t="s">
        <v>35</v>
      </c>
      <c r="F53593">
        <v>21</v>
      </c>
      <c r="G53593" t="s">
        <v>17564</v>
      </c>
      <c r="H53593" t="s">
        <v>30</v>
      </c>
      <c r="I53593" t="s">
        <v>631</v>
      </c>
    </row>
    <row r="53594" spans="1:9">
      <c r="A53594" t="s">
        <v>5343</v>
      </c>
      <c r="B53594" s="1">
        <v>44973</v>
      </c>
      <c r="C53594" t="s">
        <v>17565</v>
      </c>
      <c r="E53594" t="s">
        <v>35</v>
      </c>
      <c r="G53594" t="s">
        <v>17564</v>
      </c>
      <c r="H53594" t="s">
        <v>30</v>
      </c>
      <c r="I53594" t="s">
        <v>631</v>
      </c>
    </row>
    <row r="53595" spans="1:9">
      <c r="A53595" t="s">
        <v>5343</v>
      </c>
      <c r="B53595" s="1">
        <v>44974</v>
      </c>
      <c r="C53595" t="s">
        <v>17559</v>
      </c>
      <c r="D53595" t="s">
        <v>17563</v>
      </c>
      <c r="E53595" t="s">
        <v>35</v>
      </c>
      <c r="G53595" t="s">
        <v>17564</v>
      </c>
      <c r="H53595" t="s">
        <v>30</v>
      </c>
      <c r="I53595" t="s">
        <v>631</v>
      </c>
    </row>
    <row r="53596" spans="1:9">
      <c r="A53596" t="s">
        <v>12845</v>
      </c>
      <c r="B53596" s="1">
        <v>44970</v>
      </c>
      <c r="C53596" t="s">
        <v>17559</v>
      </c>
      <c r="D53596" t="s">
        <v>17563</v>
      </c>
      <c r="E53596" t="s">
        <v>39</v>
      </c>
      <c r="G53596" t="s">
        <v>17566</v>
      </c>
      <c r="H53596" t="s">
        <v>9</v>
      </c>
      <c r="I53596" t="s">
        <v>37</v>
      </c>
    </row>
    <row r="53597" spans="1:9">
      <c r="A53597" t="s">
        <v>12845</v>
      </c>
      <c r="B53597" s="1">
        <v>44971</v>
      </c>
      <c r="C53597" t="s">
        <v>6</v>
      </c>
      <c r="E53597" t="s">
        <v>39</v>
      </c>
      <c r="F53597">
        <v>99</v>
      </c>
      <c r="G53597" t="s">
        <v>17566</v>
      </c>
      <c r="H53597" t="s">
        <v>9</v>
      </c>
      <c r="I53597" t="s">
        <v>37</v>
      </c>
    </row>
    <row r="53598" spans="1:9">
      <c r="A53598" t="s">
        <v>12845</v>
      </c>
      <c r="B53598" s="1">
        <v>44972</v>
      </c>
      <c r="C53598" t="s">
        <v>17565</v>
      </c>
      <c r="E53598" t="s">
        <v>39</v>
      </c>
      <c r="G53598" t="s">
        <v>17566</v>
      </c>
      <c r="H53598" t="s">
        <v>9</v>
      </c>
      <c r="I53598" t="s">
        <v>37</v>
      </c>
    </row>
    <row r="53599" spans="1:9">
      <c r="A53599" t="s">
        <v>12845</v>
      </c>
      <c r="B53599" s="1">
        <v>44973</v>
      </c>
      <c r="C53599" t="s">
        <v>6</v>
      </c>
      <c r="E53599" t="s">
        <v>39</v>
      </c>
      <c r="F53599">
        <v>99</v>
      </c>
      <c r="G53599" t="s">
        <v>17566</v>
      </c>
      <c r="H53599" t="s">
        <v>9</v>
      </c>
      <c r="I53599" t="s">
        <v>37</v>
      </c>
    </row>
    <row r="53600" spans="1:9">
      <c r="A53600" t="s">
        <v>12845</v>
      </c>
      <c r="B53600" s="1">
        <v>44974</v>
      </c>
      <c r="C53600" t="s">
        <v>17559</v>
      </c>
      <c r="D53600" t="s">
        <v>17563</v>
      </c>
      <c r="E53600" t="s">
        <v>39</v>
      </c>
      <c r="G53600" t="s">
        <v>17566</v>
      </c>
      <c r="H53600" t="s">
        <v>9</v>
      </c>
      <c r="I53600" t="s">
        <v>37</v>
      </c>
    </row>
    <row r="53601" spans="1:9">
      <c r="A53601" t="s">
        <v>3589</v>
      </c>
      <c r="B53601" s="1">
        <v>44970</v>
      </c>
      <c r="C53601" t="s">
        <v>17559</v>
      </c>
      <c r="D53601" t="s">
        <v>17563</v>
      </c>
      <c r="E53601" t="s">
        <v>195</v>
      </c>
      <c r="G53601" t="s">
        <v>17564</v>
      </c>
      <c r="H53601" t="s">
        <v>30</v>
      </c>
      <c r="I53601" t="s">
        <v>10</v>
      </c>
    </row>
    <row r="53602" spans="1:9">
      <c r="A53602" t="s">
        <v>3589</v>
      </c>
      <c r="B53602" s="1">
        <v>44971</v>
      </c>
      <c r="C53602" t="s">
        <v>6</v>
      </c>
      <c r="E53602" t="s">
        <v>195</v>
      </c>
      <c r="F53602">
        <v>109</v>
      </c>
      <c r="G53602" t="s">
        <v>17564</v>
      </c>
      <c r="H53602" t="s">
        <v>30</v>
      </c>
      <c r="I53602" t="s">
        <v>10</v>
      </c>
    </row>
    <row r="53603" spans="1:9">
      <c r="A53603" t="s">
        <v>3589</v>
      </c>
      <c r="B53603" s="1">
        <v>44972</v>
      </c>
      <c r="C53603" t="s">
        <v>17565</v>
      </c>
      <c r="E53603" t="s">
        <v>195</v>
      </c>
      <c r="G53603" t="s">
        <v>17564</v>
      </c>
      <c r="H53603" t="s">
        <v>30</v>
      </c>
      <c r="I53603" t="s">
        <v>10</v>
      </c>
    </row>
    <row r="53604" spans="1:9">
      <c r="A53604" t="s">
        <v>3589</v>
      </c>
      <c r="B53604" s="1">
        <v>44973</v>
      </c>
      <c r="C53604" t="s">
        <v>6</v>
      </c>
      <c r="E53604" t="s">
        <v>195</v>
      </c>
      <c r="F53604">
        <v>109</v>
      </c>
      <c r="G53604" t="s">
        <v>17564</v>
      </c>
      <c r="H53604" t="s">
        <v>30</v>
      </c>
      <c r="I53604" t="s">
        <v>10</v>
      </c>
    </row>
    <row r="53605" spans="1:9">
      <c r="A53605" t="s">
        <v>3589</v>
      </c>
      <c r="B53605" s="1">
        <v>44974</v>
      </c>
      <c r="C53605" t="s">
        <v>17559</v>
      </c>
      <c r="D53605" t="s">
        <v>17563</v>
      </c>
      <c r="E53605" t="s">
        <v>195</v>
      </c>
      <c r="G53605" t="s">
        <v>17564</v>
      </c>
      <c r="H53605" t="s">
        <v>30</v>
      </c>
      <c r="I53605" t="s">
        <v>10</v>
      </c>
    </row>
    <row r="53606" spans="1:9">
      <c r="A53606" t="s">
        <v>12765</v>
      </c>
      <c r="B53606" s="1">
        <v>44970</v>
      </c>
      <c r="C53606" t="s">
        <v>17565</v>
      </c>
      <c r="E53606" t="s">
        <v>17</v>
      </c>
      <c r="G53606" t="s">
        <v>17566</v>
      </c>
      <c r="H53606" t="s">
        <v>9</v>
      </c>
      <c r="I53606" t="s">
        <v>37</v>
      </c>
    </row>
    <row r="53607" spans="1:9">
      <c r="A53607" t="s">
        <v>12765</v>
      </c>
      <c r="B53607" s="1">
        <v>44971</v>
      </c>
      <c r="C53607" t="s">
        <v>17565</v>
      </c>
      <c r="E53607" t="s">
        <v>17</v>
      </c>
      <c r="G53607" t="s">
        <v>17566</v>
      </c>
      <c r="H53607" t="s">
        <v>9</v>
      </c>
      <c r="I53607" t="s">
        <v>37</v>
      </c>
    </row>
    <row r="53608" spans="1:9">
      <c r="A53608" t="s">
        <v>12765</v>
      </c>
      <c r="B53608" s="1">
        <v>44972</v>
      </c>
      <c r="C53608" t="s">
        <v>6</v>
      </c>
      <c r="E53608" t="s">
        <v>17</v>
      </c>
      <c r="F53608">
        <v>111</v>
      </c>
      <c r="G53608" t="s">
        <v>17566</v>
      </c>
      <c r="H53608" t="s">
        <v>9</v>
      </c>
      <c r="I53608" t="s">
        <v>37</v>
      </c>
    </row>
    <row r="53609" spans="1:9">
      <c r="A53609" t="s">
        <v>12765</v>
      </c>
      <c r="B53609" s="1">
        <v>44973</v>
      </c>
      <c r="C53609" t="s">
        <v>6</v>
      </c>
      <c r="E53609" t="s">
        <v>17</v>
      </c>
      <c r="F53609">
        <v>111</v>
      </c>
      <c r="G53609" t="s">
        <v>17566</v>
      </c>
      <c r="H53609" t="s">
        <v>9</v>
      </c>
      <c r="I53609" t="s">
        <v>37</v>
      </c>
    </row>
    <row r="53610" spans="1:9">
      <c r="A53610" t="s">
        <v>12765</v>
      </c>
      <c r="B53610" s="1">
        <v>44974</v>
      </c>
      <c r="C53610" t="s">
        <v>17559</v>
      </c>
      <c r="D53610" t="s">
        <v>17563</v>
      </c>
      <c r="E53610" t="s">
        <v>17</v>
      </c>
      <c r="G53610" t="s">
        <v>17566</v>
      </c>
      <c r="H53610" t="s">
        <v>9</v>
      </c>
      <c r="I53610" t="s">
        <v>37</v>
      </c>
    </row>
    <row r="53611" spans="1:9">
      <c r="A53611" t="s">
        <v>12546</v>
      </c>
      <c r="B53611" s="1">
        <v>44970</v>
      </c>
      <c r="C53611" t="s">
        <v>17565</v>
      </c>
      <c r="E53611" t="s">
        <v>17</v>
      </c>
      <c r="G53611" t="s">
        <v>17566</v>
      </c>
      <c r="H53611" t="s">
        <v>9</v>
      </c>
      <c r="I53611" t="s">
        <v>173</v>
      </c>
    </row>
    <row r="53612" spans="1:9">
      <c r="A53612" t="s">
        <v>12546</v>
      </c>
      <c r="B53612" s="1">
        <v>44971</v>
      </c>
      <c r="C53612" t="s">
        <v>17565</v>
      </c>
      <c r="E53612" t="s">
        <v>17</v>
      </c>
      <c r="G53612" t="s">
        <v>17566</v>
      </c>
      <c r="H53612" t="s">
        <v>9</v>
      </c>
      <c r="I53612" t="s">
        <v>173</v>
      </c>
    </row>
    <row r="53613" spans="1:9">
      <c r="A53613" t="s">
        <v>12546</v>
      </c>
      <c r="B53613" s="1">
        <v>44972</v>
      </c>
      <c r="C53613" t="s">
        <v>6</v>
      </c>
      <c r="E53613" t="s">
        <v>17</v>
      </c>
      <c r="F53613">
        <v>96</v>
      </c>
      <c r="G53613" t="s">
        <v>17566</v>
      </c>
      <c r="H53613" t="s">
        <v>9</v>
      </c>
      <c r="I53613" t="s">
        <v>173</v>
      </c>
    </row>
    <row r="53614" spans="1:9">
      <c r="A53614" t="s">
        <v>12546</v>
      </c>
      <c r="B53614" s="1">
        <v>44973</v>
      </c>
      <c r="C53614" t="s">
        <v>6</v>
      </c>
      <c r="E53614" t="s">
        <v>17</v>
      </c>
      <c r="F53614">
        <v>96</v>
      </c>
      <c r="G53614" t="s">
        <v>17566</v>
      </c>
      <c r="H53614" t="s">
        <v>9</v>
      </c>
      <c r="I53614" t="s">
        <v>173</v>
      </c>
    </row>
    <row r="53615" spans="1:9">
      <c r="A53615" t="s">
        <v>12546</v>
      </c>
      <c r="B53615" s="1">
        <v>44974</v>
      </c>
      <c r="C53615" t="s">
        <v>17559</v>
      </c>
      <c r="D53615" t="s">
        <v>17563</v>
      </c>
      <c r="E53615" t="s">
        <v>17</v>
      </c>
      <c r="G53615" t="s">
        <v>17566</v>
      </c>
      <c r="H53615" t="s">
        <v>9</v>
      </c>
      <c r="I53615" t="s">
        <v>173</v>
      </c>
    </row>
    <row r="53616" spans="1:9">
      <c r="A53616" t="s">
        <v>14023</v>
      </c>
      <c r="B53616" s="1">
        <v>44964</v>
      </c>
      <c r="C53616" t="s">
        <v>6</v>
      </c>
      <c r="E53616" t="s">
        <v>43</v>
      </c>
      <c r="F53616">
        <v>24</v>
      </c>
      <c r="G53616" t="s">
        <v>17566</v>
      </c>
      <c r="H53616" t="s">
        <v>9</v>
      </c>
      <c r="I53616" t="s">
        <v>173</v>
      </c>
    </row>
    <row r="53617" spans="1:9">
      <c r="A53617" t="s">
        <v>14023</v>
      </c>
      <c r="B53617" s="1">
        <v>44965</v>
      </c>
      <c r="C53617" t="s">
        <v>17565</v>
      </c>
      <c r="E53617" t="s">
        <v>43</v>
      </c>
      <c r="G53617" t="s">
        <v>17566</v>
      </c>
      <c r="H53617" t="s">
        <v>9</v>
      </c>
      <c r="I53617" t="s">
        <v>173</v>
      </c>
    </row>
    <row r="53618" spans="1:9">
      <c r="A53618" t="s">
        <v>14945</v>
      </c>
      <c r="B53618" s="1">
        <v>44964</v>
      </c>
      <c r="C53618" t="s">
        <v>17565</v>
      </c>
      <c r="E53618" t="s">
        <v>39</v>
      </c>
      <c r="G53618" t="s">
        <v>17566</v>
      </c>
      <c r="H53618" t="s">
        <v>9</v>
      </c>
      <c r="I53618" t="s">
        <v>37</v>
      </c>
    </row>
    <row r="53619" spans="1:9">
      <c r="A53619" t="s">
        <v>14945</v>
      </c>
      <c r="B53619" s="1">
        <v>44965</v>
      </c>
      <c r="C53619" t="s">
        <v>6</v>
      </c>
      <c r="E53619" t="s">
        <v>39</v>
      </c>
      <c r="F53619">
        <v>166</v>
      </c>
      <c r="G53619" t="s">
        <v>17566</v>
      </c>
      <c r="H53619" t="s">
        <v>9</v>
      </c>
      <c r="I53619" t="s">
        <v>37</v>
      </c>
    </row>
    <row r="53620" spans="1:9">
      <c r="A53620" t="s">
        <v>14989</v>
      </c>
      <c r="B53620" s="1">
        <v>44970</v>
      </c>
      <c r="C53620" t="s">
        <v>17565</v>
      </c>
      <c r="E53620" t="s">
        <v>553</v>
      </c>
      <c r="G53620" t="s">
        <v>17567</v>
      </c>
      <c r="H53620" t="s">
        <v>117</v>
      </c>
      <c r="I53620" t="s">
        <v>22</v>
      </c>
    </row>
    <row r="53621" spans="1:9">
      <c r="A53621" t="s">
        <v>14989</v>
      </c>
      <c r="B53621" s="1">
        <v>44971</v>
      </c>
      <c r="C53621" t="s">
        <v>6</v>
      </c>
      <c r="E53621" t="s">
        <v>553</v>
      </c>
      <c r="F53621">
        <v>55</v>
      </c>
      <c r="G53621" t="s">
        <v>17567</v>
      </c>
      <c r="H53621" t="s">
        <v>117</v>
      </c>
      <c r="I53621" t="s">
        <v>22</v>
      </c>
    </row>
    <row r="53622" spans="1:9">
      <c r="A53622" t="s">
        <v>14989</v>
      </c>
      <c r="B53622" s="1">
        <v>44972</v>
      </c>
      <c r="C53622" t="s">
        <v>17565</v>
      </c>
      <c r="E53622" t="s">
        <v>553</v>
      </c>
      <c r="G53622" t="s">
        <v>17567</v>
      </c>
      <c r="H53622" t="s">
        <v>117</v>
      </c>
      <c r="I53622" t="s">
        <v>22</v>
      </c>
    </row>
    <row r="53623" spans="1:9">
      <c r="A53623" t="s">
        <v>14989</v>
      </c>
      <c r="B53623" s="1">
        <v>44973</v>
      </c>
      <c r="C53623" t="s">
        <v>6</v>
      </c>
      <c r="E53623" t="s">
        <v>553</v>
      </c>
      <c r="F53623">
        <v>55</v>
      </c>
      <c r="G53623" t="s">
        <v>17567</v>
      </c>
      <c r="H53623" t="s">
        <v>117</v>
      </c>
      <c r="I53623" t="s">
        <v>22</v>
      </c>
    </row>
    <row r="53624" spans="1:9">
      <c r="A53624" t="s">
        <v>14989</v>
      </c>
      <c r="B53624" s="1">
        <v>44974</v>
      </c>
      <c r="C53624" t="s">
        <v>17559</v>
      </c>
      <c r="D53624" t="s">
        <v>17563</v>
      </c>
      <c r="E53624" t="s">
        <v>553</v>
      </c>
      <c r="G53624" t="s">
        <v>17567</v>
      </c>
      <c r="H53624" t="s">
        <v>117</v>
      </c>
      <c r="I53624" t="s">
        <v>22</v>
      </c>
    </row>
    <row r="53625" spans="1:9">
      <c r="A53625" t="s">
        <v>3172</v>
      </c>
      <c r="B53625" s="1">
        <v>44970</v>
      </c>
      <c r="C53625" t="s">
        <v>6</v>
      </c>
      <c r="E53625" t="s">
        <v>43</v>
      </c>
      <c r="F53625">
        <v>238</v>
      </c>
      <c r="G53625" t="s">
        <v>17566</v>
      </c>
      <c r="H53625" t="s">
        <v>17585</v>
      </c>
      <c r="I53625" t="s">
        <v>17619</v>
      </c>
    </row>
    <row r="53626" spans="1:9">
      <c r="A53626" t="s">
        <v>3172</v>
      </c>
      <c r="B53626" s="1">
        <v>44971</v>
      </c>
      <c r="C53626" t="s">
        <v>6</v>
      </c>
      <c r="E53626" t="s">
        <v>43</v>
      </c>
      <c r="F53626">
        <v>238</v>
      </c>
      <c r="G53626" t="s">
        <v>17566</v>
      </c>
      <c r="H53626" t="s">
        <v>17585</v>
      </c>
      <c r="I53626" t="s">
        <v>17619</v>
      </c>
    </row>
    <row r="53627" spans="1:9">
      <c r="A53627" t="s">
        <v>3172</v>
      </c>
      <c r="B53627" s="1">
        <v>44972</v>
      </c>
      <c r="C53627" t="s">
        <v>17565</v>
      </c>
      <c r="E53627" t="s">
        <v>43</v>
      </c>
      <c r="G53627" t="s">
        <v>17566</v>
      </c>
      <c r="H53627" t="s">
        <v>17585</v>
      </c>
      <c r="I53627" t="s">
        <v>17619</v>
      </c>
    </row>
    <row r="53628" spans="1:9">
      <c r="A53628" t="s">
        <v>3172</v>
      </c>
      <c r="B53628" s="1">
        <v>44973</v>
      </c>
      <c r="C53628" t="s">
        <v>17565</v>
      </c>
      <c r="E53628" t="s">
        <v>43</v>
      </c>
      <c r="G53628" t="s">
        <v>17566</v>
      </c>
      <c r="H53628" t="s">
        <v>17585</v>
      </c>
      <c r="I53628" t="s">
        <v>17619</v>
      </c>
    </row>
    <row r="53629" spans="1:9">
      <c r="A53629" t="s">
        <v>3172</v>
      </c>
      <c r="B53629" s="1">
        <v>44974</v>
      </c>
      <c r="C53629" t="s">
        <v>17559</v>
      </c>
      <c r="D53629" t="s">
        <v>17563</v>
      </c>
      <c r="E53629" t="s">
        <v>43</v>
      </c>
      <c r="G53629" t="s">
        <v>17566</v>
      </c>
      <c r="H53629" t="s">
        <v>17585</v>
      </c>
      <c r="I53629" t="s">
        <v>17619</v>
      </c>
    </row>
    <row r="53630" spans="1:9">
      <c r="A53630" t="s">
        <v>13708</v>
      </c>
      <c r="B53630" s="1">
        <v>44970</v>
      </c>
      <c r="C53630" t="s">
        <v>17559</v>
      </c>
      <c r="D53630" t="s">
        <v>17563</v>
      </c>
      <c r="E53630" t="s">
        <v>43</v>
      </c>
      <c r="G53630" t="s">
        <v>17566</v>
      </c>
      <c r="H53630" t="s">
        <v>9</v>
      </c>
      <c r="I53630" t="s">
        <v>173</v>
      </c>
    </row>
    <row r="53631" spans="1:9">
      <c r="A53631" t="s">
        <v>13708</v>
      </c>
      <c r="B53631" s="1">
        <v>44972</v>
      </c>
      <c r="C53631" t="s">
        <v>6</v>
      </c>
      <c r="E53631" t="s">
        <v>43</v>
      </c>
      <c r="F53631">
        <v>11</v>
      </c>
      <c r="G53631" t="s">
        <v>17566</v>
      </c>
      <c r="H53631" t="s">
        <v>9</v>
      </c>
      <c r="I53631" t="s">
        <v>173</v>
      </c>
    </row>
    <row r="53632" spans="1:9">
      <c r="A53632" t="s">
        <v>13708</v>
      </c>
      <c r="B53632" s="1">
        <v>44974</v>
      </c>
      <c r="C53632" t="s">
        <v>17559</v>
      </c>
      <c r="D53632" t="s">
        <v>17563</v>
      </c>
      <c r="E53632" t="s">
        <v>43</v>
      </c>
      <c r="G53632" t="s">
        <v>17566</v>
      </c>
      <c r="H53632" t="s">
        <v>9</v>
      </c>
      <c r="I53632" t="s">
        <v>173</v>
      </c>
    </row>
    <row r="53633" spans="1:9">
      <c r="A53633" t="s">
        <v>8146</v>
      </c>
      <c r="B53633" s="1">
        <v>44964</v>
      </c>
      <c r="C53633" t="s">
        <v>17565</v>
      </c>
      <c r="E53633" t="s">
        <v>98</v>
      </c>
      <c r="G53633" t="s">
        <v>17566</v>
      </c>
      <c r="H53633" t="s">
        <v>9</v>
      </c>
      <c r="I53633" t="s">
        <v>37</v>
      </c>
    </row>
    <row r="53634" spans="1:9">
      <c r="A53634" t="s">
        <v>8146</v>
      </c>
      <c r="B53634" s="1">
        <v>44966</v>
      </c>
      <c r="C53634" t="s">
        <v>6</v>
      </c>
      <c r="E53634" t="s">
        <v>98</v>
      </c>
      <c r="F53634">
        <v>44</v>
      </c>
      <c r="G53634" t="s">
        <v>17566</v>
      </c>
      <c r="H53634" t="s">
        <v>9</v>
      </c>
      <c r="I53634" t="s">
        <v>37</v>
      </c>
    </row>
    <row r="53635" spans="1:9">
      <c r="A53635" t="s">
        <v>1318</v>
      </c>
      <c r="B53635" s="1">
        <v>44965</v>
      </c>
      <c r="C53635" t="s">
        <v>6</v>
      </c>
      <c r="E53635" t="s">
        <v>68</v>
      </c>
      <c r="F53635">
        <v>4</v>
      </c>
      <c r="G53635" t="s">
        <v>17566</v>
      </c>
      <c r="H53635" t="s">
        <v>9</v>
      </c>
      <c r="I53635" t="s">
        <v>7827</v>
      </c>
    </row>
    <row r="53636" spans="1:9">
      <c r="A53636" t="s">
        <v>1318</v>
      </c>
      <c r="B53636" s="1">
        <v>44966</v>
      </c>
      <c r="C53636" t="s">
        <v>17565</v>
      </c>
      <c r="E53636" t="s">
        <v>68</v>
      </c>
      <c r="G53636" t="s">
        <v>17566</v>
      </c>
      <c r="H53636" t="s">
        <v>9</v>
      </c>
      <c r="I53636" t="s">
        <v>7827</v>
      </c>
    </row>
    <row r="53637" spans="1:9">
      <c r="A53637" t="s">
        <v>4777</v>
      </c>
      <c r="B53637" s="1">
        <v>44974</v>
      </c>
      <c r="C53637" t="s">
        <v>17559</v>
      </c>
      <c r="D53637" t="s">
        <v>17563</v>
      </c>
      <c r="E53637" t="s">
        <v>553</v>
      </c>
      <c r="G53637" t="s">
        <v>17567</v>
      </c>
      <c r="H53637" t="s">
        <v>117</v>
      </c>
      <c r="I53637" t="s">
        <v>22</v>
      </c>
    </row>
    <row r="53638" spans="1:9">
      <c r="A53638" t="s">
        <v>13708</v>
      </c>
      <c r="B53638" s="1">
        <v>44964</v>
      </c>
      <c r="C53638" t="s">
        <v>17559</v>
      </c>
      <c r="D53638" t="s">
        <v>17596</v>
      </c>
      <c r="E53638" t="s">
        <v>43</v>
      </c>
      <c r="G53638" t="s">
        <v>17566</v>
      </c>
      <c r="H53638" t="s">
        <v>9</v>
      </c>
      <c r="I53638" t="s">
        <v>173</v>
      </c>
    </row>
    <row r="53639" spans="1:9">
      <c r="A53639" t="s">
        <v>13708</v>
      </c>
      <c r="B53639" s="1">
        <v>44965</v>
      </c>
      <c r="C53639" t="s">
        <v>17559</v>
      </c>
      <c r="D53639" t="s">
        <v>17596</v>
      </c>
      <c r="E53639" t="s">
        <v>43</v>
      </c>
      <c r="G53639" t="s">
        <v>17566</v>
      </c>
      <c r="H53639" t="s">
        <v>9</v>
      </c>
      <c r="I53639" t="s">
        <v>173</v>
      </c>
    </row>
    <row r="53640" spans="1:9">
      <c r="A53640" t="s">
        <v>1036</v>
      </c>
      <c r="B53640" s="1">
        <v>44965</v>
      </c>
      <c r="C53640" t="s">
        <v>17565</v>
      </c>
      <c r="E53640" t="s">
        <v>98</v>
      </c>
      <c r="G53640" t="s">
        <v>17566</v>
      </c>
      <c r="H53640" t="s">
        <v>9</v>
      </c>
      <c r="I53640" t="s">
        <v>10</v>
      </c>
    </row>
    <row r="53641" spans="1:9">
      <c r="A53641" t="s">
        <v>1036</v>
      </c>
      <c r="B53641" s="1">
        <v>44966</v>
      </c>
      <c r="C53641" t="s">
        <v>17559</v>
      </c>
      <c r="D53641" t="s">
        <v>17568</v>
      </c>
      <c r="E53641" t="s">
        <v>98</v>
      </c>
      <c r="G53641" t="s">
        <v>17566</v>
      </c>
      <c r="H53641" t="s">
        <v>9</v>
      </c>
      <c r="I53641" t="s">
        <v>10</v>
      </c>
    </row>
    <row r="53642" spans="1:9">
      <c r="A53642" t="s">
        <v>9674</v>
      </c>
      <c r="B53642" s="1">
        <v>44972</v>
      </c>
      <c r="C53642" t="s">
        <v>6</v>
      </c>
      <c r="E53642" t="s">
        <v>224</v>
      </c>
      <c r="F53642">
        <v>225</v>
      </c>
      <c r="G53642" t="s">
        <v>17567</v>
      </c>
      <c r="H53642" t="s">
        <v>117</v>
      </c>
      <c r="I53642" t="s">
        <v>17603</v>
      </c>
    </row>
    <row r="53643" spans="1:9">
      <c r="A53643" t="s">
        <v>9674</v>
      </c>
      <c r="B53643" s="1">
        <v>44973</v>
      </c>
      <c r="C53643" t="s">
        <v>17565</v>
      </c>
      <c r="E53643" t="s">
        <v>224</v>
      </c>
      <c r="G53643" t="s">
        <v>17567</v>
      </c>
      <c r="H53643" t="s">
        <v>117</v>
      </c>
      <c r="I53643" t="s">
        <v>17603</v>
      </c>
    </row>
    <row r="53644" spans="1:9">
      <c r="A53644" t="s">
        <v>15154</v>
      </c>
      <c r="B53644" s="1">
        <v>44970</v>
      </c>
      <c r="C53644" t="s">
        <v>17559</v>
      </c>
      <c r="D53644" t="s">
        <v>17592</v>
      </c>
      <c r="E53644" t="s">
        <v>17</v>
      </c>
      <c r="G53644" t="s">
        <v>17566</v>
      </c>
      <c r="H53644" t="s">
        <v>9</v>
      </c>
      <c r="I53644" t="s">
        <v>37</v>
      </c>
    </row>
    <row r="53645" spans="1:9">
      <c r="A53645" t="s">
        <v>15154</v>
      </c>
      <c r="B53645" s="1">
        <v>44971</v>
      </c>
      <c r="C53645" t="s">
        <v>17559</v>
      </c>
      <c r="D53645" t="s">
        <v>17592</v>
      </c>
      <c r="E53645" t="s">
        <v>17</v>
      </c>
      <c r="G53645" t="s">
        <v>17566</v>
      </c>
      <c r="H53645" t="s">
        <v>9</v>
      </c>
      <c r="I53645" t="s">
        <v>37</v>
      </c>
    </row>
    <row r="53646" spans="1:9">
      <c r="A53646" t="s">
        <v>15154</v>
      </c>
      <c r="B53646" s="1">
        <v>44972</v>
      </c>
      <c r="C53646" t="s">
        <v>17559</v>
      </c>
      <c r="D53646" t="s">
        <v>17592</v>
      </c>
      <c r="E53646" t="s">
        <v>17</v>
      </c>
      <c r="G53646" t="s">
        <v>17566</v>
      </c>
      <c r="H53646" t="s">
        <v>9</v>
      </c>
      <c r="I53646" t="s">
        <v>37</v>
      </c>
    </row>
    <row r="53647" spans="1:9">
      <c r="A53647" t="s">
        <v>15154</v>
      </c>
      <c r="B53647" s="1">
        <v>44973</v>
      </c>
      <c r="C53647" t="s">
        <v>17559</v>
      </c>
      <c r="D53647" t="s">
        <v>17592</v>
      </c>
      <c r="E53647" t="s">
        <v>17</v>
      </c>
      <c r="G53647" t="s">
        <v>17566</v>
      </c>
      <c r="H53647" t="s">
        <v>9</v>
      </c>
      <c r="I53647" t="s">
        <v>37</v>
      </c>
    </row>
    <row r="53648" spans="1:9">
      <c r="A53648" t="s">
        <v>15154</v>
      </c>
      <c r="B53648" s="1">
        <v>44974</v>
      </c>
      <c r="C53648" t="s">
        <v>17559</v>
      </c>
      <c r="D53648" t="s">
        <v>17563</v>
      </c>
      <c r="E53648" t="s">
        <v>17</v>
      </c>
      <c r="G53648" t="s">
        <v>17566</v>
      </c>
      <c r="H53648" t="s">
        <v>9</v>
      </c>
      <c r="I53648" t="s">
        <v>37</v>
      </c>
    </row>
    <row r="53649" spans="1:9">
      <c r="A53649" t="s">
        <v>4839</v>
      </c>
      <c r="B53649" s="1">
        <v>44970</v>
      </c>
      <c r="C53649" t="s">
        <v>6</v>
      </c>
      <c r="E53649" t="s">
        <v>224</v>
      </c>
      <c r="F53649">
        <v>41</v>
      </c>
      <c r="G53649" t="s">
        <v>17567</v>
      </c>
      <c r="H53649" t="s">
        <v>117</v>
      </c>
      <c r="I53649" t="s">
        <v>10</v>
      </c>
    </row>
    <row r="53650" spans="1:9">
      <c r="A53650" t="s">
        <v>4839</v>
      </c>
      <c r="B53650" s="1">
        <v>44971</v>
      </c>
      <c r="C53650" t="s">
        <v>6</v>
      </c>
      <c r="E53650" t="s">
        <v>224</v>
      </c>
      <c r="F53650">
        <v>41</v>
      </c>
      <c r="G53650" t="s">
        <v>17567</v>
      </c>
      <c r="H53650" t="s">
        <v>117</v>
      </c>
      <c r="I53650" t="s">
        <v>10</v>
      </c>
    </row>
    <row r="53651" spans="1:9">
      <c r="A53651" t="s">
        <v>4839</v>
      </c>
      <c r="B53651" s="1">
        <v>44972</v>
      </c>
      <c r="C53651" t="s">
        <v>17565</v>
      </c>
      <c r="E53651" t="s">
        <v>224</v>
      </c>
      <c r="G53651" t="s">
        <v>17567</v>
      </c>
      <c r="H53651" t="s">
        <v>117</v>
      </c>
      <c r="I53651" t="s">
        <v>10</v>
      </c>
    </row>
    <row r="53652" spans="1:9">
      <c r="A53652" t="s">
        <v>4839</v>
      </c>
      <c r="B53652" s="1">
        <v>44973</v>
      </c>
      <c r="C53652" t="s">
        <v>17565</v>
      </c>
      <c r="E53652" t="s">
        <v>224</v>
      </c>
      <c r="G53652" t="s">
        <v>17567</v>
      </c>
      <c r="H53652" t="s">
        <v>117</v>
      </c>
      <c r="I53652" t="s">
        <v>10</v>
      </c>
    </row>
    <row r="53653" spans="1:9">
      <c r="A53653" t="s">
        <v>4839</v>
      </c>
      <c r="B53653" s="1">
        <v>44974</v>
      </c>
      <c r="C53653" t="s">
        <v>17559</v>
      </c>
      <c r="D53653" t="s">
        <v>17563</v>
      </c>
      <c r="E53653" t="s">
        <v>224</v>
      </c>
      <c r="G53653" t="s">
        <v>17567</v>
      </c>
      <c r="H53653" t="s">
        <v>117</v>
      </c>
      <c r="I53653" t="s">
        <v>10</v>
      </c>
    </row>
    <row r="53654" spans="1:9">
      <c r="A53654" t="s">
        <v>16490</v>
      </c>
      <c r="B53654" s="1">
        <v>44965</v>
      </c>
      <c r="C53654" t="s">
        <v>17559</v>
      </c>
      <c r="D53654" t="s">
        <v>17592</v>
      </c>
      <c r="E53654" t="s">
        <v>553</v>
      </c>
      <c r="G53654" t="s">
        <v>17567</v>
      </c>
      <c r="H53654" t="s">
        <v>117</v>
      </c>
      <c r="I53654" t="s">
        <v>22</v>
      </c>
    </row>
    <row r="53655" spans="1:9">
      <c r="A53655" t="s">
        <v>16490</v>
      </c>
      <c r="B53655" s="1">
        <v>44966</v>
      </c>
      <c r="C53655" t="s">
        <v>17565</v>
      </c>
      <c r="E53655" t="s">
        <v>553</v>
      </c>
      <c r="G53655" t="s">
        <v>17567</v>
      </c>
      <c r="H53655" t="s">
        <v>117</v>
      </c>
      <c r="I53655" t="s">
        <v>22</v>
      </c>
    </row>
    <row r="53656" spans="1:9">
      <c r="A53656" t="s">
        <v>6976</v>
      </c>
      <c r="B53656" s="1">
        <v>44964</v>
      </c>
      <c r="C53656" t="s">
        <v>17565</v>
      </c>
      <c r="E53656" t="s">
        <v>17</v>
      </c>
      <c r="G53656" t="s">
        <v>17566</v>
      </c>
      <c r="H53656" t="s">
        <v>9</v>
      </c>
      <c r="I53656" t="s">
        <v>173</v>
      </c>
    </row>
    <row r="53657" spans="1:9">
      <c r="A53657" t="s">
        <v>13259</v>
      </c>
      <c r="B53657" s="1">
        <v>44964</v>
      </c>
      <c r="C53657" t="s">
        <v>17565</v>
      </c>
      <c r="E53657" t="s">
        <v>17</v>
      </c>
      <c r="G53657" t="s">
        <v>17566</v>
      </c>
      <c r="H53657" t="s">
        <v>9</v>
      </c>
      <c r="I53657" t="s">
        <v>37</v>
      </c>
    </row>
    <row r="53658" spans="1:9">
      <c r="A53658" t="s">
        <v>15552</v>
      </c>
      <c r="B53658" s="1">
        <v>44964</v>
      </c>
      <c r="C53658" t="s">
        <v>17565</v>
      </c>
      <c r="E53658" t="s">
        <v>17</v>
      </c>
      <c r="G53658" t="s">
        <v>17566</v>
      </c>
      <c r="H53658" t="s">
        <v>9</v>
      </c>
      <c r="I53658" t="s">
        <v>7827</v>
      </c>
    </row>
    <row r="53659" spans="1:9">
      <c r="A53659" t="s">
        <v>15552</v>
      </c>
      <c r="B53659" s="1">
        <v>44965</v>
      </c>
      <c r="C53659" t="s">
        <v>6</v>
      </c>
      <c r="E53659" t="s">
        <v>17</v>
      </c>
      <c r="F53659">
        <v>30</v>
      </c>
      <c r="G53659" t="s">
        <v>17566</v>
      </c>
      <c r="H53659" t="s">
        <v>9</v>
      </c>
      <c r="I53659" t="s">
        <v>7827</v>
      </c>
    </row>
    <row r="53660" spans="1:9">
      <c r="A53660" t="s">
        <v>12990</v>
      </c>
      <c r="B53660" s="1">
        <v>44964</v>
      </c>
      <c r="C53660" t="s">
        <v>17565</v>
      </c>
      <c r="E53660" t="s">
        <v>17</v>
      </c>
      <c r="G53660" t="s">
        <v>17566</v>
      </c>
      <c r="H53660" t="s">
        <v>9</v>
      </c>
      <c r="I53660" t="s">
        <v>37</v>
      </c>
    </row>
    <row r="53661" spans="1:9">
      <c r="A53661" t="s">
        <v>12990</v>
      </c>
      <c r="B53661" s="1">
        <v>44966</v>
      </c>
      <c r="C53661" t="s">
        <v>6</v>
      </c>
      <c r="E53661" t="s">
        <v>17</v>
      </c>
      <c r="F53661">
        <v>84</v>
      </c>
      <c r="G53661" t="s">
        <v>17566</v>
      </c>
      <c r="H53661" t="s">
        <v>9</v>
      </c>
      <c r="I53661" t="s">
        <v>37</v>
      </c>
    </row>
    <row r="53662" spans="1:9">
      <c r="A53662" t="s">
        <v>1186</v>
      </c>
      <c r="B53662" s="1">
        <v>44964</v>
      </c>
      <c r="C53662" t="s">
        <v>6</v>
      </c>
      <c r="E53662" t="s">
        <v>39</v>
      </c>
      <c r="F53662">
        <v>68</v>
      </c>
      <c r="G53662" t="s">
        <v>17566</v>
      </c>
      <c r="H53662" t="s">
        <v>9</v>
      </c>
      <c r="I53662" t="s">
        <v>22</v>
      </c>
    </row>
    <row r="53663" spans="1:9">
      <c r="A53663" t="s">
        <v>1186</v>
      </c>
      <c r="B53663" s="1">
        <v>44965</v>
      </c>
      <c r="C53663" t="s">
        <v>17565</v>
      </c>
      <c r="E53663" t="s">
        <v>39</v>
      </c>
      <c r="G53663" t="s">
        <v>17566</v>
      </c>
      <c r="H53663" t="s">
        <v>9</v>
      </c>
      <c r="I53663" t="s">
        <v>22</v>
      </c>
    </row>
    <row r="53664" spans="1:9">
      <c r="A53664" t="s">
        <v>11939</v>
      </c>
      <c r="B53664" s="1">
        <v>44964</v>
      </c>
      <c r="C53664" t="s">
        <v>17565</v>
      </c>
      <c r="E53664" t="s">
        <v>68</v>
      </c>
      <c r="G53664" t="s">
        <v>17566</v>
      </c>
      <c r="H53664" t="s">
        <v>9</v>
      </c>
      <c r="I53664" t="s">
        <v>631</v>
      </c>
    </row>
    <row r="53665" spans="1:9">
      <c r="A53665" t="s">
        <v>11939</v>
      </c>
      <c r="B53665" s="1">
        <v>44966</v>
      </c>
      <c r="C53665" t="s">
        <v>6</v>
      </c>
      <c r="E53665" t="s">
        <v>68</v>
      </c>
      <c r="F53665">
        <v>18</v>
      </c>
      <c r="G53665" t="s">
        <v>17566</v>
      </c>
      <c r="H53665" t="s">
        <v>9</v>
      </c>
      <c r="I53665" t="s">
        <v>631</v>
      </c>
    </row>
    <row r="53666" spans="1:9">
      <c r="A53666" t="s">
        <v>17173</v>
      </c>
      <c r="B53666" s="1">
        <v>44963</v>
      </c>
      <c r="C53666" t="s">
        <v>17565</v>
      </c>
      <c r="E53666" t="s">
        <v>43</v>
      </c>
      <c r="G53666" t="s">
        <v>17566</v>
      </c>
      <c r="H53666" t="s">
        <v>17585</v>
      </c>
      <c r="I53666" t="s">
        <v>349</v>
      </c>
    </row>
    <row r="53667" spans="1:9">
      <c r="A53667" t="s">
        <v>17173</v>
      </c>
      <c r="B53667" s="1">
        <v>44964</v>
      </c>
      <c r="C53667" t="s">
        <v>17565</v>
      </c>
      <c r="E53667" t="s">
        <v>43</v>
      </c>
      <c r="G53667" t="s">
        <v>17566</v>
      </c>
      <c r="H53667" t="s">
        <v>17585</v>
      </c>
      <c r="I53667" t="s">
        <v>349</v>
      </c>
    </row>
    <row r="53668" spans="1:9">
      <c r="A53668" t="s">
        <v>17173</v>
      </c>
      <c r="B53668" s="1">
        <v>44965</v>
      </c>
      <c r="C53668" t="s">
        <v>6</v>
      </c>
      <c r="E53668" t="s">
        <v>43</v>
      </c>
      <c r="F53668">
        <v>238</v>
      </c>
      <c r="G53668" t="s">
        <v>17566</v>
      </c>
      <c r="H53668" t="s">
        <v>17585</v>
      </c>
      <c r="I53668" t="s">
        <v>349</v>
      </c>
    </row>
    <row r="53669" spans="1:9">
      <c r="A53669" t="s">
        <v>17173</v>
      </c>
      <c r="B53669" s="1">
        <v>44966</v>
      </c>
      <c r="C53669" t="s">
        <v>6</v>
      </c>
      <c r="E53669" t="s">
        <v>43</v>
      </c>
      <c r="F53669">
        <v>238</v>
      </c>
      <c r="G53669" t="s">
        <v>17566</v>
      </c>
      <c r="H53669" t="s">
        <v>17585</v>
      </c>
      <c r="I53669" t="s">
        <v>349</v>
      </c>
    </row>
    <row r="53670" spans="1:9">
      <c r="A53670" t="s">
        <v>17173</v>
      </c>
      <c r="B53670" s="1">
        <v>44967</v>
      </c>
      <c r="C53670" t="s">
        <v>17559</v>
      </c>
      <c r="D53670" t="s">
        <v>17563</v>
      </c>
      <c r="E53670" t="s">
        <v>43</v>
      </c>
      <c r="G53670" t="s">
        <v>17566</v>
      </c>
      <c r="H53670" t="s">
        <v>17585</v>
      </c>
      <c r="I53670" t="s">
        <v>349</v>
      </c>
    </row>
    <row r="53671" spans="1:9">
      <c r="A53671" t="s">
        <v>17173</v>
      </c>
      <c r="B53671" s="1">
        <v>44970</v>
      </c>
      <c r="C53671" t="s">
        <v>17565</v>
      </c>
      <c r="E53671" t="s">
        <v>43</v>
      </c>
      <c r="G53671" t="s">
        <v>17566</v>
      </c>
      <c r="H53671" t="s">
        <v>17585</v>
      </c>
      <c r="I53671" t="s">
        <v>349</v>
      </c>
    </row>
    <row r="53672" spans="1:9">
      <c r="A53672" t="s">
        <v>17173</v>
      </c>
      <c r="B53672" s="1">
        <v>44971</v>
      </c>
      <c r="C53672" t="s">
        <v>17565</v>
      </c>
      <c r="E53672" t="s">
        <v>43</v>
      </c>
      <c r="G53672" t="s">
        <v>17566</v>
      </c>
      <c r="H53672" t="s">
        <v>17585</v>
      </c>
      <c r="I53672" t="s">
        <v>349</v>
      </c>
    </row>
    <row r="53673" spans="1:9">
      <c r="A53673" t="s">
        <v>17173</v>
      </c>
      <c r="B53673" s="1">
        <v>44972</v>
      </c>
      <c r="C53673" t="s">
        <v>6</v>
      </c>
      <c r="E53673" t="s">
        <v>43</v>
      </c>
      <c r="F53673">
        <v>238</v>
      </c>
      <c r="G53673" t="s">
        <v>17566</v>
      </c>
      <c r="H53673" t="s">
        <v>17585</v>
      </c>
      <c r="I53673" t="s">
        <v>349</v>
      </c>
    </row>
    <row r="53674" spans="1:9">
      <c r="A53674" t="s">
        <v>17173</v>
      </c>
      <c r="B53674" s="1">
        <v>44973</v>
      </c>
      <c r="C53674" t="s">
        <v>6</v>
      </c>
      <c r="E53674" t="s">
        <v>43</v>
      </c>
      <c r="F53674">
        <v>238</v>
      </c>
      <c r="G53674" t="s">
        <v>17566</v>
      </c>
      <c r="H53674" t="s">
        <v>17585</v>
      </c>
      <c r="I53674" t="s">
        <v>349</v>
      </c>
    </row>
    <row r="53675" spans="1:9">
      <c r="A53675" t="s">
        <v>17173</v>
      </c>
      <c r="B53675" s="1">
        <v>44974</v>
      </c>
      <c r="C53675" t="s">
        <v>17559</v>
      </c>
      <c r="D53675" t="s">
        <v>17563</v>
      </c>
      <c r="E53675" t="s">
        <v>43</v>
      </c>
      <c r="G53675" t="s">
        <v>17566</v>
      </c>
      <c r="H53675" t="s">
        <v>17585</v>
      </c>
      <c r="I53675" t="s">
        <v>349</v>
      </c>
    </row>
    <row r="53676" spans="1:9">
      <c r="A53676" t="s">
        <v>9325</v>
      </c>
      <c r="B53676" s="1">
        <v>44965</v>
      </c>
      <c r="C53676" t="s">
        <v>6</v>
      </c>
      <c r="E53676" t="s">
        <v>224</v>
      </c>
      <c r="F53676">
        <v>225</v>
      </c>
      <c r="G53676" t="s">
        <v>17567</v>
      </c>
      <c r="H53676" t="s">
        <v>117</v>
      </c>
      <c r="I53676" t="s">
        <v>17603</v>
      </c>
    </row>
    <row r="53677" spans="1:9">
      <c r="A53677" t="s">
        <v>9325</v>
      </c>
      <c r="B53677" s="1">
        <v>44966</v>
      </c>
      <c r="C53677" t="s">
        <v>17565</v>
      </c>
      <c r="E53677" t="s">
        <v>224</v>
      </c>
      <c r="G53677" t="s">
        <v>17567</v>
      </c>
      <c r="H53677" t="s">
        <v>117</v>
      </c>
      <c r="I53677" t="s">
        <v>17603</v>
      </c>
    </row>
    <row r="53678" spans="1:9">
      <c r="A53678" t="s">
        <v>981</v>
      </c>
      <c r="B53678" s="1">
        <v>44965</v>
      </c>
      <c r="C53678" t="s">
        <v>17565</v>
      </c>
      <c r="E53678" t="s">
        <v>39</v>
      </c>
      <c r="G53678" t="s">
        <v>17566</v>
      </c>
      <c r="H53678" t="s">
        <v>9</v>
      </c>
      <c r="I53678" t="s">
        <v>37</v>
      </c>
    </row>
    <row r="53679" spans="1:9">
      <c r="A53679" t="s">
        <v>13221</v>
      </c>
      <c r="B53679" s="1">
        <v>44964</v>
      </c>
      <c r="C53679" t="s">
        <v>17565</v>
      </c>
      <c r="E53679" t="s">
        <v>39</v>
      </c>
      <c r="G53679" t="s">
        <v>17566</v>
      </c>
      <c r="H53679" t="s">
        <v>9</v>
      </c>
      <c r="I53679" t="s">
        <v>173</v>
      </c>
    </row>
    <row r="53680" spans="1:9">
      <c r="A53680" t="s">
        <v>13221</v>
      </c>
      <c r="B53680" s="1">
        <v>44965</v>
      </c>
      <c r="C53680" t="s">
        <v>17559</v>
      </c>
      <c r="D53680" t="s">
        <v>17568</v>
      </c>
      <c r="E53680" t="s">
        <v>39</v>
      </c>
      <c r="G53680" t="s">
        <v>17566</v>
      </c>
      <c r="H53680" t="s">
        <v>9</v>
      </c>
      <c r="I53680" t="s">
        <v>173</v>
      </c>
    </row>
    <row r="53681" spans="1:9">
      <c r="A53681" t="s">
        <v>8474</v>
      </c>
      <c r="B53681" s="1">
        <v>44964</v>
      </c>
      <c r="C53681" t="s">
        <v>17565</v>
      </c>
      <c r="E53681" t="s">
        <v>39</v>
      </c>
      <c r="G53681" t="s">
        <v>17566</v>
      </c>
      <c r="H53681" t="s">
        <v>9</v>
      </c>
      <c r="I53681" t="s">
        <v>22</v>
      </c>
    </row>
    <row r="53682" spans="1:9">
      <c r="A53682" t="s">
        <v>8474</v>
      </c>
      <c r="B53682" s="1">
        <v>44966</v>
      </c>
      <c r="C53682" t="s">
        <v>6</v>
      </c>
      <c r="E53682" t="s">
        <v>39</v>
      </c>
      <c r="F53682">
        <v>51</v>
      </c>
      <c r="G53682" t="s">
        <v>17566</v>
      </c>
      <c r="H53682" t="s">
        <v>9</v>
      </c>
      <c r="I53682" t="s">
        <v>22</v>
      </c>
    </row>
    <row r="53683" spans="1:9">
      <c r="A53683" t="s">
        <v>9436</v>
      </c>
      <c r="B53683" s="1">
        <v>44970</v>
      </c>
      <c r="C53683" t="s">
        <v>17559</v>
      </c>
      <c r="D53683" t="s">
        <v>17563</v>
      </c>
      <c r="E53683" t="s">
        <v>224</v>
      </c>
      <c r="G53683" t="s">
        <v>17567</v>
      </c>
      <c r="H53683" t="s">
        <v>117</v>
      </c>
      <c r="I53683" t="s">
        <v>17571</v>
      </c>
    </row>
    <row r="53684" spans="1:9">
      <c r="A53684" t="s">
        <v>9436</v>
      </c>
      <c r="B53684" s="1">
        <v>44971</v>
      </c>
      <c r="C53684" t="s">
        <v>6</v>
      </c>
      <c r="E53684" t="s">
        <v>224</v>
      </c>
      <c r="F53684">
        <v>6</v>
      </c>
      <c r="G53684" t="s">
        <v>17567</v>
      </c>
      <c r="H53684" t="s">
        <v>117</v>
      </c>
      <c r="I53684" t="s">
        <v>17571</v>
      </c>
    </row>
    <row r="53685" spans="1:9">
      <c r="A53685" t="s">
        <v>9436</v>
      </c>
      <c r="B53685" s="1">
        <v>44972</v>
      </c>
      <c r="C53685" t="s">
        <v>6</v>
      </c>
      <c r="E53685" t="s">
        <v>224</v>
      </c>
      <c r="F53685">
        <v>6</v>
      </c>
      <c r="G53685" t="s">
        <v>17567</v>
      </c>
      <c r="H53685" t="s">
        <v>117</v>
      </c>
      <c r="I53685" t="s">
        <v>17571</v>
      </c>
    </row>
    <row r="53686" spans="1:9">
      <c r="A53686" t="s">
        <v>9436</v>
      </c>
      <c r="B53686" s="1">
        <v>44973</v>
      </c>
      <c r="C53686" t="s">
        <v>17565</v>
      </c>
      <c r="E53686" t="s">
        <v>224</v>
      </c>
      <c r="G53686" t="s">
        <v>17567</v>
      </c>
      <c r="H53686" t="s">
        <v>117</v>
      </c>
      <c r="I53686" t="s">
        <v>17571</v>
      </c>
    </row>
    <row r="53687" spans="1:9">
      <c r="A53687" t="s">
        <v>9436</v>
      </c>
      <c r="B53687" s="1">
        <v>44974</v>
      </c>
      <c r="C53687" t="s">
        <v>17559</v>
      </c>
      <c r="D53687" t="s">
        <v>17563</v>
      </c>
      <c r="E53687" t="s">
        <v>224</v>
      </c>
      <c r="G53687" t="s">
        <v>17567</v>
      </c>
      <c r="H53687" t="s">
        <v>117</v>
      </c>
      <c r="I53687" t="s">
        <v>17571</v>
      </c>
    </row>
    <row r="53688" spans="1:9">
      <c r="A53688" t="s">
        <v>2378</v>
      </c>
      <c r="B53688" s="1">
        <v>44963</v>
      </c>
      <c r="C53688" t="s">
        <v>17559</v>
      </c>
      <c r="D53688" t="s">
        <v>17563</v>
      </c>
      <c r="E53688" t="s">
        <v>39</v>
      </c>
      <c r="G53688" t="s">
        <v>17566</v>
      </c>
      <c r="H53688" t="s">
        <v>9</v>
      </c>
      <c r="I53688" t="s">
        <v>228</v>
      </c>
    </row>
    <row r="53689" spans="1:9">
      <c r="A53689" t="s">
        <v>2378</v>
      </c>
      <c r="B53689" s="1">
        <v>44964</v>
      </c>
      <c r="C53689" t="s">
        <v>17559</v>
      </c>
      <c r="D53689" t="s">
        <v>17568</v>
      </c>
      <c r="E53689" t="s">
        <v>39</v>
      </c>
      <c r="G53689" t="s">
        <v>17566</v>
      </c>
      <c r="H53689" t="s">
        <v>9</v>
      </c>
      <c r="I53689" t="s">
        <v>228</v>
      </c>
    </row>
    <row r="53690" spans="1:9">
      <c r="A53690" t="s">
        <v>2378</v>
      </c>
      <c r="B53690" s="1">
        <v>44965</v>
      </c>
      <c r="C53690" t="s">
        <v>6</v>
      </c>
      <c r="E53690" t="s">
        <v>39</v>
      </c>
      <c r="F53690">
        <v>13</v>
      </c>
      <c r="G53690" t="s">
        <v>17566</v>
      </c>
      <c r="H53690" t="s">
        <v>9</v>
      </c>
      <c r="I53690" t="s">
        <v>228</v>
      </c>
    </row>
    <row r="53691" spans="1:9">
      <c r="A53691" t="s">
        <v>2378</v>
      </c>
      <c r="B53691" s="1">
        <v>44966</v>
      </c>
      <c r="C53691" t="s">
        <v>17565</v>
      </c>
      <c r="E53691" t="s">
        <v>39</v>
      </c>
      <c r="G53691" t="s">
        <v>17566</v>
      </c>
      <c r="H53691" t="s">
        <v>9</v>
      </c>
      <c r="I53691" t="s">
        <v>228</v>
      </c>
    </row>
    <row r="53692" spans="1:9">
      <c r="A53692" t="s">
        <v>2378</v>
      </c>
      <c r="B53692" s="1">
        <v>44967</v>
      </c>
      <c r="C53692" t="s">
        <v>17559</v>
      </c>
      <c r="D53692" t="s">
        <v>17563</v>
      </c>
      <c r="E53692" t="s">
        <v>39</v>
      </c>
      <c r="G53692" t="s">
        <v>17566</v>
      </c>
      <c r="H53692" t="s">
        <v>9</v>
      </c>
      <c r="I53692" t="s">
        <v>228</v>
      </c>
    </row>
    <row r="53693" spans="1:9">
      <c r="A53693" t="s">
        <v>4385</v>
      </c>
      <c r="B53693" s="1">
        <v>44964</v>
      </c>
      <c r="C53693" t="s">
        <v>6</v>
      </c>
      <c r="E53693" t="s">
        <v>54</v>
      </c>
      <c r="F53693">
        <v>160</v>
      </c>
      <c r="G53693" t="s">
        <v>17564</v>
      </c>
      <c r="H53693" t="s">
        <v>30</v>
      </c>
      <c r="I53693" t="s">
        <v>17598</v>
      </c>
    </row>
    <row r="53694" spans="1:9">
      <c r="A53694" t="s">
        <v>4385</v>
      </c>
      <c r="B53694" s="1">
        <v>44966</v>
      </c>
      <c r="C53694" t="s">
        <v>17565</v>
      </c>
      <c r="E53694" t="s">
        <v>54</v>
      </c>
      <c r="G53694" t="s">
        <v>17564</v>
      </c>
      <c r="H53694" t="s">
        <v>30</v>
      </c>
      <c r="I53694" t="s">
        <v>17598</v>
      </c>
    </row>
    <row r="53695" spans="1:9">
      <c r="A53695" t="s">
        <v>10108</v>
      </c>
      <c r="B53695" s="1">
        <v>44970</v>
      </c>
      <c r="C53695" t="s">
        <v>6</v>
      </c>
      <c r="E53695" t="s">
        <v>553</v>
      </c>
      <c r="F53695">
        <v>19</v>
      </c>
      <c r="G53695" t="s">
        <v>17567</v>
      </c>
      <c r="H53695" t="s">
        <v>117</v>
      </c>
      <c r="I53695" t="s">
        <v>37</v>
      </c>
    </row>
    <row r="53696" spans="1:9">
      <c r="A53696" t="s">
        <v>10108</v>
      </c>
      <c r="B53696" s="1">
        <v>44971</v>
      </c>
      <c r="C53696" t="s">
        <v>17565</v>
      </c>
      <c r="E53696" t="s">
        <v>553</v>
      </c>
      <c r="G53696" t="s">
        <v>17567</v>
      </c>
      <c r="H53696" t="s">
        <v>117</v>
      </c>
      <c r="I53696" t="s">
        <v>37</v>
      </c>
    </row>
    <row r="53697" spans="1:9">
      <c r="A53697" t="s">
        <v>10108</v>
      </c>
      <c r="B53697" s="1">
        <v>44972</v>
      </c>
      <c r="C53697" t="s">
        <v>6</v>
      </c>
      <c r="E53697" t="s">
        <v>553</v>
      </c>
      <c r="F53697">
        <v>19</v>
      </c>
      <c r="G53697" t="s">
        <v>17567</v>
      </c>
      <c r="H53697" t="s">
        <v>117</v>
      </c>
      <c r="I53697" t="s">
        <v>37</v>
      </c>
    </row>
    <row r="53698" spans="1:9">
      <c r="A53698" t="s">
        <v>10108</v>
      </c>
      <c r="B53698" s="1">
        <v>44973</v>
      </c>
      <c r="C53698" t="s">
        <v>17565</v>
      </c>
      <c r="E53698" t="s">
        <v>553</v>
      </c>
      <c r="G53698" t="s">
        <v>17567</v>
      </c>
      <c r="H53698" t="s">
        <v>117</v>
      </c>
      <c r="I53698" t="s">
        <v>37</v>
      </c>
    </row>
    <row r="53699" spans="1:9">
      <c r="A53699" t="s">
        <v>10108</v>
      </c>
      <c r="B53699" s="1">
        <v>44974</v>
      </c>
      <c r="C53699" t="s">
        <v>17559</v>
      </c>
      <c r="D53699" t="s">
        <v>17563</v>
      </c>
      <c r="E53699" t="s">
        <v>553</v>
      </c>
      <c r="G53699" t="s">
        <v>17567</v>
      </c>
      <c r="H53699" t="s">
        <v>117</v>
      </c>
      <c r="I53699" t="s">
        <v>37</v>
      </c>
    </row>
    <row r="53700" spans="1:9">
      <c r="A53700" t="s">
        <v>13631</v>
      </c>
      <c r="B53700" s="1">
        <v>44970</v>
      </c>
      <c r="C53700" t="s">
        <v>6</v>
      </c>
      <c r="E53700" t="s">
        <v>553</v>
      </c>
      <c r="F53700">
        <v>19</v>
      </c>
      <c r="G53700" t="s">
        <v>17567</v>
      </c>
      <c r="H53700" t="s">
        <v>117</v>
      </c>
      <c r="I53700" t="s">
        <v>37</v>
      </c>
    </row>
    <row r="53701" spans="1:9">
      <c r="A53701" t="s">
        <v>13631</v>
      </c>
      <c r="B53701" s="1">
        <v>44971</v>
      </c>
      <c r="C53701" t="s">
        <v>17565</v>
      </c>
      <c r="E53701" t="s">
        <v>553</v>
      </c>
      <c r="G53701" t="s">
        <v>17567</v>
      </c>
      <c r="H53701" t="s">
        <v>117</v>
      </c>
      <c r="I53701" t="s">
        <v>37</v>
      </c>
    </row>
    <row r="53702" spans="1:9">
      <c r="A53702" t="s">
        <v>13631</v>
      </c>
      <c r="B53702" s="1">
        <v>44972</v>
      </c>
      <c r="C53702" t="s">
        <v>6</v>
      </c>
      <c r="E53702" t="s">
        <v>553</v>
      </c>
      <c r="F53702">
        <v>19</v>
      </c>
      <c r="G53702" t="s">
        <v>17567</v>
      </c>
      <c r="H53702" t="s">
        <v>117</v>
      </c>
      <c r="I53702" t="s">
        <v>37</v>
      </c>
    </row>
    <row r="53703" spans="1:9">
      <c r="A53703" t="s">
        <v>13631</v>
      </c>
      <c r="B53703" s="1">
        <v>44973</v>
      </c>
      <c r="C53703" t="s">
        <v>17565</v>
      </c>
      <c r="E53703" t="s">
        <v>553</v>
      </c>
      <c r="G53703" t="s">
        <v>17567</v>
      </c>
      <c r="H53703" t="s">
        <v>117</v>
      </c>
      <c r="I53703" t="s">
        <v>37</v>
      </c>
    </row>
    <row r="53704" spans="1:9">
      <c r="A53704" t="s">
        <v>13631</v>
      </c>
      <c r="B53704" s="1">
        <v>44974</v>
      </c>
      <c r="C53704" t="s">
        <v>17559</v>
      </c>
      <c r="D53704" t="s">
        <v>17563</v>
      </c>
      <c r="E53704" t="s">
        <v>553</v>
      </c>
      <c r="G53704" t="s">
        <v>17567</v>
      </c>
      <c r="H53704" t="s">
        <v>117</v>
      </c>
      <c r="I53704" t="s">
        <v>37</v>
      </c>
    </row>
    <row r="53705" spans="1:9">
      <c r="A53705" t="s">
        <v>10150</v>
      </c>
      <c r="B53705" s="1">
        <v>44965</v>
      </c>
      <c r="C53705" t="s">
        <v>17565</v>
      </c>
      <c r="E53705" t="s">
        <v>224</v>
      </c>
      <c r="G53705" t="s">
        <v>17567</v>
      </c>
      <c r="H53705" t="s">
        <v>117</v>
      </c>
      <c r="I53705" t="s">
        <v>17571</v>
      </c>
    </row>
    <row r="53706" spans="1:9">
      <c r="A53706" t="s">
        <v>2378</v>
      </c>
      <c r="B53706" s="1">
        <v>44970</v>
      </c>
      <c r="C53706" t="s">
        <v>17559</v>
      </c>
      <c r="D53706" t="s">
        <v>17563</v>
      </c>
      <c r="E53706" t="s">
        <v>39</v>
      </c>
      <c r="G53706" t="s">
        <v>17566</v>
      </c>
      <c r="H53706" t="s">
        <v>9</v>
      </c>
      <c r="I53706" t="s">
        <v>228</v>
      </c>
    </row>
    <row r="53707" spans="1:9">
      <c r="A53707" t="s">
        <v>2378</v>
      </c>
      <c r="B53707" s="1">
        <v>44971</v>
      </c>
      <c r="C53707" t="s">
        <v>6</v>
      </c>
      <c r="E53707" t="s">
        <v>39</v>
      </c>
      <c r="F53707">
        <v>13</v>
      </c>
      <c r="G53707" t="s">
        <v>17566</v>
      </c>
      <c r="H53707" t="s">
        <v>9</v>
      </c>
      <c r="I53707" t="s">
        <v>228</v>
      </c>
    </row>
    <row r="53708" spans="1:9">
      <c r="A53708" t="s">
        <v>2378</v>
      </c>
      <c r="B53708" s="1">
        <v>44972</v>
      </c>
      <c r="C53708" t="s">
        <v>6</v>
      </c>
      <c r="E53708" t="s">
        <v>39</v>
      </c>
      <c r="F53708">
        <v>13</v>
      </c>
      <c r="G53708" t="s">
        <v>17566</v>
      </c>
      <c r="H53708" t="s">
        <v>9</v>
      </c>
      <c r="I53708" t="s">
        <v>228</v>
      </c>
    </row>
    <row r="53709" spans="1:9">
      <c r="A53709" t="s">
        <v>2378</v>
      </c>
      <c r="B53709" s="1">
        <v>44973</v>
      </c>
      <c r="C53709" t="s">
        <v>17565</v>
      </c>
      <c r="E53709" t="s">
        <v>39</v>
      </c>
      <c r="G53709" t="s">
        <v>17566</v>
      </c>
      <c r="H53709" t="s">
        <v>9</v>
      </c>
      <c r="I53709" t="s">
        <v>228</v>
      </c>
    </row>
    <row r="53710" spans="1:9">
      <c r="A53710" t="s">
        <v>2378</v>
      </c>
      <c r="B53710" s="1">
        <v>44974</v>
      </c>
      <c r="C53710" t="s">
        <v>17559</v>
      </c>
      <c r="D53710" t="s">
        <v>17563</v>
      </c>
      <c r="E53710" t="s">
        <v>39</v>
      </c>
      <c r="G53710" t="s">
        <v>17566</v>
      </c>
      <c r="H53710" t="s">
        <v>9</v>
      </c>
      <c r="I53710" t="s">
        <v>228</v>
      </c>
    </row>
    <row r="53711" spans="1:9">
      <c r="A53711" t="s">
        <v>2048</v>
      </c>
      <c r="B53711" s="1">
        <v>44966</v>
      </c>
      <c r="C53711" t="s">
        <v>6</v>
      </c>
      <c r="E53711" t="s">
        <v>17</v>
      </c>
      <c r="F53711">
        <v>88</v>
      </c>
      <c r="G53711" t="s">
        <v>17566</v>
      </c>
      <c r="H53711" t="s">
        <v>9</v>
      </c>
      <c r="I53711" t="s">
        <v>10</v>
      </c>
    </row>
    <row r="53712" spans="1:9">
      <c r="A53712" t="s">
        <v>10094</v>
      </c>
      <c r="B53712" s="1">
        <v>44964</v>
      </c>
      <c r="C53712" t="s">
        <v>6</v>
      </c>
      <c r="E53712" t="s">
        <v>553</v>
      </c>
      <c r="F53712">
        <v>55</v>
      </c>
      <c r="G53712" t="s">
        <v>17567</v>
      </c>
      <c r="H53712" t="s">
        <v>117</v>
      </c>
      <c r="I53712" t="s">
        <v>22</v>
      </c>
    </row>
    <row r="53713" spans="1:9">
      <c r="A53713" t="s">
        <v>10094</v>
      </c>
      <c r="B53713" s="1">
        <v>44966</v>
      </c>
      <c r="C53713" t="s">
        <v>17565</v>
      </c>
      <c r="E53713" t="s">
        <v>553</v>
      </c>
      <c r="G53713" t="s">
        <v>17567</v>
      </c>
      <c r="H53713" t="s">
        <v>117</v>
      </c>
      <c r="I53713" t="s">
        <v>22</v>
      </c>
    </row>
    <row r="53714" spans="1:9">
      <c r="A53714" t="s">
        <v>2048</v>
      </c>
      <c r="B53714" s="1">
        <v>44973</v>
      </c>
      <c r="C53714" t="s">
        <v>6</v>
      </c>
      <c r="E53714" t="s">
        <v>17</v>
      </c>
      <c r="F53714">
        <v>88</v>
      </c>
      <c r="G53714" t="s">
        <v>17566</v>
      </c>
      <c r="H53714" t="s">
        <v>9</v>
      </c>
      <c r="I53714" t="s">
        <v>10</v>
      </c>
    </row>
    <row r="53715" spans="1:9">
      <c r="A53715" t="s">
        <v>6860</v>
      </c>
      <c r="B53715" s="1">
        <v>44970</v>
      </c>
      <c r="C53715" t="s">
        <v>17565</v>
      </c>
      <c r="E53715" t="s">
        <v>90</v>
      </c>
      <c r="G53715" t="s">
        <v>17566</v>
      </c>
      <c r="H53715" t="s">
        <v>9</v>
      </c>
      <c r="I53715" t="s">
        <v>10</v>
      </c>
    </row>
    <row r="53716" spans="1:9">
      <c r="A53716" t="s">
        <v>6860</v>
      </c>
      <c r="B53716" s="1">
        <v>44972</v>
      </c>
      <c r="C53716" t="s">
        <v>6</v>
      </c>
      <c r="E53716" t="s">
        <v>90</v>
      </c>
      <c r="F53716">
        <v>430</v>
      </c>
      <c r="G53716" t="s">
        <v>17566</v>
      </c>
      <c r="H53716" t="s">
        <v>9</v>
      </c>
      <c r="I53716" t="s">
        <v>10</v>
      </c>
    </row>
    <row r="53717" spans="1:9">
      <c r="A53717" t="s">
        <v>6860</v>
      </c>
      <c r="B53717" s="1">
        <v>44974</v>
      </c>
      <c r="C53717" t="s">
        <v>17559</v>
      </c>
      <c r="D53717" t="s">
        <v>17563</v>
      </c>
      <c r="E53717" t="s">
        <v>90</v>
      </c>
      <c r="G53717" t="s">
        <v>17566</v>
      </c>
      <c r="H53717" t="s">
        <v>9</v>
      </c>
      <c r="I53717" t="s">
        <v>10</v>
      </c>
    </row>
    <row r="53718" spans="1:9">
      <c r="A53718" t="s">
        <v>7058</v>
      </c>
      <c r="B53718" s="1">
        <v>44964</v>
      </c>
      <c r="C53718" t="s">
        <v>6</v>
      </c>
      <c r="E53718" t="s">
        <v>71</v>
      </c>
      <c r="F53718">
        <v>22</v>
      </c>
      <c r="G53718" t="s">
        <v>17566</v>
      </c>
      <c r="H53718" t="s">
        <v>9</v>
      </c>
      <c r="I53718" t="s">
        <v>173</v>
      </c>
    </row>
    <row r="53719" spans="1:9">
      <c r="A53719" t="s">
        <v>4328</v>
      </c>
      <c r="B53719" s="1">
        <v>44963</v>
      </c>
      <c r="C53719" t="s">
        <v>6</v>
      </c>
      <c r="E53719" t="s">
        <v>195</v>
      </c>
      <c r="F53719">
        <v>9</v>
      </c>
      <c r="G53719" t="s">
        <v>17564</v>
      </c>
      <c r="H53719" t="s">
        <v>30</v>
      </c>
      <c r="I53719" t="s">
        <v>22</v>
      </c>
    </row>
    <row r="53720" spans="1:9">
      <c r="A53720" t="s">
        <v>4328</v>
      </c>
      <c r="B53720" s="1">
        <v>44964</v>
      </c>
      <c r="C53720" t="s">
        <v>6</v>
      </c>
      <c r="E53720" t="s">
        <v>195</v>
      </c>
      <c r="F53720">
        <v>9</v>
      </c>
      <c r="G53720" t="s">
        <v>17564</v>
      </c>
      <c r="H53720" t="s">
        <v>30</v>
      </c>
      <c r="I53720" t="s">
        <v>22</v>
      </c>
    </row>
    <row r="53721" spans="1:9">
      <c r="A53721" t="s">
        <v>4328</v>
      </c>
      <c r="B53721" s="1">
        <v>44965</v>
      </c>
      <c r="C53721" t="s">
        <v>17565</v>
      </c>
      <c r="E53721" t="s">
        <v>195</v>
      </c>
      <c r="G53721" t="s">
        <v>17564</v>
      </c>
      <c r="H53721" t="s">
        <v>30</v>
      </c>
      <c r="I53721" t="s">
        <v>22</v>
      </c>
    </row>
    <row r="53722" spans="1:9">
      <c r="A53722" t="s">
        <v>4328</v>
      </c>
      <c r="B53722" s="1">
        <v>44966</v>
      </c>
      <c r="C53722" t="s">
        <v>17565</v>
      </c>
      <c r="E53722" t="s">
        <v>195</v>
      </c>
      <c r="G53722" t="s">
        <v>17564</v>
      </c>
      <c r="H53722" t="s">
        <v>30</v>
      </c>
      <c r="I53722" t="s">
        <v>22</v>
      </c>
    </row>
    <row r="53723" spans="1:9">
      <c r="A53723" t="s">
        <v>4328</v>
      </c>
      <c r="B53723" s="1">
        <v>44967</v>
      </c>
      <c r="C53723" t="s">
        <v>17559</v>
      </c>
      <c r="D53723" t="s">
        <v>17563</v>
      </c>
      <c r="E53723" t="s">
        <v>195</v>
      </c>
      <c r="G53723" t="s">
        <v>17564</v>
      </c>
      <c r="H53723" t="s">
        <v>30</v>
      </c>
      <c r="I53723" t="s">
        <v>22</v>
      </c>
    </row>
    <row r="53724" spans="1:9">
      <c r="A53724" t="s">
        <v>4328</v>
      </c>
      <c r="B53724" s="1">
        <v>44970</v>
      </c>
      <c r="C53724" t="s">
        <v>6</v>
      </c>
      <c r="E53724" t="s">
        <v>195</v>
      </c>
      <c r="F53724">
        <v>9</v>
      </c>
      <c r="G53724" t="s">
        <v>17564</v>
      </c>
      <c r="H53724" t="s">
        <v>30</v>
      </c>
      <c r="I53724" t="s">
        <v>22</v>
      </c>
    </row>
    <row r="53725" spans="1:9">
      <c r="A53725" t="s">
        <v>4328</v>
      </c>
      <c r="B53725" s="1">
        <v>44971</v>
      </c>
      <c r="C53725" t="s">
        <v>6</v>
      </c>
      <c r="E53725" t="s">
        <v>195</v>
      </c>
      <c r="F53725">
        <v>9</v>
      </c>
      <c r="G53725" t="s">
        <v>17564</v>
      </c>
      <c r="H53725" t="s">
        <v>30</v>
      </c>
      <c r="I53725" t="s">
        <v>22</v>
      </c>
    </row>
    <row r="53726" spans="1:9">
      <c r="A53726" t="s">
        <v>4328</v>
      </c>
      <c r="B53726" s="1">
        <v>44972</v>
      </c>
      <c r="C53726" t="s">
        <v>17565</v>
      </c>
      <c r="E53726" t="s">
        <v>195</v>
      </c>
      <c r="G53726" t="s">
        <v>17564</v>
      </c>
      <c r="H53726" t="s">
        <v>30</v>
      </c>
      <c r="I53726" t="s">
        <v>22</v>
      </c>
    </row>
    <row r="53727" spans="1:9">
      <c r="A53727" t="s">
        <v>4328</v>
      </c>
      <c r="B53727" s="1">
        <v>44973</v>
      </c>
      <c r="C53727" t="s">
        <v>17565</v>
      </c>
      <c r="E53727" t="s">
        <v>195</v>
      </c>
      <c r="G53727" t="s">
        <v>17564</v>
      </c>
      <c r="H53727" t="s">
        <v>30</v>
      </c>
      <c r="I53727" t="s">
        <v>22</v>
      </c>
    </row>
    <row r="53728" spans="1:9">
      <c r="A53728" t="s">
        <v>4328</v>
      </c>
      <c r="B53728" s="1">
        <v>44974</v>
      </c>
      <c r="C53728" t="s">
        <v>17559</v>
      </c>
      <c r="D53728" t="s">
        <v>17563</v>
      </c>
      <c r="E53728" t="s">
        <v>195</v>
      </c>
      <c r="G53728" t="s">
        <v>17564</v>
      </c>
      <c r="H53728" t="s">
        <v>30</v>
      </c>
      <c r="I53728" t="s">
        <v>22</v>
      </c>
    </row>
    <row r="53729" spans="1:9">
      <c r="A53729" t="s">
        <v>10094</v>
      </c>
      <c r="B53729" s="1">
        <v>44970</v>
      </c>
      <c r="C53729" t="s">
        <v>6</v>
      </c>
      <c r="E53729" t="s">
        <v>553</v>
      </c>
      <c r="F53729">
        <v>55</v>
      </c>
      <c r="G53729" t="s">
        <v>17567</v>
      </c>
      <c r="H53729" t="s">
        <v>117</v>
      </c>
      <c r="I53729" t="s">
        <v>22</v>
      </c>
    </row>
    <row r="53730" spans="1:9">
      <c r="A53730" t="s">
        <v>10094</v>
      </c>
      <c r="B53730" s="1">
        <v>44971</v>
      </c>
      <c r="C53730" t="s">
        <v>17565</v>
      </c>
      <c r="E53730" t="s">
        <v>553</v>
      </c>
      <c r="G53730" t="s">
        <v>17567</v>
      </c>
      <c r="H53730" t="s">
        <v>117</v>
      </c>
      <c r="I53730" t="s">
        <v>22</v>
      </c>
    </row>
    <row r="53731" spans="1:9">
      <c r="A53731" t="s">
        <v>10094</v>
      </c>
      <c r="B53731" s="1">
        <v>44972</v>
      </c>
      <c r="C53731" t="s">
        <v>17565</v>
      </c>
      <c r="E53731" t="s">
        <v>553</v>
      </c>
      <c r="G53731" t="s">
        <v>17567</v>
      </c>
      <c r="H53731" t="s">
        <v>117</v>
      </c>
      <c r="I53731" t="s">
        <v>22</v>
      </c>
    </row>
    <row r="53732" spans="1:9">
      <c r="A53732" t="s">
        <v>10094</v>
      </c>
      <c r="B53732" s="1">
        <v>44973</v>
      </c>
      <c r="C53732" t="s">
        <v>6</v>
      </c>
      <c r="E53732" t="s">
        <v>553</v>
      </c>
      <c r="F53732">
        <v>55</v>
      </c>
      <c r="G53732" t="s">
        <v>17567</v>
      </c>
      <c r="H53732" t="s">
        <v>117</v>
      </c>
      <c r="I53732" t="s">
        <v>22</v>
      </c>
    </row>
    <row r="53733" spans="1:9">
      <c r="A53733" t="s">
        <v>10094</v>
      </c>
      <c r="B53733" s="1">
        <v>44974</v>
      </c>
      <c r="C53733" t="s">
        <v>17559</v>
      </c>
      <c r="D53733" t="s">
        <v>17563</v>
      </c>
      <c r="E53733" t="s">
        <v>553</v>
      </c>
      <c r="G53733" t="s">
        <v>17567</v>
      </c>
      <c r="H53733" t="s">
        <v>117</v>
      </c>
      <c r="I53733" t="s">
        <v>22</v>
      </c>
    </row>
    <row r="53734" spans="1:9">
      <c r="A53734" t="s">
        <v>13715</v>
      </c>
      <c r="B53734" s="1">
        <v>44973</v>
      </c>
      <c r="C53734" t="s">
        <v>6</v>
      </c>
      <c r="E53734" t="s">
        <v>54</v>
      </c>
      <c r="F53734">
        <v>160</v>
      </c>
      <c r="G53734" t="s">
        <v>17564</v>
      </c>
      <c r="H53734" t="s">
        <v>30</v>
      </c>
      <c r="I53734" t="s">
        <v>17598</v>
      </c>
    </row>
    <row r="53735" spans="1:9">
      <c r="A53735" t="s">
        <v>10526</v>
      </c>
      <c r="B53735" s="1">
        <v>44964</v>
      </c>
      <c r="C53735" t="s">
        <v>17565</v>
      </c>
      <c r="E53735" t="s">
        <v>39</v>
      </c>
      <c r="G53735" t="s">
        <v>17566</v>
      </c>
      <c r="H53735" t="s">
        <v>9</v>
      </c>
      <c r="I53735" t="s">
        <v>37</v>
      </c>
    </row>
    <row r="53736" spans="1:9">
      <c r="A53736" t="s">
        <v>10526</v>
      </c>
      <c r="B53736" s="1">
        <v>44965</v>
      </c>
      <c r="C53736" t="s">
        <v>6</v>
      </c>
      <c r="E53736" t="s">
        <v>39</v>
      </c>
      <c r="F53736">
        <v>85</v>
      </c>
      <c r="G53736" t="s">
        <v>17566</v>
      </c>
      <c r="H53736" t="s">
        <v>9</v>
      </c>
      <c r="I53736" t="s">
        <v>37</v>
      </c>
    </row>
    <row r="53737" spans="1:9">
      <c r="A53737" t="s">
        <v>16779</v>
      </c>
      <c r="B53737" s="1">
        <v>44970</v>
      </c>
      <c r="C53737" t="s">
        <v>17559</v>
      </c>
      <c r="D53737" t="s">
        <v>17563</v>
      </c>
      <c r="E53737" t="s">
        <v>39</v>
      </c>
      <c r="G53737" t="s">
        <v>17566</v>
      </c>
      <c r="H53737" t="s">
        <v>9</v>
      </c>
      <c r="I53737" t="s">
        <v>228</v>
      </c>
    </row>
    <row r="53738" spans="1:9">
      <c r="A53738" t="s">
        <v>16779</v>
      </c>
      <c r="B53738" s="1">
        <v>44971</v>
      </c>
      <c r="C53738" t="s">
        <v>6</v>
      </c>
      <c r="E53738" t="s">
        <v>39</v>
      </c>
      <c r="F53738">
        <v>10</v>
      </c>
      <c r="G53738" t="s">
        <v>17566</v>
      </c>
      <c r="H53738" t="s">
        <v>9</v>
      </c>
      <c r="I53738" t="s">
        <v>228</v>
      </c>
    </row>
    <row r="53739" spans="1:9">
      <c r="A53739" t="s">
        <v>16779</v>
      </c>
      <c r="B53739" s="1">
        <v>44972</v>
      </c>
      <c r="C53739" t="s">
        <v>6</v>
      </c>
      <c r="E53739" t="s">
        <v>39</v>
      </c>
      <c r="F53739">
        <v>10</v>
      </c>
      <c r="G53739" t="s">
        <v>17566</v>
      </c>
      <c r="H53739" t="s">
        <v>9</v>
      </c>
      <c r="I53739" t="s">
        <v>228</v>
      </c>
    </row>
    <row r="53740" spans="1:9">
      <c r="A53740" t="s">
        <v>16779</v>
      </c>
      <c r="B53740" s="1">
        <v>44973</v>
      </c>
      <c r="C53740" t="s">
        <v>17565</v>
      </c>
      <c r="E53740" t="s">
        <v>39</v>
      </c>
      <c r="G53740" t="s">
        <v>17566</v>
      </c>
      <c r="H53740" t="s">
        <v>9</v>
      </c>
      <c r="I53740" t="s">
        <v>228</v>
      </c>
    </row>
    <row r="53741" spans="1:9">
      <c r="A53741" t="s">
        <v>16779</v>
      </c>
      <c r="B53741" s="1">
        <v>44974</v>
      </c>
      <c r="C53741" t="s">
        <v>17559</v>
      </c>
      <c r="D53741" t="s">
        <v>17563</v>
      </c>
      <c r="E53741" t="s">
        <v>39</v>
      </c>
      <c r="G53741" t="s">
        <v>17566</v>
      </c>
      <c r="H53741" t="s">
        <v>9</v>
      </c>
      <c r="I53741" t="s">
        <v>228</v>
      </c>
    </row>
    <row r="53742" spans="1:9">
      <c r="A53742" t="s">
        <v>11467</v>
      </c>
      <c r="B53742" s="1">
        <v>44964</v>
      </c>
      <c r="C53742" t="s">
        <v>17565</v>
      </c>
      <c r="E53742" t="s">
        <v>17</v>
      </c>
      <c r="G53742" t="s">
        <v>17566</v>
      </c>
      <c r="H53742" t="s">
        <v>9</v>
      </c>
      <c r="I53742" t="s">
        <v>37</v>
      </c>
    </row>
    <row r="53743" spans="1:9">
      <c r="A53743" t="s">
        <v>15377</v>
      </c>
      <c r="B53743" s="1">
        <v>44964</v>
      </c>
      <c r="C53743" t="s">
        <v>17565</v>
      </c>
      <c r="E53743" t="s">
        <v>68</v>
      </c>
      <c r="G53743" t="s">
        <v>17566</v>
      </c>
      <c r="H53743" t="s">
        <v>9</v>
      </c>
      <c r="I53743" t="s">
        <v>45</v>
      </c>
    </row>
    <row r="53744" spans="1:9">
      <c r="A53744" t="s">
        <v>15377</v>
      </c>
      <c r="B53744" s="1">
        <v>44966</v>
      </c>
      <c r="C53744" t="s">
        <v>6</v>
      </c>
      <c r="E53744" t="s">
        <v>68</v>
      </c>
      <c r="F53744">
        <v>34</v>
      </c>
      <c r="G53744" t="s">
        <v>17566</v>
      </c>
      <c r="H53744" t="s">
        <v>9</v>
      </c>
      <c r="I53744" t="s">
        <v>45</v>
      </c>
    </row>
    <row r="53745" spans="1:9">
      <c r="A53745" t="s">
        <v>14206</v>
      </c>
      <c r="B53745" s="1">
        <v>44963</v>
      </c>
      <c r="C53745" t="s">
        <v>17559</v>
      </c>
      <c r="D53745" t="s">
        <v>17563</v>
      </c>
      <c r="E53745" t="s">
        <v>68</v>
      </c>
      <c r="G53745" t="s">
        <v>17566</v>
      </c>
      <c r="H53745" t="s">
        <v>9</v>
      </c>
      <c r="I53745" t="s">
        <v>64</v>
      </c>
    </row>
    <row r="53746" spans="1:9">
      <c r="A53746" t="s">
        <v>14206</v>
      </c>
      <c r="B53746" s="1">
        <v>44964</v>
      </c>
      <c r="C53746" t="s">
        <v>17559</v>
      </c>
      <c r="D53746" t="s">
        <v>17568</v>
      </c>
      <c r="E53746" t="s">
        <v>68</v>
      </c>
      <c r="G53746" t="s">
        <v>17566</v>
      </c>
      <c r="H53746" t="s">
        <v>9</v>
      </c>
      <c r="I53746" t="s">
        <v>64</v>
      </c>
    </row>
    <row r="53747" spans="1:9">
      <c r="A53747" t="s">
        <v>14206</v>
      </c>
      <c r="B53747" s="1">
        <v>44965</v>
      </c>
      <c r="C53747" t="s">
        <v>17565</v>
      </c>
      <c r="E53747" t="s">
        <v>68</v>
      </c>
      <c r="G53747" t="s">
        <v>17566</v>
      </c>
      <c r="H53747" t="s">
        <v>9</v>
      </c>
      <c r="I53747" t="s">
        <v>64</v>
      </c>
    </row>
    <row r="53748" spans="1:9">
      <c r="A53748" t="s">
        <v>14206</v>
      </c>
      <c r="B53748" s="1">
        <v>44966</v>
      </c>
      <c r="C53748" t="s">
        <v>17559</v>
      </c>
      <c r="D53748" t="s">
        <v>17568</v>
      </c>
      <c r="E53748" t="s">
        <v>68</v>
      </c>
      <c r="G53748" t="s">
        <v>17566</v>
      </c>
      <c r="H53748" t="s">
        <v>9</v>
      </c>
      <c r="I53748" t="s">
        <v>64</v>
      </c>
    </row>
    <row r="53749" spans="1:9">
      <c r="A53749" t="s">
        <v>14861</v>
      </c>
      <c r="B53749" s="1">
        <v>44971</v>
      </c>
      <c r="C53749" t="s">
        <v>17565</v>
      </c>
      <c r="E53749" t="s">
        <v>553</v>
      </c>
      <c r="G53749" t="s">
        <v>17567</v>
      </c>
      <c r="H53749" t="s">
        <v>117</v>
      </c>
      <c r="I53749" t="s">
        <v>37</v>
      </c>
    </row>
    <row r="53750" spans="1:9">
      <c r="A53750" t="s">
        <v>14861</v>
      </c>
      <c r="B53750" s="1">
        <v>44974</v>
      </c>
      <c r="C53750" t="s">
        <v>17565</v>
      </c>
      <c r="E53750" t="s">
        <v>553</v>
      </c>
      <c r="G53750" t="s">
        <v>17567</v>
      </c>
      <c r="H53750" t="s">
        <v>117</v>
      </c>
      <c r="I53750" t="s">
        <v>37</v>
      </c>
    </row>
    <row r="53751" spans="1:9">
      <c r="A53751" t="s">
        <v>15377</v>
      </c>
      <c r="B53751" s="1">
        <v>44971</v>
      </c>
      <c r="C53751" t="s">
        <v>17559</v>
      </c>
      <c r="D53751" t="s">
        <v>17596</v>
      </c>
      <c r="E53751" t="s">
        <v>68</v>
      </c>
      <c r="G53751" t="s">
        <v>17566</v>
      </c>
      <c r="H53751" t="s">
        <v>9</v>
      </c>
      <c r="I53751" t="s">
        <v>45</v>
      </c>
    </row>
    <row r="53752" spans="1:9">
      <c r="A53752" t="s">
        <v>15377</v>
      </c>
      <c r="B53752" s="1">
        <v>44973</v>
      </c>
      <c r="C53752" t="s">
        <v>6</v>
      </c>
      <c r="E53752" t="s">
        <v>68</v>
      </c>
      <c r="F53752">
        <v>34</v>
      </c>
      <c r="G53752" t="s">
        <v>17566</v>
      </c>
      <c r="H53752" t="s">
        <v>9</v>
      </c>
      <c r="I53752" t="s">
        <v>45</v>
      </c>
    </row>
    <row r="53753" spans="1:9">
      <c r="A53753" t="s">
        <v>15100</v>
      </c>
      <c r="B53753" s="1">
        <v>44971</v>
      </c>
      <c r="C53753" t="s">
        <v>17565</v>
      </c>
      <c r="E53753" t="s">
        <v>17</v>
      </c>
      <c r="G53753" t="s">
        <v>17566</v>
      </c>
      <c r="H53753" t="s">
        <v>9</v>
      </c>
      <c r="I53753" t="s">
        <v>37</v>
      </c>
    </row>
    <row r="53754" spans="1:9">
      <c r="A53754" t="s">
        <v>15100</v>
      </c>
      <c r="B53754" s="1">
        <v>44973</v>
      </c>
      <c r="C53754" t="s">
        <v>6</v>
      </c>
      <c r="E53754" t="s">
        <v>17</v>
      </c>
      <c r="F53754">
        <v>84</v>
      </c>
      <c r="G53754" t="s">
        <v>17566</v>
      </c>
      <c r="H53754" t="s">
        <v>9</v>
      </c>
      <c r="I53754" t="s">
        <v>37</v>
      </c>
    </row>
    <row r="53755" spans="1:9">
      <c r="A53755" t="s">
        <v>4944</v>
      </c>
      <c r="B53755" s="1">
        <v>44964</v>
      </c>
      <c r="C53755" t="s">
        <v>17565</v>
      </c>
      <c r="E53755" t="s">
        <v>224</v>
      </c>
      <c r="G53755" t="s">
        <v>17567</v>
      </c>
      <c r="H53755" t="s">
        <v>117</v>
      </c>
      <c r="I53755" t="s">
        <v>17577</v>
      </c>
    </row>
    <row r="53756" spans="1:9">
      <c r="A53756" t="s">
        <v>4944</v>
      </c>
      <c r="B53756" s="1">
        <v>44965</v>
      </c>
      <c r="C53756" t="s">
        <v>6</v>
      </c>
      <c r="E53756" t="s">
        <v>224</v>
      </c>
      <c r="F53756">
        <v>41</v>
      </c>
      <c r="G53756" t="s">
        <v>17567</v>
      </c>
      <c r="H53756" t="s">
        <v>117</v>
      </c>
      <c r="I53756" t="s">
        <v>17577</v>
      </c>
    </row>
    <row r="53757" spans="1:9">
      <c r="A53757" t="s">
        <v>9186</v>
      </c>
      <c r="B53757" s="1">
        <v>44971</v>
      </c>
      <c r="C53757" t="s">
        <v>17565</v>
      </c>
      <c r="E53757" t="s">
        <v>39</v>
      </c>
      <c r="G53757" t="s">
        <v>17566</v>
      </c>
      <c r="H53757" t="s">
        <v>9</v>
      </c>
      <c r="I53757" t="s">
        <v>22</v>
      </c>
    </row>
    <row r="53758" spans="1:9">
      <c r="A53758" t="s">
        <v>9186</v>
      </c>
      <c r="B53758" s="1">
        <v>44973</v>
      </c>
      <c r="C53758" t="s">
        <v>6</v>
      </c>
      <c r="E53758" t="s">
        <v>39</v>
      </c>
      <c r="F53758">
        <v>57</v>
      </c>
      <c r="G53758" t="s">
        <v>17566</v>
      </c>
      <c r="H53758" t="s">
        <v>9</v>
      </c>
      <c r="I53758" t="s">
        <v>22</v>
      </c>
    </row>
    <row r="53759" spans="1:9">
      <c r="A53759" t="s">
        <v>9186</v>
      </c>
      <c r="B53759" s="1">
        <v>44974</v>
      </c>
      <c r="C53759" t="s">
        <v>17559</v>
      </c>
      <c r="D53759" t="s">
        <v>17563</v>
      </c>
      <c r="E53759" t="s">
        <v>39</v>
      </c>
      <c r="G53759" t="s">
        <v>17566</v>
      </c>
      <c r="H53759" t="s">
        <v>9</v>
      </c>
      <c r="I53759" t="s">
        <v>22</v>
      </c>
    </row>
    <row r="53760" spans="1:9">
      <c r="A53760" t="s">
        <v>4320</v>
      </c>
      <c r="B53760" s="1">
        <v>44970</v>
      </c>
      <c r="C53760" t="s">
        <v>17559</v>
      </c>
      <c r="D53760" t="s">
        <v>17592</v>
      </c>
      <c r="E53760" t="s">
        <v>195</v>
      </c>
      <c r="G53760" t="s">
        <v>17564</v>
      </c>
      <c r="H53760" t="s">
        <v>30</v>
      </c>
      <c r="I53760" t="s">
        <v>37</v>
      </c>
    </row>
    <row r="53761" spans="1:9">
      <c r="A53761" t="s">
        <v>4320</v>
      </c>
      <c r="B53761" s="1">
        <v>44971</v>
      </c>
      <c r="C53761" t="s">
        <v>17559</v>
      </c>
      <c r="D53761" t="s">
        <v>17592</v>
      </c>
      <c r="E53761" t="s">
        <v>195</v>
      </c>
      <c r="G53761" t="s">
        <v>17564</v>
      </c>
      <c r="H53761" t="s">
        <v>30</v>
      </c>
      <c r="I53761" t="s">
        <v>37</v>
      </c>
    </row>
    <row r="53762" spans="1:9">
      <c r="A53762" t="s">
        <v>4320</v>
      </c>
      <c r="B53762" s="1">
        <v>44972</v>
      </c>
      <c r="C53762" t="s">
        <v>17559</v>
      </c>
      <c r="D53762" t="s">
        <v>17592</v>
      </c>
      <c r="E53762" t="s">
        <v>195</v>
      </c>
      <c r="G53762" t="s">
        <v>17564</v>
      </c>
      <c r="H53762" t="s">
        <v>30</v>
      </c>
      <c r="I53762" t="s">
        <v>37</v>
      </c>
    </row>
    <row r="53763" spans="1:9">
      <c r="A53763" t="s">
        <v>4320</v>
      </c>
      <c r="B53763" s="1">
        <v>44973</v>
      </c>
      <c r="C53763" t="s">
        <v>17559</v>
      </c>
      <c r="D53763" t="s">
        <v>17568</v>
      </c>
      <c r="E53763" t="s">
        <v>195</v>
      </c>
      <c r="G53763" t="s">
        <v>17564</v>
      </c>
      <c r="H53763" t="s">
        <v>30</v>
      </c>
      <c r="I53763" t="s">
        <v>37</v>
      </c>
    </row>
    <row r="53764" spans="1:9">
      <c r="A53764" t="s">
        <v>4320</v>
      </c>
      <c r="B53764" s="1">
        <v>44974</v>
      </c>
      <c r="C53764" t="s">
        <v>17559</v>
      </c>
      <c r="D53764" t="s">
        <v>17563</v>
      </c>
      <c r="E53764" t="s">
        <v>195</v>
      </c>
      <c r="G53764" t="s">
        <v>17564</v>
      </c>
      <c r="H53764" t="s">
        <v>30</v>
      </c>
      <c r="I53764" t="s">
        <v>37</v>
      </c>
    </row>
    <row r="53765" spans="1:9">
      <c r="A53765" t="s">
        <v>11111</v>
      </c>
      <c r="B53765" s="1">
        <v>44970</v>
      </c>
      <c r="C53765" t="s">
        <v>6</v>
      </c>
      <c r="E53765" t="s">
        <v>17</v>
      </c>
      <c r="F53765">
        <v>8</v>
      </c>
      <c r="G53765" t="s">
        <v>17566</v>
      </c>
      <c r="H53765" t="s">
        <v>9</v>
      </c>
      <c r="I53765" t="s">
        <v>17634</v>
      </c>
    </row>
    <row r="53766" spans="1:9">
      <c r="A53766" t="s">
        <v>11111</v>
      </c>
      <c r="B53766" s="1">
        <v>44971</v>
      </c>
      <c r="C53766" t="s">
        <v>6</v>
      </c>
      <c r="E53766" t="s">
        <v>17</v>
      </c>
      <c r="F53766">
        <v>8</v>
      </c>
      <c r="G53766" t="s">
        <v>17566</v>
      </c>
      <c r="H53766" t="s">
        <v>9</v>
      </c>
      <c r="I53766" t="s">
        <v>17634</v>
      </c>
    </row>
    <row r="53767" spans="1:9">
      <c r="A53767" t="s">
        <v>11111</v>
      </c>
      <c r="B53767" s="1">
        <v>44972</v>
      </c>
      <c r="C53767" t="s">
        <v>17565</v>
      </c>
      <c r="E53767" t="s">
        <v>17</v>
      </c>
      <c r="G53767" t="s">
        <v>17566</v>
      </c>
      <c r="H53767" t="s">
        <v>9</v>
      </c>
      <c r="I53767" t="s">
        <v>17634</v>
      </c>
    </row>
    <row r="53768" spans="1:9">
      <c r="A53768" t="s">
        <v>11111</v>
      </c>
      <c r="B53768" s="1">
        <v>44973</v>
      </c>
      <c r="C53768" t="s">
        <v>17565</v>
      </c>
      <c r="E53768" t="s">
        <v>17</v>
      </c>
      <c r="G53768" t="s">
        <v>17566</v>
      </c>
      <c r="H53768" t="s">
        <v>9</v>
      </c>
      <c r="I53768" t="s">
        <v>17634</v>
      </c>
    </row>
    <row r="53769" spans="1:9">
      <c r="A53769" t="s">
        <v>11111</v>
      </c>
      <c r="B53769" s="1">
        <v>44974</v>
      </c>
      <c r="C53769" t="s">
        <v>17559</v>
      </c>
      <c r="D53769" t="s">
        <v>17563</v>
      </c>
      <c r="E53769" t="s">
        <v>17</v>
      </c>
      <c r="G53769" t="s">
        <v>17566</v>
      </c>
      <c r="H53769" t="s">
        <v>9</v>
      </c>
      <c r="I53769" t="s">
        <v>17634</v>
      </c>
    </row>
    <row r="53770" spans="1:9">
      <c r="A53770" t="s">
        <v>17134</v>
      </c>
      <c r="B53770" s="1">
        <v>44970</v>
      </c>
      <c r="C53770" t="s">
        <v>6</v>
      </c>
      <c r="E53770" t="s">
        <v>43</v>
      </c>
      <c r="F53770">
        <v>44</v>
      </c>
      <c r="G53770" t="s">
        <v>17566</v>
      </c>
      <c r="H53770" t="s">
        <v>9</v>
      </c>
      <c r="I53770" t="s">
        <v>10</v>
      </c>
    </row>
    <row r="53771" spans="1:9">
      <c r="A53771" t="s">
        <v>17134</v>
      </c>
      <c r="B53771" s="1">
        <v>44971</v>
      </c>
      <c r="C53771" t="s">
        <v>17565</v>
      </c>
      <c r="E53771" t="s">
        <v>43</v>
      </c>
      <c r="G53771" t="s">
        <v>17566</v>
      </c>
      <c r="H53771" t="s">
        <v>9</v>
      </c>
      <c r="I53771" t="s">
        <v>10</v>
      </c>
    </row>
    <row r="53772" spans="1:9">
      <c r="A53772" t="s">
        <v>17134</v>
      </c>
      <c r="B53772" s="1">
        <v>44972</v>
      </c>
      <c r="C53772" t="s">
        <v>6</v>
      </c>
      <c r="E53772" t="s">
        <v>43</v>
      </c>
      <c r="F53772">
        <v>44</v>
      </c>
      <c r="G53772" t="s">
        <v>17566</v>
      </c>
      <c r="H53772" t="s">
        <v>9</v>
      </c>
      <c r="I53772" t="s">
        <v>10</v>
      </c>
    </row>
    <row r="53773" spans="1:9">
      <c r="A53773" t="s">
        <v>17134</v>
      </c>
      <c r="B53773" s="1">
        <v>44973</v>
      </c>
      <c r="C53773" t="s">
        <v>17565</v>
      </c>
      <c r="E53773" t="s">
        <v>43</v>
      </c>
      <c r="G53773" t="s">
        <v>17566</v>
      </c>
      <c r="H53773" t="s">
        <v>9</v>
      </c>
      <c r="I53773" t="s">
        <v>10</v>
      </c>
    </row>
    <row r="53774" spans="1:9">
      <c r="A53774" t="s">
        <v>17134</v>
      </c>
      <c r="B53774" s="1">
        <v>44974</v>
      </c>
      <c r="C53774" t="s">
        <v>17559</v>
      </c>
      <c r="D53774" t="s">
        <v>17563</v>
      </c>
      <c r="E53774" t="s">
        <v>43</v>
      </c>
      <c r="G53774" t="s">
        <v>17566</v>
      </c>
      <c r="H53774" t="s">
        <v>9</v>
      </c>
      <c r="I53774" t="s">
        <v>10</v>
      </c>
    </row>
    <row r="53775" spans="1:9">
      <c r="A53775" t="s">
        <v>3800</v>
      </c>
      <c r="B53775" s="1">
        <v>44964</v>
      </c>
      <c r="C53775" t="s">
        <v>17565</v>
      </c>
      <c r="E53775" t="s">
        <v>224</v>
      </c>
      <c r="G53775" t="s">
        <v>17567</v>
      </c>
      <c r="H53775" t="s">
        <v>117</v>
      </c>
      <c r="I53775" t="s">
        <v>10</v>
      </c>
    </row>
    <row r="53776" spans="1:9">
      <c r="A53776" t="s">
        <v>3800</v>
      </c>
      <c r="B53776" s="1">
        <v>44966</v>
      </c>
      <c r="C53776" t="s">
        <v>6</v>
      </c>
      <c r="E53776" t="s">
        <v>224</v>
      </c>
      <c r="F53776">
        <v>38</v>
      </c>
      <c r="G53776" t="s">
        <v>17567</v>
      </c>
      <c r="H53776" t="s">
        <v>117</v>
      </c>
      <c r="I53776" t="s">
        <v>10</v>
      </c>
    </row>
    <row r="53777" spans="1:9">
      <c r="A53777" t="s">
        <v>8608</v>
      </c>
      <c r="B53777" s="1">
        <v>44965</v>
      </c>
      <c r="C53777" t="s">
        <v>17565</v>
      </c>
      <c r="E53777" t="s">
        <v>195</v>
      </c>
      <c r="G53777" t="s">
        <v>17564</v>
      </c>
      <c r="H53777" t="s">
        <v>30</v>
      </c>
      <c r="I53777" t="s">
        <v>10</v>
      </c>
    </row>
    <row r="53778" spans="1:9">
      <c r="A53778" t="s">
        <v>8608</v>
      </c>
      <c r="B53778" s="1">
        <v>44966</v>
      </c>
      <c r="C53778" t="s">
        <v>6</v>
      </c>
      <c r="E53778" t="s">
        <v>195</v>
      </c>
      <c r="F53778">
        <v>204</v>
      </c>
      <c r="G53778" t="s">
        <v>17564</v>
      </c>
      <c r="H53778" t="s">
        <v>30</v>
      </c>
      <c r="I53778" t="s">
        <v>10</v>
      </c>
    </row>
    <row r="53779" spans="1:9">
      <c r="A53779" t="s">
        <v>8859</v>
      </c>
      <c r="B53779" s="1">
        <v>44970</v>
      </c>
      <c r="C53779" t="s">
        <v>6</v>
      </c>
      <c r="E53779" t="s">
        <v>553</v>
      </c>
      <c r="F53779">
        <v>55</v>
      </c>
      <c r="G53779" t="s">
        <v>17567</v>
      </c>
      <c r="H53779" t="s">
        <v>117</v>
      </c>
      <c r="I53779" t="s">
        <v>22</v>
      </c>
    </row>
    <row r="53780" spans="1:9">
      <c r="A53780" t="s">
        <v>8859</v>
      </c>
      <c r="B53780" s="1">
        <v>44971</v>
      </c>
      <c r="C53780" t="s">
        <v>17565</v>
      </c>
      <c r="E53780" t="s">
        <v>553</v>
      </c>
      <c r="G53780" t="s">
        <v>17567</v>
      </c>
      <c r="H53780" t="s">
        <v>117</v>
      </c>
      <c r="I53780" t="s">
        <v>22</v>
      </c>
    </row>
    <row r="53781" spans="1:9">
      <c r="A53781" t="s">
        <v>8859</v>
      </c>
      <c r="B53781" s="1">
        <v>44972</v>
      </c>
      <c r="C53781" t="s">
        <v>6</v>
      </c>
      <c r="E53781" t="s">
        <v>553</v>
      </c>
      <c r="F53781">
        <v>55</v>
      </c>
      <c r="G53781" t="s">
        <v>17567</v>
      </c>
      <c r="H53781" t="s">
        <v>117</v>
      </c>
      <c r="I53781" t="s">
        <v>22</v>
      </c>
    </row>
    <row r="53782" spans="1:9">
      <c r="A53782" t="s">
        <v>8859</v>
      </c>
      <c r="B53782" s="1">
        <v>44973</v>
      </c>
      <c r="C53782" t="s">
        <v>17565</v>
      </c>
      <c r="E53782" t="s">
        <v>553</v>
      </c>
      <c r="G53782" t="s">
        <v>17567</v>
      </c>
      <c r="H53782" t="s">
        <v>117</v>
      </c>
      <c r="I53782" t="s">
        <v>22</v>
      </c>
    </row>
    <row r="53783" spans="1:9">
      <c r="A53783" t="s">
        <v>8859</v>
      </c>
      <c r="B53783" s="1">
        <v>44974</v>
      </c>
      <c r="C53783" t="s">
        <v>17565</v>
      </c>
      <c r="E53783" t="s">
        <v>553</v>
      </c>
      <c r="G53783" t="s">
        <v>17567</v>
      </c>
      <c r="H53783" t="s">
        <v>117</v>
      </c>
      <c r="I53783" t="s">
        <v>22</v>
      </c>
    </row>
    <row r="53784" spans="1:9">
      <c r="A53784" t="s">
        <v>7255</v>
      </c>
      <c r="B53784" s="1">
        <v>44963</v>
      </c>
      <c r="C53784" t="s">
        <v>17565</v>
      </c>
      <c r="E53784" t="s">
        <v>224</v>
      </c>
      <c r="G53784" t="s">
        <v>17567</v>
      </c>
      <c r="H53784" t="s">
        <v>117</v>
      </c>
      <c r="I53784" t="s">
        <v>17603</v>
      </c>
    </row>
    <row r="53785" spans="1:9">
      <c r="A53785" t="s">
        <v>7255</v>
      </c>
      <c r="B53785" s="1">
        <v>44965</v>
      </c>
      <c r="C53785" t="s">
        <v>6</v>
      </c>
      <c r="E53785" t="s">
        <v>224</v>
      </c>
      <c r="F53785">
        <v>225</v>
      </c>
      <c r="G53785" t="s">
        <v>17567</v>
      </c>
      <c r="H53785" t="s">
        <v>117</v>
      </c>
      <c r="I53785" t="s">
        <v>17603</v>
      </c>
    </row>
    <row r="53786" spans="1:9">
      <c r="A53786" t="s">
        <v>8859</v>
      </c>
      <c r="B53786" s="1">
        <v>44963</v>
      </c>
      <c r="C53786" t="s">
        <v>6</v>
      </c>
      <c r="E53786" t="s">
        <v>553</v>
      </c>
      <c r="F53786">
        <v>55</v>
      </c>
      <c r="G53786" t="s">
        <v>17567</v>
      </c>
      <c r="H53786" t="s">
        <v>117</v>
      </c>
      <c r="I53786" t="s">
        <v>22</v>
      </c>
    </row>
    <row r="53787" spans="1:9">
      <c r="A53787" t="s">
        <v>8859</v>
      </c>
      <c r="B53787" s="1">
        <v>44964</v>
      </c>
      <c r="C53787" t="s">
        <v>17565</v>
      </c>
      <c r="E53787" t="s">
        <v>553</v>
      </c>
      <c r="G53787" t="s">
        <v>17567</v>
      </c>
      <c r="H53787" t="s">
        <v>117</v>
      </c>
      <c r="I53787" t="s">
        <v>22</v>
      </c>
    </row>
    <row r="53788" spans="1:9">
      <c r="A53788" t="s">
        <v>8859</v>
      </c>
      <c r="B53788" s="1">
        <v>44965</v>
      </c>
      <c r="C53788" t="s">
        <v>6</v>
      </c>
      <c r="E53788" t="s">
        <v>553</v>
      </c>
      <c r="F53788">
        <v>55</v>
      </c>
      <c r="G53788" t="s">
        <v>17567</v>
      </c>
      <c r="H53788" t="s">
        <v>117</v>
      </c>
      <c r="I53788" t="s">
        <v>22</v>
      </c>
    </row>
    <row r="53789" spans="1:9">
      <c r="A53789" t="s">
        <v>8859</v>
      </c>
      <c r="B53789" s="1">
        <v>44966</v>
      </c>
      <c r="C53789" t="s">
        <v>17565</v>
      </c>
      <c r="E53789" t="s">
        <v>553</v>
      </c>
      <c r="G53789" t="s">
        <v>17567</v>
      </c>
      <c r="H53789" t="s">
        <v>117</v>
      </c>
      <c r="I53789" t="s">
        <v>22</v>
      </c>
    </row>
    <row r="53790" spans="1:9">
      <c r="A53790" t="s">
        <v>8859</v>
      </c>
      <c r="B53790" s="1">
        <v>44967</v>
      </c>
      <c r="C53790" t="s">
        <v>17565</v>
      </c>
      <c r="E53790" t="s">
        <v>553</v>
      </c>
      <c r="G53790" t="s">
        <v>17567</v>
      </c>
      <c r="H53790" t="s">
        <v>117</v>
      </c>
      <c r="I53790" t="s">
        <v>22</v>
      </c>
    </row>
    <row r="53791" spans="1:9">
      <c r="A53791" t="s">
        <v>7255</v>
      </c>
      <c r="B53791" s="1">
        <v>44970</v>
      </c>
      <c r="C53791" t="s">
        <v>6</v>
      </c>
      <c r="E53791" t="s">
        <v>224</v>
      </c>
      <c r="F53791">
        <v>225</v>
      </c>
      <c r="G53791" t="s">
        <v>17567</v>
      </c>
      <c r="H53791" t="s">
        <v>117</v>
      </c>
      <c r="I53791" t="s">
        <v>17603</v>
      </c>
    </row>
    <row r="53792" spans="1:9">
      <c r="A53792" t="s">
        <v>7255</v>
      </c>
      <c r="B53792" s="1">
        <v>44971</v>
      </c>
      <c r="C53792" t="s">
        <v>6</v>
      </c>
      <c r="E53792" t="s">
        <v>224</v>
      </c>
      <c r="F53792">
        <v>225</v>
      </c>
      <c r="G53792" t="s">
        <v>17567</v>
      </c>
      <c r="H53792" t="s">
        <v>117</v>
      </c>
      <c r="I53792" t="s">
        <v>17603</v>
      </c>
    </row>
    <row r="53793" spans="1:9">
      <c r="A53793" t="s">
        <v>7255</v>
      </c>
      <c r="B53793" s="1">
        <v>44972</v>
      </c>
      <c r="C53793" t="s">
        <v>17565</v>
      </c>
      <c r="E53793" t="s">
        <v>224</v>
      </c>
      <c r="G53793" t="s">
        <v>17567</v>
      </c>
      <c r="H53793" t="s">
        <v>117</v>
      </c>
      <c r="I53793" t="s">
        <v>17603</v>
      </c>
    </row>
    <row r="53794" spans="1:9">
      <c r="A53794" t="s">
        <v>7255</v>
      </c>
      <c r="B53794" s="1">
        <v>44973</v>
      </c>
      <c r="C53794" t="s">
        <v>17559</v>
      </c>
      <c r="D53794" t="s">
        <v>17568</v>
      </c>
      <c r="E53794" t="s">
        <v>224</v>
      </c>
      <c r="G53794" t="s">
        <v>17567</v>
      </c>
      <c r="H53794" t="s">
        <v>117</v>
      </c>
      <c r="I53794" t="s">
        <v>17603</v>
      </c>
    </row>
    <row r="53795" spans="1:9">
      <c r="A53795" t="s">
        <v>7255</v>
      </c>
      <c r="B53795" s="1">
        <v>44974</v>
      </c>
      <c r="C53795" t="s">
        <v>17565</v>
      </c>
      <c r="E53795" t="s">
        <v>224</v>
      </c>
      <c r="G53795" t="s">
        <v>17567</v>
      </c>
      <c r="H53795" t="s">
        <v>117</v>
      </c>
      <c r="I53795" t="s">
        <v>17603</v>
      </c>
    </row>
    <row r="53796" spans="1:9">
      <c r="A53796" t="s">
        <v>2611</v>
      </c>
      <c r="B53796" s="1">
        <v>44970</v>
      </c>
      <c r="C53796" t="s">
        <v>17559</v>
      </c>
      <c r="D53796" t="s">
        <v>17563</v>
      </c>
      <c r="E53796" t="s">
        <v>68</v>
      </c>
      <c r="G53796" t="s">
        <v>17566</v>
      </c>
      <c r="H53796" t="s">
        <v>9</v>
      </c>
      <c r="I53796" t="s">
        <v>145</v>
      </c>
    </row>
    <row r="53797" spans="1:9">
      <c r="A53797" t="s">
        <v>2611</v>
      </c>
      <c r="B53797" s="1">
        <v>44971</v>
      </c>
      <c r="C53797" t="s">
        <v>6</v>
      </c>
      <c r="E53797" t="s">
        <v>68</v>
      </c>
      <c r="F53797">
        <v>5</v>
      </c>
      <c r="G53797" t="s">
        <v>17566</v>
      </c>
      <c r="H53797" t="s">
        <v>9</v>
      </c>
      <c r="I53797" t="s">
        <v>145</v>
      </c>
    </row>
    <row r="53798" spans="1:9">
      <c r="A53798" t="s">
        <v>2611</v>
      </c>
      <c r="B53798" s="1">
        <v>44972</v>
      </c>
      <c r="C53798" t="s">
        <v>17565</v>
      </c>
      <c r="E53798" t="s">
        <v>68</v>
      </c>
      <c r="G53798" t="s">
        <v>17566</v>
      </c>
      <c r="H53798" t="s">
        <v>9</v>
      </c>
      <c r="I53798" t="s">
        <v>145</v>
      </c>
    </row>
    <row r="53799" spans="1:9">
      <c r="A53799" t="s">
        <v>2611</v>
      </c>
      <c r="B53799" s="1">
        <v>44973</v>
      </c>
      <c r="C53799" t="s">
        <v>6</v>
      </c>
      <c r="E53799" t="s">
        <v>68</v>
      </c>
      <c r="F53799">
        <v>5</v>
      </c>
      <c r="G53799" t="s">
        <v>17566</v>
      </c>
      <c r="H53799" t="s">
        <v>9</v>
      </c>
      <c r="I53799" t="s">
        <v>145</v>
      </c>
    </row>
    <row r="53800" spans="1:9">
      <c r="A53800" t="s">
        <v>2611</v>
      </c>
      <c r="B53800" s="1">
        <v>44974</v>
      </c>
      <c r="C53800" t="s">
        <v>17559</v>
      </c>
      <c r="D53800" t="s">
        <v>17563</v>
      </c>
      <c r="E53800" t="s">
        <v>68</v>
      </c>
      <c r="G53800" t="s">
        <v>17566</v>
      </c>
      <c r="H53800" t="s">
        <v>9</v>
      </c>
      <c r="I53800" t="s">
        <v>145</v>
      </c>
    </row>
    <row r="53801" spans="1:9">
      <c r="A53801" t="s">
        <v>1374</v>
      </c>
      <c r="B53801" s="1">
        <v>44970</v>
      </c>
      <c r="C53801" t="s">
        <v>6</v>
      </c>
      <c r="E53801" t="s">
        <v>43</v>
      </c>
      <c r="F53801">
        <v>111</v>
      </c>
      <c r="G53801" t="s">
        <v>17566</v>
      </c>
      <c r="H53801" t="s">
        <v>9</v>
      </c>
      <c r="I53801" t="s">
        <v>7827</v>
      </c>
    </row>
    <row r="53802" spans="1:9">
      <c r="A53802" t="s">
        <v>9829</v>
      </c>
      <c r="B53802" s="1">
        <v>44970</v>
      </c>
      <c r="C53802" t="s">
        <v>17565</v>
      </c>
      <c r="E53802" t="s">
        <v>553</v>
      </c>
      <c r="G53802" t="s">
        <v>17567</v>
      </c>
      <c r="H53802" t="s">
        <v>117</v>
      </c>
      <c r="I53802" t="s">
        <v>37</v>
      </c>
    </row>
    <row r="53803" spans="1:9">
      <c r="A53803" t="s">
        <v>9829</v>
      </c>
      <c r="B53803" s="1">
        <v>44971</v>
      </c>
      <c r="C53803" t="s">
        <v>17565</v>
      </c>
      <c r="E53803" t="s">
        <v>553</v>
      </c>
      <c r="G53803" t="s">
        <v>17567</v>
      </c>
      <c r="H53803" t="s">
        <v>117</v>
      </c>
      <c r="I53803" t="s">
        <v>37</v>
      </c>
    </row>
    <row r="53804" spans="1:9">
      <c r="A53804" t="s">
        <v>9829</v>
      </c>
      <c r="B53804" s="1">
        <v>44972</v>
      </c>
      <c r="C53804" t="s">
        <v>6</v>
      </c>
      <c r="E53804" t="s">
        <v>553</v>
      </c>
      <c r="F53804">
        <v>150</v>
      </c>
      <c r="G53804" t="s">
        <v>17567</v>
      </c>
      <c r="H53804" t="s">
        <v>117</v>
      </c>
      <c r="I53804" t="s">
        <v>37</v>
      </c>
    </row>
    <row r="53805" spans="1:9">
      <c r="A53805" t="s">
        <v>9829</v>
      </c>
      <c r="B53805" s="1">
        <v>44973</v>
      </c>
      <c r="C53805" t="s">
        <v>6</v>
      </c>
      <c r="E53805" t="s">
        <v>553</v>
      </c>
      <c r="F53805">
        <v>150</v>
      </c>
      <c r="G53805" t="s">
        <v>17567</v>
      </c>
      <c r="H53805" t="s">
        <v>117</v>
      </c>
      <c r="I53805" t="s">
        <v>37</v>
      </c>
    </row>
    <row r="53806" spans="1:9">
      <c r="A53806" t="s">
        <v>9829</v>
      </c>
      <c r="B53806" s="1">
        <v>44974</v>
      </c>
      <c r="C53806" t="s">
        <v>17559</v>
      </c>
      <c r="D53806" t="s">
        <v>17563</v>
      </c>
      <c r="E53806" t="s">
        <v>553</v>
      </c>
      <c r="G53806" t="s">
        <v>17567</v>
      </c>
      <c r="H53806" t="s">
        <v>117</v>
      </c>
      <c r="I53806" t="s">
        <v>37</v>
      </c>
    </row>
    <row r="53807" spans="1:9">
      <c r="A53807" t="s">
        <v>16741</v>
      </c>
      <c r="B53807" s="1">
        <v>44970</v>
      </c>
      <c r="C53807" t="s">
        <v>6</v>
      </c>
      <c r="E53807" t="s">
        <v>224</v>
      </c>
      <c r="F53807">
        <v>225</v>
      </c>
      <c r="G53807" t="s">
        <v>17567</v>
      </c>
      <c r="H53807" t="s">
        <v>117</v>
      </c>
      <c r="I53807" t="s">
        <v>17571</v>
      </c>
    </row>
    <row r="53808" spans="1:9">
      <c r="A53808" t="s">
        <v>16741</v>
      </c>
      <c r="B53808" s="1">
        <v>44971</v>
      </c>
      <c r="C53808" t="s">
        <v>6</v>
      </c>
      <c r="E53808" t="s">
        <v>224</v>
      </c>
      <c r="F53808">
        <v>225</v>
      </c>
      <c r="G53808" t="s">
        <v>17567</v>
      </c>
      <c r="H53808" t="s">
        <v>117</v>
      </c>
      <c r="I53808" t="s">
        <v>17571</v>
      </c>
    </row>
    <row r="53809" spans="1:9">
      <c r="A53809" t="s">
        <v>16741</v>
      </c>
      <c r="B53809" s="1">
        <v>44972</v>
      </c>
      <c r="C53809" t="s">
        <v>17565</v>
      </c>
      <c r="E53809" t="s">
        <v>224</v>
      </c>
      <c r="G53809" t="s">
        <v>17567</v>
      </c>
      <c r="H53809" t="s">
        <v>117</v>
      </c>
      <c r="I53809" t="s">
        <v>17571</v>
      </c>
    </row>
    <row r="53810" spans="1:9">
      <c r="A53810" t="s">
        <v>16741</v>
      </c>
      <c r="B53810" s="1">
        <v>44974</v>
      </c>
      <c r="C53810" t="s">
        <v>17559</v>
      </c>
      <c r="D53810" t="s">
        <v>17563</v>
      </c>
      <c r="E53810" t="s">
        <v>224</v>
      </c>
      <c r="G53810" t="s">
        <v>17567</v>
      </c>
      <c r="H53810" t="s">
        <v>117</v>
      </c>
      <c r="I53810" t="s">
        <v>17571</v>
      </c>
    </row>
    <row r="53811" spans="1:9">
      <c r="A53811" t="s">
        <v>4134</v>
      </c>
      <c r="B53811" s="1">
        <v>44970</v>
      </c>
      <c r="C53811" t="s">
        <v>17565</v>
      </c>
      <c r="E53811" t="s">
        <v>195</v>
      </c>
      <c r="G53811" t="s">
        <v>17564</v>
      </c>
      <c r="H53811" t="s">
        <v>30</v>
      </c>
      <c r="I53811" t="s">
        <v>173</v>
      </c>
    </row>
    <row r="53812" spans="1:9">
      <c r="A53812" t="s">
        <v>4134</v>
      </c>
      <c r="B53812" s="1">
        <v>44971</v>
      </c>
      <c r="C53812" t="s">
        <v>6</v>
      </c>
      <c r="E53812" t="s">
        <v>195</v>
      </c>
      <c r="F53812">
        <v>5</v>
      </c>
      <c r="G53812" t="s">
        <v>17564</v>
      </c>
      <c r="H53812" t="s">
        <v>30</v>
      </c>
      <c r="I53812" t="s">
        <v>173</v>
      </c>
    </row>
    <row r="53813" spans="1:9">
      <c r="A53813" t="s">
        <v>4134</v>
      </c>
      <c r="B53813" s="1">
        <v>44972</v>
      </c>
      <c r="C53813" t="s">
        <v>6</v>
      </c>
      <c r="E53813" t="s">
        <v>195</v>
      </c>
      <c r="F53813">
        <v>5</v>
      </c>
      <c r="G53813" t="s">
        <v>17564</v>
      </c>
      <c r="H53813" t="s">
        <v>30</v>
      </c>
      <c r="I53813" t="s">
        <v>173</v>
      </c>
    </row>
    <row r="53814" spans="1:9">
      <c r="A53814" t="s">
        <v>4134</v>
      </c>
      <c r="B53814" s="1">
        <v>44973</v>
      </c>
      <c r="C53814" t="s">
        <v>17565</v>
      </c>
      <c r="E53814" t="s">
        <v>195</v>
      </c>
      <c r="G53814" t="s">
        <v>17564</v>
      </c>
      <c r="H53814" t="s">
        <v>30</v>
      </c>
      <c r="I53814" t="s">
        <v>173</v>
      </c>
    </row>
    <row r="53815" spans="1:9">
      <c r="A53815" t="s">
        <v>4134</v>
      </c>
      <c r="B53815" s="1">
        <v>44974</v>
      </c>
      <c r="C53815" t="s">
        <v>17559</v>
      </c>
      <c r="D53815" t="s">
        <v>17563</v>
      </c>
      <c r="E53815" t="s">
        <v>195</v>
      </c>
      <c r="G53815" t="s">
        <v>17564</v>
      </c>
      <c r="H53815" t="s">
        <v>30</v>
      </c>
      <c r="I53815" t="s">
        <v>173</v>
      </c>
    </row>
    <row r="53816" spans="1:9">
      <c r="A53816" t="s">
        <v>11053</v>
      </c>
      <c r="B53816" s="1">
        <v>44970</v>
      </c>
      <c r="C53816" t="s">
        <v>17559</v>
      </c>
      <c r="D53816" t="s">
        <v>17563</v>
      </c>
      <c r="E53816" t="s">
        <v>17</v>
      </c>
      <c r="G53816" t="s">
        <v>17566</v>
      </c>
      <c r="H53816" t="s">
        <v>9</v>
      </c>
      <c r="I53816" t="s">
        <v>10</v>
      </c>
    </row>
    <row r="53817" spans="1:9">
      <c r="A53817" t="s">
        <v>11053</v>
      </c>
      <c r="B53817" s="1">
        <v>44971</v>
      </c>
      <c r="C53817" t="s">
        <v>6</v>
      </c>
      <c r="E53817" t="s">
        <v>17</v>
      </c>
      <c r="F53817">
        <v>207</v>
      </c>
      <c r="G53817" t="s">
        <v>17566</v>
      </c>
      <c r="H53817" t="s">
        <v>9</v>
      </c>
      <c r="I53817" t="s">
        <v>10</v>
      </c>
    </row>
    <row r="53818" spans="1:9">
      <c r="A53818" t="s">
        <v>11053</v>
      </c>
      <c r="B53818" s="1">
        <v>44972</v>
      </c>
      <c r="C53818" t="s">
        <v>6</v>
      </c>
      <c r="E53818" t="s">
        <v>17</v>
      </c>
      <c r="F53818">
        <v>207</v>
      </c>
      <c r="G53818" t="s">
        <v>17566</v>
      </c>
      <c r="H53818" t="s">
        <v>9</v>
      </c>
      <c r="I53818" t="s">
        <v>10</v>
      </c>
    </row>
    <row r="53819" spans="1:9">
      <c r="A53819" t="s">
        <v>11053</v>
      </c>
      <c r="B53819" s="1">
        <v>44973</v>
      </c>
      <c r="C53819" t="s">
        <v>17565</v>
      </c>
      <c r="E53819" t="s">
        <v>17</v>
      </c>
      <c r="G53819" t="s">
        <v>17566</v>
      </c>
      <c r="H53819" t="s">
        <v>9</v>
      </c>
      <c r="I53819" t="s">
        <v>10</v>
      </c>
    </row>
    <row r="53820" spans="1:9">
      <c r="A53820" t="s">
        <v>11053</v>
      </c>
      <c r="B53820" s="1">
        <v>44974</v>
      </c>
      <c r="C53820" t="s">
        <v>17565</v>
      </c>
      <c r="E53820" t="s">
        <v>17</v>
      </c>
      <c r="G53820" t="s">
        <v>17566</v>
      </c>
      <c r="H53820" t="s">
        <v>9</v>
      </c>
      <c r="I53820" t="s">
        <v>10</v>
      </c>
    </row>
    <row r="53821" spans="1:9">
      <c r="A53821" t="s">
        <v>7196</v>
      </c>
      <c r="B53821" s="1">
        <v>44970</v>
      </c>
      <c r="C53821" t="s">
        <v>6</v>
      </c>
      <c r="E53821" t="s">
        <v>68</v>
      </c>
      <c r="F53821">
        <v>34</v>
      </c>
      <c r="G53821" t="s">
        <v>17566</v>
      </c>
      <c r="H53821" t="s">
        <v>9</v>
      </c>
      <c r="I53821" t="s">
        <v>45</v>
      </c>
    </row>
    <row r="53822" spans="1:9">
      <c r="A53822" t="s">
        <v>7196</v>
      </c>
      <c r="B53822" s="1">
        <v>44971</v>
      </c>
      <c r="C53822" t="s">
        <v>17565</v>
      </c>
      <c r="E53822" t="s">
        <v>68</v>
      </c>
      <c r="G53822" t="s">
        <v>17566</v>
      </c>
      <c r="H53822" t="s">
        <v>9</v>
      </c>
      <c r="I53822" t="s">
        <v>45</v>
      </c>
    </row>
    <row r="53823" spans="1:9">
      <c r="A53823" t="s">
        <v>7196</v>
      </c>
      <c r="B53823" s="1">
        <v>44972</v>
      </c>
      <c r="C53823" t="s">
        <v>17565</v>
      </c>
      <c r="E53823" t="s">
        <v>68</v>
      </c>
      <c r="G53823" t="s">
        <v>17566</v>
      </c>
      <c r="H53823" t="s">
        <v>9</v>
      </c>
      <c r="I53823" t="s">
        <v>45</v>
      </c>
    </row>
    <row r="53824" spans="1:9">
      <c r="A53824" t="s">
        <v>7196</v>
      </c>
      <c r="B53824" s="1">
        <v>44973</v>
      </c>
      <c r="C53824" t="s">
        <v>6</v>
      </c>
      <c r="E53824" t="s">
        <v>68</v>
      </c>
      <c r="F53824">
        <v>34</v>
      </c>
      <c r="G53824" t="s">
        <v>17566</v>
      </c>
      <c r="H53824" t="s">
        <v>9</v>
      </c>
      <c r="I53824" t="s">
        <v>45</v>
      </c>
    </row>
    <row r="53825" spans="1:9">
      <c r="A53825" t="s">
        <v>7196</v>
      </c>
      <c r="B53825" s="1">
        <v>44974</v>
      </c>
      <c r="C53825" t="s">
        <v>17559</v>
      </c>
      <c r="D53825" t="s">
        <v>17563</v>
      </c>
      <c r="E53825" t="s">
        <v>68</v>
      </c>
      <c r="G53825" t="s">
        <v>17566</v>
      </c>
      <c r="H53825" t="s">
        <v>9</v>
      </c>
      <c r="I53825" t="s">
        <v>45</v>
      </c>
    </row>
    <row r="53826" spans="1:9">
      <c r="A53826" t="s">
        <v>15318</v>
      </c>
      <c r="B53826" s="1">
        <v>44970</v>
      </c>
      <c r="C53826" t="s">
        <v>17565</v>
      </c>
      <c r="E53826" t="s">
        <v>43</v>
      </c>
      <c r="G53826" t="s">
        <v>17566</v>
      </c>
      <c r="H53826" t="s">
        <v>9</v>
      </c>
      <c r="I53826" t="s">
        <v>22</v>
      </c>
    </row>
    <row r="53827" spans="1:9">
      <c r="A53827" t="s">
        <v>15318</v>
      </c>
      <c r="B53827" s="1">
        <v>44971</v>
      </c>
      <c r="C53827" t="s">
        <v>17565</v>
      </c>
      <c r="E53827" t="s">
        <v>43</v>
      </c>
      <c r="G53827" t="s">
        <v>17566</v>
      </c>
      <c r="H53827" t="s">
        <v>9</v>
      </c>
      <c r="I53827" t="s">
        <v>22</v>
      </c>
    </row>
    <row r="53828" spans="1:9">
      <c r="A53828" t="s">
        <v>15318</v>
      </c>
      <c r="B53828" s="1">
        <v>44972</v>
      </c>
      <c r="C53828" t="s">
        <v>6</v>
      </c>
      <c r="E53828" t="s">
        <v>43</v>
      </c>
      <c r="F53828">
        <v>11</v>
      </c>
      <c r="G53828" t="s">
        <v>17566</v>
      </c>
      <c r="H53828" t="s">
        <v>9</v>
      </c>
      <c r="I53828" t="s">
        <v>22</v>
      </c>
    </row>
    <row r="53829" spans="1:9">
      <c r="A53829" t="s">
        <v>15318</v>
      </c>
      <c r="B53829" s="1">
        <v>44973</v>
      </c>
      <c r="C53829" t="s">
        <v>6</v>
      </c>
      <c r="E53829" t="s">
        <v>43</v>
      </c>
      <c r="F53829">
        <v>11</v>
      </c>
      <c r="G53829" t="s">
        <v>17566</v>
      </c>
      <c r="H53829" t="s">
        <v>9</v>
      </c>
      <c r="I53829" t="s">
        <v>22</v>
      </c>
    </row>
    <row r="53830" spans="1:9">
      <c r="A53830" t="s">
        <v>15318</v>
      </c>
      <c r="B53830" s="1">
        <v>44974</v>
      </c>
      <c r="C53830" t="s">
        <v>17559</v>
      </c>
      <c r="D53830" t="s">
        <v>17563</v>
      </c>
      <c r="E53830" t="s">
        <v>43</v>
      </c>
      <c r="G53830" t="s">
        <v>17566</v>
      </c>
      <c r="H53830" t="s">
        <v>9</v>
      </c>
      <c r="I53830" t="s">
        <v>22</v>
      </c>
    </row>
    <row r="53831" spans="1:9">
      <c r="A53831" t="s">
        <v>16515</v>
      </c>
      <c r="B53831" s="1">
        <v>44970</v>
      </c>
      <c r="C53831" t="s">
        <v>6</v>
      </c>
      <c r="E53831" t="s">
        <v>43</v>
      </c>
      <c r="F53831">
        <v>11</v>
      </c>
      <c r="G53831" t="s">
        <v>17566</v>
      </c>
      <c r="H53831" t="s">
        <v>9</v>
      </c>
      <c r="I53831" t="s">
        <v>22</v>
      </c>
    </row>
    <row r="53832" spans="1:9">
      <c r="A53832" t="s">
        <v>16515</v>
      </c>
      <c r="B53832" s="1">
        <v>44972</v>
      </c>
      <c r="C53832" t="s">
        <v>17565</v>
      </c>
      <c r="E53832" t="s">
        <v>43</v>
      </c>
      <c r="G53832" t="s">
        <v>17566</v>
      </c>
      <c r="H53832" t="s">
        <v>9</v>
      </c>
      <c r="I53832" t="s">
        <v>22</v>
      </c>
    </row>
    <row r="53833" spans="1:9">
      <c r="A53833" t="s">
        <v>16515</v>
      </c>
      <c r="B53833" s="1">
        <v>44973</v>
      </c>
      <c r="C53833" t="s">
        <v>6</v>
      </c>
      <c r="E53833" t="s">
        <v>43</v>
      </c>
      <c r="F53833">
        <v>11</v>
      </c>
      <c r="G53833" t="s">
        <v>17566</v>
      </c>
      <c r="H53833" t="s">
        <v>9</v>
      </c>
      <c r="I53833" t="s">
        <v>22</v>
      </c>
    </row>
    <row r="53834" spans="1:9">
      <c r="A53834" t="s">
        <v>16515</v>
      </c>
      <c r="B53834" s="1">
        <v>44974</v>
      </c>
      <c r="C53834" t="s">
        <v>17559</v>
      </c>
      <c r="D53834" t="s">
        <v>17563</v>
      </c>
      <c r="E53834" t="s">
        <v>43</v>
      </c>
      <c r="G53834" t="s">
        <v>17566</v>
      </c>
      <c r="H53834" t="s">
        <v>9</v>
      </c>
      <c r="I53834" t="s">
        <v>22</v>
      </c>
    </row>
    <row r="53835" spans="1:9">
      <c r="A53835" t="s">
        <v>4432</v>
      </c>
      <c r="B53835" s="1">
        <v>44970</v>
      </c>
      <c r="C53835" t="s">
        <v>17559</v>
      </c>
      <c r="D53835" t="s">
        <v>17592</v>
      </c>
      <c r="E53835" t="s">
        <v>553</v>
      </c>
      <c r="G53835" t="s">
        <v>17567</v>
      </c>
      <c r="H53835" t="s">
        <v>117</v>
      </c>
      <c r="I53835" t="s">
        <v>22</v>
      </c>
    </row>
    <row r="53836" spans="1:9">
      <c r="A53836" t="s">
        <v>4432</v>
      </c>
      <c r="B53836" s="1">
        <v>44971</v>
      </c>
      <c r="C53836" t="s">
        <v>17565</v>
      </c>
      <c r="E53836" t="s">
        <v>553</v>
      </c>
      <c r="G53836" t="s">
        <v>17567</v>
      </c>
      <c r="H53836" t="s">
        <v>117</v>
      </c>
      <c r="I53836" t="s">
        <v>22</v>
      </c>
    </row>
    <row r="53837" spans="1:9">
      <c r="A53837" t="s">
        <v>4432</v>
      </c>
      <c r="B53837" s="1">
        <v>44972</v>
      </c>
      <c r="C53837" t="s">
        <v>17559</v>
      </c>
      <c r="D53837" t="s">
        <v>17592</v>
      </c>
      <c r="E53837" t="s">
        <v>553</v>
      </c>
      <c r="G53837" t="s">
        <v>17567</v>
      </c>
      <c r="H53837" t="s">
        <v>117</v>
      </c>
      <c r="I53837" t="s">
        <v>22</v>
      </c>
    </row>
    <row r="53838" spans="1:9">
      <c r="A53838" t="s">
        <v>4432</v>
      </c>
      <c r="B53838" s="1">
        <v>44973</v>
      </c>
      <c r="C53838" t="s">
        <v>17565</v>
      </c>
      <c r="E53838" t="s">
        <v>553</v>
      </c>
      <c r="G53838" t="s">
        <v>17567</v>
      </c>
      <c r="H53838" t="s">
        <v>117</v>
      </c>
      <c r="I53838" t="s">
        <v>22</v>
      </c>
    </row>
    <row r="53839" spans="1:9">
      <c r="A53839" t="s">
        <v>4432</v>
      </c>
      <c r="B53839" s="1">
        <v>44974</v>
      </c>
      <c r="C53839" t="s">
        <v>17559</v>
      </c>
      <c r="D53839" t="s">
        <v>17563</v>
      </c>
      <c r="E53839" t="s">
        <v>553</v>
      </c>
      <c r="G53839" t="s">
        <v>17567</v>
      </c>
      <c r="H53839" t="s">
        <v>117</v>
      </c>
      <c r="I53839" t="s">
        <v>22</v>
      </c>
    </row>
    <row r="53840" spans="1:9">
      <c r="A53840" t="s">
        <v>14187</v>
      </c>
      <c r="B53840" s="1">
        <v>44970</v>
      </c>
      <c r="C53840" t="s">
        <v>6</v>
      </c>
      <c r="E53840" t="s">
        <v>43</v>
      </c>
      <c r="F53840">
        <v>238</v>
      </c>
      <c r="G53840" t="s">
        <v>17566</v>
      </c>
      <c r="H53840" t="s">
        <v>17585</v>
      </c>
      <c r="I53840" t="s">
        <v>17619</v>
      </c>
    </row>
    <row r="53841" spans="1:9">
      <c r="A53841" t="s">
        <v>14187</v>
      </c>
      <c r="B53841" s="1">
        <v>44971</v>
      </c>
      <c r="C53841" t="s">
        <v>17565</v>
      </c>
      <c r="E53841" t="s">
        <v>43</v>
      </c>
      <c r="G53841" t="s">
        <v>17566</v>
      </c>
      <c r="H53841" t="s">
        <v>17585</v>
      </c>
      <c r="I53841" t="s">
        <v>17619</v>
      </c>
    </row>
    <row r="53842" spans="1:9">
      <c r="A53842" t="s">
        <v>14187</v>
      </c>
      <c r="B53842" s="1">
        <v>44974</v>
      </c>
      <c r="C53842" t="s">
        <v>17559</v>
      </c>
      <c r="D53842" t="s">
        <v>17563</v>
      </c>
      <c r="E53842" t="s">
        <v>43</v>
      </c>
      <c r="G53842" t="s">
        <v>17566</v>
      </c>
      <c r="H53842" t="s">
        <v>17585</v>
      </c>
      <c r="I53842" t="s">
        <v>17619</v>
      </c>
    </row>
    <row r="53843" spans="1:9">
      <c r="A53843" t="s">
        <v>13751</v>
      </c>
      <c r="B53843" s="1">
        <v>44971</v>
      </c>
      <c r="C53843" t="s">
        <v>17565</v>
      </c>
      <c r="E53843" t="s">
        <v>68</v>
      </c>
      <c r="G53843" t="s">
        <v>17566</v>
      </c>
      <c r="H53843" t="s">
        <v>9</v>
      </c>
      <c r="I53843" t="s">
        <v>45</v>
      </c>
    </row>
    <row r="53844" spans="1:9">
      <c r="A53844" t="s">
        <v>13751</v>
      </c>
      <c r="B53844" s="1">
        <v>44972</v>
      </c>
      <c r="C53844" t="s">
        <v>6</v>
      </c>
      <c r="E53844" t="s">
        <v>68</v>
      </c>
      <c r="F53844">
        <v>34</v>
      </c>
      <c r="G53844" t="s">
        <v>17566</v>
      </c>
      <c r="H53844" t="s">
        <v>9</v>
      </c>
      <c r="I53844" t="s">
        <v>45</v>
      </c>
    </row>
    <row r="53845" spans="1:9">
      <c r="A53845" t="s">
        <v>10256</v>
      </c>
      <c r="B53845" s="1">
        <v>44964</v>
      </c>
      <c r="C53845" t="s">
        <v>17565</v>
      </c>
      <c r="E53845" t="s">
        <v>224</v>
      </c>
      <c r="G53845" t="s">
        <v>17567</v>
      </c>
      <c r="H53845" t="s">
        <v>117</v>
      </c>
      <c r="I53845" t="s">
        <v>10</v>
      </c>
    </row>
    <row r="53846" spans="1:9">
      <c r="A53846" t="s">
        <v>10256</v>
      </c>
      <c r="B53846" s="1">
        <v>44965</v>
      </c>
      <c r="C53846" t="s">
        <v>6</v>
      </c>
      <c r="E53846" t="s">
        <v>224</v>
      </c>
      <c r="F53846">
        <v>41</v>
      </c>
      <c r="G53846" t="s">
        <v>17567</v>
      </c>
      <c r="H53846" t="s">
        <v>117</v>
      </c>
      <c r="I53846" t="s">
        <v>10</v>
      </c>
    </row>
    <row r="53847" spans="1:9">
      <c r="A53847" t="s">
        <v>10186</v>
      </c>
      <c r="B53847" s="1">
        <v>44970</v>
      </c>
      <c r="C53847" t="s">
        <v>17565</v>
      </c>
      <c r="E53847" t="s">
        <v>553</v>
      </c>
      <c r="G53847" t="s">
        <v>17567</v>
      </c>
      <c r="H53847" t="s">
        <v>117</v>
      </c>
      <c r="I53847" t="s">
        <v>22</v>
      </c>
    </row>
    <row r="53848" spans="1:9">
      <c r="A53848" t="s">
        <v>10186</v>
      </c>
      <c r="B53848" s="1">
        <v>44971</v>
      </c>
      <c r="C53848" t="s">
        <v>6</v>
      </c>
      <c r="E53848" t="s">
        <v>553</v>
      </c>
      <c r="F53848">
        <v>55</v>
      </c>
      <c r="G53848" t="s">
        <v>17567</v>
      </c>
      <c r="H53848" t="s">
        <v>117</v>
      </c>
      <c r="I53848" t="s">
        <v>22</v>
      </c>
    </row>
    <row r="53849" spans="1:9">
      <c r="A53849" t="s">
        <v>10186</v>
      </c>
      <c r="B53849" s="1">
        <v>44972</v>
      </c>
      <c r="C53849" t="s">
        <v>6</v>
      </c>
      <c r="E53849" t="s">
        <v>553</v>
      </c>
      <c r="F53849">
        <v>55</v>
      </c>
      <c r="G53849" t="s">
        <v>17567</v>
      </c>
      <c r="H53849" t="s">
        <v>117</v>
      </c>
      <c r="I53849" t="s">
        <v>22</v>
      </c>
    </row>
    <row r="53850" spans="1:9">
      <c r="A53850" t="s">
        <v>10186</v>
      </c>
      <c r="B53850" s="1">
        <v>44973</v>
      </c>
      <c r="C53850" t="s">
        <v>17565</v>
      </c>
      <c r="E53850" t="s">
        <v>553</v>
      </c>
      <c r="G53850" t="s">
        <v>17567</v>
      </c>
      <c r="H53850" t="s">
        <v>117</v>
      </c>
      <c r="I53850" t="s">
        <v>22</v>
      </c>
    </row>
    <row r="53851" spans="1:9">
      <c r="A53851" t="s">
        <v>10186</v>
      </c>
      <c r="B53851" s="1">
        <v>44974</v>
      </c>
      <c r="C53851" t="s">
        <v>17559</v>
      </c>
      <c r="D53851" t="s">
        <v>17563</v>
      </c>
      <c r="E53851" t="s">
        <v>553</v>
      </c>
      <c r="G53851" t="s">
        <v>17567</v>
      </c>
      <c r="H53851" t="s">
        <v>117</v>
      </c>
      <c r="I53851" t="s">
        <v>22</v>
      </c>
    </row>
    <row r="53852" spans="1:9">
      <c r="A53852" t="s">
        <v>10256</v>
      </c>
      <c r="B53852" s="1">
        <v>44970</v>
      </c>
      <c r="C53852" t="s">
        <v>17565</v>
      </c>
      <c r="E53852" t="s">
        <v>224</v>
      </c>
      <c r="G53852" t="s">
        <v>17567</v>
      </c>
      <c r="H53852" t="s">
        <v>117</v>
      </c>
      <c r="I53852" t="s">
        <v>10</v>
      </c>
    </row>
    <row r="53853" spans="1:9">
      <c r="A53853" t="s">
        <v>10256</v>
      </c>
      <c r="B53853" s="1">
        <v>44971</v>
      </c>
      <c r="C53853" t="s">
        <v>6</v>
      </c>
      <c r="E53853" t="s">
        <v>224</v>
      </c>
      <c r="F53853">
        <v>41</v>
      </c>
      <c r="G53853" t="s">
        <v>17567</v>
      </c>
      <c r="H53853" t="s">
        <v>117</v>
      </c>
      <c r="I53853" t="s">
        <v>10</v>
      </c>
    </row>
    <row r="53854" spans="1:9">
      <c r="A53854" t="s">
        <v>10256</v>
      </c>
      <c r="B53854" s="1">
        <v>44972</v>
      </c>
      <c r="C53854" t="s">
        <v>6</v>
      </c>
      <c r="E53854" t="s">
        <v>224</v>
      </c>
      <c r="F53854">
        <v>41</v>
      </c>
      <c r="G53854" t="s">
        <v>17567</v>
      </c>
      <c r="H53854" t="s">
        <v>117</v>
      </c>
      <c r="I53854" t="s">
        <v>10</v>
      </c>
    </row>
    <row r="53855" spans="1:9">
      <c r="A53855" t="s">
        <v>10256</v>
      </c>
      <c r="B53855" s="1">
        <v>44973</v>
      </c>
      <c r="C53855" t="s">
        <v>17565</v>
      </c>
      <c r="E53855" t="s">
        <v>224</v>
      </c>
      <c r="G53855" t="s">
        <v>17567</v>
      </c>
      <c r="H53855" t="s">
        <v>117</v>
      </c>
      <c r="I53855" t="s">
        <v>10</v>
      </c>
    </row>
    <row r="53856" spans="1:9">
      <c r="A53856" t="s">
        <v>10256</v>
      </c>
      <c r="B53856" s="1">
        <v>44974</v>
      </c>
      <c r="C53856" t="s">
        <v>17559</v>
      </c>
      <c r="D53856" t="s">
        <v>17563</v>
      </c>
      <c r="E53856" t="s">
        <v>224</v>
      </c>
      <c r="G53856" t="s">
        <v>17567</v>
      </c>
      <c r="H53856" t="s">
        <v>117</v>
      </c>
      <c r="I53856" t="s">
        <v>10</v>
      </c>
    </row>
    <row r="53857" spans="1:9">
      <c r="A53857" t="s">
        <v>6977</v>
      </c>
      <c r="B53857" s="1">
        <v>44970</v>
      </c>
      <c r="C53857" t="s">
        <v>17565</v>
      </c>
      <c r="E53857" t="s">
        <v>39</v>
      </c>
      <c r="G53857" t="s">
        <v>17566</v>
      </c>
      <c r="H53857" t="s">
        <v>9</v>
      </c>
      <c r="I53857" t="s">
        <v>173</v>
      </c>
    </row>
    <row r="53858" spans="1:9">
      <c r="A53858" t="s">
        <v>6977</v>
      </c>
      <c r="B53858" s="1">
        <v>44971</v>
      </c>
      <c r="C53858" t="s">
        <v>6</v>
      </c>
      <c r="E53858" t="s">
        <v>39</v>
      </c>
      <c r="F53858">
        <v>29</v>
      </c>
      <c r="G53858" t="s">
        <v>17566</v>
      </c>
      <c r="H53858" t="s">
        <v>9</v>
      </c>
      <c r="I53858" t="s">
        <v>173</v>
      </c>
    </row>
    <row r="53859" spans="1:9">
      <c r="A53859" t="s">
        <v>6977</v>
      </c>
      <c r="B53859" s="1">
        <v>44972</v>
      </c>
      <c r="C53859" t="s">
        <v>6</v>
      </c>
      <c r="E53859" t="s">
        <v>39</v>
      </c>
      <c r="F53859">
        <v>29</v>
      </c>
      <c r="G53859" t="s">
        <v>17566</v>
      </c>
      <c r="H53859" t="s">
        <v>9</v>
      </c>
      <c r="I53859" t="s">
        <v>173</v>
      </c>
    </row>
    <row r="53860" spans="1:9">
      <c r="A53860" t="s">
        <v>6977</v>
      </c>
      <c r="B53860" s="1">
        <v>44973</v>
      </c>
      <c r="C53860" t="s">
        <v>17565</v>
      </c>
      <c r="E53860" t="s">
        <v>39</v>
      </c>
      <c r="G53860" t="s">
        <v>17566</v>
      </c>
      <c r="H53860" t="s">
        <v>9</v>
      </c>
      <c r="I53860" t="s">
        <v>173</v>
      </c>
    </row>
    <row r="53861" spans="1:9">
      <c r="A53861" t="s">
        <v>6977</v>
      </c>
      <c r="B53861" s="1">
        <v>44974</v>
      </c>
      <c r="C53861" t="s">
        <v>17559</v>
      </c>
      <c r="D53861" t="s">
        <v>17563</v>
      </c>
      <c r="E53861" t="s">
        <v>39</v>
      </c>
      <c r="G53861" t="s">
        <v>17566</v>
      </c>
      <c r="H53861" t="s">
        <v>9</v>
      </c>
      <c r="I53861" t="s">
        <v>173</v>
      </c>
    </row>
    <row r="53862" spans="1:9">
      <c r="A53862" t="s">
        <v>8040</v>
      </c>
      <c r="B53862" s="1">
        <v>44964</v>
      </c>
      <c r="C53862" t="s">
        <v>17565</v>
      </c>
      <c r="E53862" t="s">
        <v>17</v>
      </c>
      <c r="G53862" t="s">
        <v>17566</v>
      </c>
      <c r="H53862" t="s">
        <v>9</v>
      </c>
      <c r="I53862" t="s">
        <v>173</v>
      </c>
    </row>
    <row r="53863" spans="1:9">
      <c r="A53863" t="s">
        <v>8040</v>
      </c>
      <c r="B53863" s="1">
        <v>44966</v>
      </c>
      <c r="C53863" t="s">
        <v>6</v>
      </c>
      <c r="E53863" t="s">
        <v>17</v>
      </c>
      <c r="F53863">
        <v>13</v>
      </c>
      <c r="G53863" t="s">
        <v>17566</v>
      </c>
      <c r="H53863" t="s">
        <v>9</v>
      </c>
      <c r="I53863" t="s">
        <v>173</v>
      </c>
    </row>
    <row r="53864" spans="1:9">
      <c r="A53864" t="s">
        <v>4672</v>
      </c>
      <c r="B53864" s="1">
        <v>44964</v>
      </c>
      <c r="C53864" t="s">
        <v>6</v>
      </c>
      <c r="E53864" t="s">
        <v>195</v>
      </c>
      <c r="F53864">
        <v>37</v>
      </c>
      <c r="G53864" t="s">
        <v>17564</v>
      </c>
      <c r="H53864" t="s">
        <v>30</v>
      </c>
      <c r="I53864" t="s">
        <v>173</v>
      </c>
    </row>
    <row r="53865" spans="1:9">
      <c r="A53865" t="s">
        <v>4672</v>
      </c>
      <c r="B53865" s="1">
        <v>44965</v>
      </c>
      <c r="C53865" t="s">
        <v>17565</v>
      </c>
      <c r="E53865" t="s">
        <v>195</v>
      </c>
      <c r="G53865" t="s">
        <v>17564</v>
      </c>
      <c r="H53865" t="s">
        <v>30</v>
      </c>
      <c r="I53865" t="s">
        <v>173</v>
      </c>
    </row>
    <row r="53866" spans="1:9">
      <c r="A53866" t="s">
        <v>1005</v>
      </c>
      <c r="B53866" s="1">
        <v>44964</v>
      </c>
      <c r="C53866" t="s">
        <v>6</v>
      </c>
      <c r="E53866" t="s">
        <v>39</v>
      </c>
      <c r="F53866">
        <v>51</v>
      </c>
      <c r="G53866" t="s">
        <v>17566</v>
      </c>
      <c r="H53866" t="s">
        <v>9</v>
      </c>
      <c r="I53866" t="s">
        <v>22</v>
      </c>
    </row>
    <row r="53867" spans="1:9">
      <c r="A53867" t="s">
        <v>1005</v>
      </c>
      <c r="B53867" s="1">
        <v>44966</v>
      </c>
      <c r="C53867" t="s">
        <v>17565</v>
      </c>
      <c r="E53867" t="s">
        <v>39</v>
      </c>
      <c r="G53867" t="s">
        <v>17566</v>
      </c>
      <c r="H53867" t="s">
        <v>9</v>
      </c>
      <c r="I53867" t="s">
        <v>22</v>
      </c>
    </row>
    <row r="53868" spans="1:9">
      <c r="A53868" t="s">
        <v>16558</v>
      </c>
      <c r="B53868" s="1">
        <v>44970</v>
      </c>
      <c r="C53868" t="s">
        <v>17565</v>
      </c>
      <c r="E53868" t="s">
        <v>17</v>
      </c>
      <c r="G53868" t="s">
        <v>17566</v>
      </c>
      <c r="H53868" t="s">
        <v>9</v>
      </c>
      <c r="I53868" t="s">
        <v>37</v>
      </c>
    </row>
    <row r="53869" spans="1:9">
      <c r="A53869" t="s">
        <v>16558</v>
      </c>
      <c r="B53869" s="1">
        <v>44974</v>
      </c>
      <c r="C53869" t="s">
        <v>17559</v>
      </c>
      <c r="D53869" t="s">
        <v>17563</v>
      </c>
      <c r="E53869" t="s">
        <v>17</v>
      </c>
      <c r="G53869" t="s">
        <v>17566</v>
      </c>
      <c r="H53869" t="s">
        <v>9</v>
      </c>
      <c r="I53869" t="s">
        <v>37</v>
      </c>
    </row>
    <row r="53870" spans="1:9">
      <c r="A53870" t="s">
        <v>1766</v>
      </c>
      <c r="B53870" s="1">
        <v>44964</v>
      </c>
      <c r="C53870" t="s">
        <v>17565</v>
      </c>
      <c r="E53870" t="s">
        <v>39</v>
      </c>
      <c r="G53870" t="s">
        <v>17566</v>
      </c>
      <c r="H53870" t="s">
        <v>9</v>
      </c>
      <c r="I53870" t="s">
        <v>37</v>
      </c>
    </row>
    <row r="53871" spans="1:9">
      <c r="A53871" t="s">
        <v>1766</v>
      </c>
      <c r="B53871" s="1">
        <v>44965</v>
      </c>
      <c r="C53871" t="s">
        <v>6</v>
      </c>
      <c r="E53871" t="s">
        <v>39</v>
      </c>
      <c r="F53871">
        <v>166</v>
      </c>
      <c r="G53871" t="s">
        <v>17566</v>
      </c>
      <c r="H53871" t="s">
        <v>9</v>
      </c>
      <c r="I53871" t="s">
        <v>37</v>
      </c>
    </row>
    <row r="53872" spans="1:9">
      <c r="A53872" t="s">
        <v>15828</v>
      </c>
      <c r="B53872" s="1">
        <v>44963</v>
      </c>
      <c r="C53872" t="s">
        <v>17565</v>
      </c>
      <c r="E53872" t="s">
        <v>90</v>
      </c>
      <c r="G53872" t="s">
        <v>17566</v>
      </c>
      <c r="H53872" t="s">
        <v>9</v>
      </c>
      <c r="I53872" t="s">
        <v>10</v>
      </c>
    </row>
    <row r="53873" spans="1:9">
      <c r="A53873" t="s">
        <v>15828</v>
      </c>
      <c r="B53873" s="1">
        <v>44966</v>
      </c>
      <c r="C53873" t="s">
        <v>6</v>
      </c>
      <c r="E53873" t="s">
        <v>90</v>
      </c>
      <c r="F53873">
        <v>430</v>
      </c>
      <c r="G53873" t="s">
        <v>17566</v>
      </c>
      <c r="H53873" t="s">
        <v>9</v>
      </c>
      <c r="I53873" t="s">
        <v>10</v>
      </c>
    </row>
    <row r="53874" spans="1:9">
      <c r="A53874" t="s">
        <v>15918</v>
      </c>
      <c r="B53874" s="1">
        <v>44970</v>
      </c>
      <c r="C53874" t="s">
        <v>17559</v>
      </c>
      <c r="D53874" t="s">
        <v>17563</v>
      </c>
      <c r="E53874" t="s">
        <v>43</v>
      </c>
      <c r="G53874" t="s">
        <v>17566</v>
      </c>
      <c r="H53874" t="s">
        <v>9</v>
      </c>
      <c r="I53874" t="s">
        <v>173</v>
      </c>
    </row>
    <row r="53875" spans="1:9">
      <c r="A53875" t="s">
        <v>15918</v>
      </c>
      <c r="B53875" s="1">
        <v>44971</v>
      </c>
      <c r="C53875" t="s">
        <v>17559</v>
      </c>
      <c r="D53875" t="s">
        <v>17563</v>
      </c>
      <c r="E53875" t="s">
        <v>43</v>
      </c>
      <c r="G53875" t="s">
        <v>17566</v>
      </c>
      <c r="H53875" t="s">
        <v>9</v>
      </c>
      <c r="I53875" t="s">
        <v>173</v>
      </c>
    </row>
    <row r="53876" spans="1:9">
      <c r="A53876" t="s">
        <v>15918</v>
      </c>
      <c r="B53876" s="1">
        <v>44972</v>
      </c>
      <c r="C53876" t="s">
        <v>6</v>
      </c>
      <c r="E53876" t="s">
        <v>43</v>
      </c>
      <c r="F53876">
        <v>19</v>
      </c>
      <c r="G53876" t="s">
        <v>17566</v>
      </c>
      <c r="H53876" t="s">
        <v>9</v>
      </c>
      <c r="I53876" t="s">
        <v>173</v>
      </c>
    </row>
    <row r="53877" spans="1:9">
      <c r="A53877" t="s">
        <v>15918</v>
      </c>
      <c r="B53877" s="1">
        <v>44973</v>
      </c>
      <c r="C53877" t="s">
        <v>6</v>
      </c>
      <c r="E53877" t="s">
        <v>43</v>
      </c>
      <c r="F53877">
        <v>19</v>
      </c>
      <c r="G53877" t="s">
        <v>17566</v>
      </c>
      <c r="H53877" t="s">
        <v>9</v>
      </c>
      <c r="I53877" t="s">
        <v>173</v>
      </c>
    </row>
    <row r="53878" spans="1:9">
      <c r="A53878" t="s">
        <v>15918</v>
      </c>
      <c r="B53878" s="1">
        <v>44974</v>
      </c>
      <c r="C53878" t="s">
        <v>17565</v>
      </c>
      <c r="E53878" t="s">
        <v>43</v>
      </c>
      <c r="G53878" t="s">
        <v>17566</v>
      </c>
      <c r="H53878" t="s">
        <v>9</v>
      </c>
      <c r="I53878" t="s">
        <v>173</v>
      </c>
    </row>
    <row r="53879" spans="1:9">
      <c r="A53879" t="s">
        <v>17152</v>
      </c>
      <c r="B53879" s="1">
        <v>44964</v>
      </c>
      <c r="C53879" t="s">
        <v>6</v>
      </c>
      <c r="E53879" t="s">
        <v>43</v>
      </c>
      <c r="F53879">
        <v>238</v>
      </c>
      <c r="G53879" t="s">
        <v>17566</v>
      </c>
      <c r="H53879" t="s">
        <v>17585</v>
      </c>
      <c r="I53879" t="s">
        <v>349</v>
      </c>
    </row>
    <row r="53880" spans="1:9">
      <c r="A53880" t="s">
        <v>17152</v>
      </c>
      <c r="B53880" s="1">
        <v>44965</v>
      </c>
      <c r="C53880" t="s">
        <v>17565</v>
      </c>
      <c r="E53880" t="s">
        <v>43</v>
      </c>
      <c r="G53880" t="s">
        <v>17566</v>
      </c>
      <c r="H53880" t="s">
        <v>17585</v>
      </c>
      <c r="I53880" t="s">
        <v>349</v>
      </c>
    </row>
    <row r="53881" spans="1:9">
      <c r="A53881" t="s">
        <v>6629</v>
      </c>
      <c r="B53881" s="1">
        <v>44964</v>
      </c>
      <c r="C53881" t="s">
        <v>17559</v>
      </c>
      <c r="D53881" t="s">
        <v>17568</v>
      </c>
      <c r="E53881" t="s">
        <v>71</v>
      </c>
      <c r="G53881" t="s">
        <v>17566</v>
      </c>
      <c r="H53881" t="s">
        <v>9</v>
      </c>
      <c r="I53881" t="s">
        <v>17573</v>
      </c>
    </row>
    <row r="53882" spans="1:9">
      <c r="A53882" t="s">
        <v>14428</v>
      </c>
      <c r="B53882" s="1">
        <v>44970</v>
      </c>
      <c r="C53882" t="s">
        <v>17559</v>
      </c>
      <c r="D53882" t="s">
        <v>17563</v>
      </c>
      <c r="E53882" t="s">
        <v>17</v>
      </c>
      <c r="G53882" t="s">
        <v>17566</v>
      </c>
      <c r="H53882" t="s">
        <v>9</v>
      </c>
      <c r="I53882" t="s">
        <v>173</v>
      </c>
    </row>
    <row r="53883" spans="1:9">
      <c r="A53883" t="s">
        <v>14428</v>
      </c>
      <c r="B53883" s="1">
        <v>44971</v>
      </c>
      <c r="C53883" t="s">
        <v>6</v>
      </c>
      <c r="E53883" t="s">
        <v>17</v>
      </c>
      <c r="F53883">
        <v>96</v>
      </c>
      <c r="G53883" t="s">
        <v>17566</v>
      </c>
      <c r="H53883" t="s">
        <v>9</v>
      </c>
      <c r="I53883" t="s">
        <v>173</v>
      </c>
    </row>
    <row r="53884" spans="1:9">
      <c r="A53884" t="s">
        <v>14428</v>
      </c>
      <c r="B53884" s="1">
        <v>44972</v>
      </c>
      <c r="C53884" t="s">
        <v>17565</v>
      </c>
      <c r="E53884" t="s">
        <v>17</v>
      </c>
      <c r="G53884" t="s">
        <v>17566</v>
      </c>
      <c r="H53884" t="s">
        <v>9</v>
      </c>
      <c r="I53884" t="s">
        <v>173</v>
      </c>
    </row>
    <row r="53885" spans="1:9">
      <c r="A53885" t="s">
        <v>14428</v>
      </c>
      <c r="B53885" s="1">
        <v>44973</v>
      </c>
      <c r="C53885" t="s">
        <v>6</v>
      </c>
      <c r="E53885" t="s">
        <v>17</v>
      </c>
      <c r="F53885">
        <v>96</v>
      </c>
      <c r="G53885" t="s">
        <v>17566</v>
      </c>
      <c r="H53885" t="s">
        <v>9</v>
      </c>
      <c r="I53885" t="s">
        <v>173</v>
      </c>
    </row>
    <row r="53886" spans="1:9">
      <c r="A53886" t="s">
        <v>14428</v>
      </c>
      <c r="B53886" s="1">
        <v>44974</v>
      </c>
      <c r="C53886" t="s">
        <v>17565</v>
      </c>
      <c r="E53886" t="s">
        <v>17</v>
      </c>
      <c r="G53886" t="s">
        <v>17566</v>
      </c>
      <c r="H53886" t="s">
        <v>9</v>
      </c>
      <c r="I53886" t="s">
        <v>173</v>
      </c>
    </row>
    <row r="53887" spans="1:9">
      <c r="A53887" t="s">
        <v>8529</v>
      </c>
      <c r="B53887" s="1">
        <v>44970</v>
      </c>
      <c r="C53887" t="s">
        <v>17559</v>
      </c>
      <c r="D53887" t="s">
        <v>17563</v>
      </c>
      <c r="E53887" t="s">
        <v>17</v>
      </c>
      <c r="G53887" t="s">
        <v>17566</v>
      </c>
      <c r="H53887" t="s">
        <v>9</v>
      </c>
      <c r="I53887" t="s">
        <v>173</v>
      </c>
    </row>
    <row r="53888" spans="1:9">
      <c r="A53888" t="s">
        <v>8529</v>
      </c>
      <c r="B53888" s="1">
        <v>44971</v>
      </c>
      <c r="C53888" t="s">
        <v>6</v>
      </c>
      <c r="E53888" t="s">
        <v>17</v>
      </c>
      <c r="F53888">
        <v>96</v>
      </c>
      <c r="G53888" t="s">
        <v>17566</v>
      </c>
      <c r="H53888" t="s">
        <v>9</v>
      </c>
      <c r="I53888" t="s">
        <v>173</v>
      </c>
    </row>
    <row r="53889" spans="1:9">
      <c r="A53889" t="s">
        <v>8529</v>
      </c>
      <c r="B53889" s="1">
        <v>44972</v>
      </c>
      <c r="C53889" t="s">
        <v>17565</v>
      </c>
      <c r="E53889" t="s">
        <v>17</v>
      </c>
      <c r="G53889" t="s">
        <v>17566</v>
      </c>
      <c r="H53889" t="s">
        <v>9</v>
      </c>
      <c r="I53889" t="s">
        <v>173</v>
      </c>
    </row>
    <row r="53890" spans="1:9">
      <c r="A53890" t="s">
        <v>8529</v>
      </c>
      <c r="B53890" s="1">
        <v>44973</v>
      </c>
      <c r="C53890" t="s">
        <v>6</v>
      </c>
      <c r="E53890" t="s">
        <v>17</v>
      </c>
      <c r="F53890">
        <v>96</v>
      </c>
      <c r="G53890" t="s">
        <v>17566</v>
      </c>
      <c r="H53890" t="s">
        <v>9</v>
      </c>
      <c r="I53890" t="s">
        <v>173</v>
      </c>
    </row>
    <row r="53891" spans="1:9">
      <c r="A53891" t="s">
        <v>8529</v>
      </c>
      <c r="B53891" s="1">
        <v>44974</v>
      </c>
      <c r="C53891" t="s">
        <v>17565</v>
      </c>
      <c r="E53891" t="s">
        <v>17</v>
      </c>
      <c r="G53891" t="s">
        <v>17566</v>
      </c>
      <c r="H53891" t="s">
        <v>9</v>
      </c>
      <c r="I53891" t="s">
        <v>173</v>
      </c>
    </row>
    <row r="53892" spans="1:9">
      <c r="A53892" t="s">
        <v>12740</v>
      </c>
      <c r="B53892" s="1">
        <v>44970</v>
      </c>
      <c r="C53892" t="s">
        <v>6</v>
      </c>
      <c r="E53892" t="s">
        <v>90</v>
      </c>
      <c r="F53892">
        <v>430</v>
      </c>
      <c r="G53892" t="s">
        <v>17566</v>
      </c>
      <c r="H53892" t="s">
        <v>9</v>
      </c>
      <c r="I53892" t="s">
        <v>10</v>
      </c>
    </row>
    <row r="53893" spans="1:9">
      <c r="A53893" t="s">
        <v>12740</v>
      </c>
      <c r="B53893" s="1">
        <v>44971</v>
      </c>
      <c r="C53893" t="s">
        <v>6</v>
      </c>
      <c r="E53893" t="s">
        <v>90</v>
      </c>
      <c r="F53893">
        <v>430</v>
      </c>
      <c r="G53893" t="s">
        <v>17566</v>
      </c>
      <c r="H53893" t="s">
        <v>9</v>
      </c>
      <c r="I53893" t="s">
        <v>10</v>
      </c>
    </row>
    <row r="53894" spans="1:9">
      <c r="A53894" t="s">
        <v>12740</v>
      </c>
      <c r="B53894" s="1">
        <v>44972</v>
      </c>
      <c r="C53894" t="s">
        <v>17565</v>
      </c>
      <c r="E53894" t="s">
        <v>90</v>
      </c>
      <c r="G53894" t="s">
        <v>17566</v>
      </c>
      <c r="H53894" t="s">
        <v>9</v>
      </c>
      <c r="I53894" t="s">
        <v>10</v>
      </c>
    </row>
    <row r="53895" spans="1:9">
      <c r="A53895" t="s">
        <v>12740</v>
      </c>
      <c r="B53895" s="1">
        <v>44973</v>
      </c>
      <c r="C53895" t="s">
        <v>17565</v>
      </c>
      <c r="E53895" t="s">
        <v>90</v>
      </c>
      <c r="G53895" t="s">
        <v>17566</v>
      </c>
      <c r="H53895" t="s">
        <v>9</v>
      </c>
      <c r="I53895" t="s">
        <v>10</v>
      </c>
    </row>
    <row r="53896" spans="1:9">
      <c r="A53896" t="s">
        <v>12740</v>
      </c>
      <c r="B53896" s="1">
        <v>44974</v>
      </c>
      <c r="C53896" t="s">
        <v>17559</v>
      </c>
      <c r="D53896" t="s">
        <v>17563</v>
      </c>
      <c r="E53896" t="s">
        <v>90</v>
      </c>
      <c r="G53896" t="s">
        <v>17566</v>
      </c>
      <c r="H53896" t="s">
        <v>9</v>
      </c>
      <c r="I53896" t="s">
        <v>10</v>
      </c>
    </row>
    <row r="53897" spans="1:9">
      <c r="A53897" t="s">
        <v>6233</v>
      </c>
      <c r="B53897" s="1">
        <v>44970</v>
      </c>
      <c r="C53897" t="s">
        <v>6</v>
      </c>
      <c r="E53897" t="s">
        <v>39</v>
      </c>
      <c r="F53897">
        <v>99</v>
      </c>
      <c r="G53897" t="s">
        <v>17566</v>
      </c>
      <c r="H53897" t="s">
        <v>9</v>
      </c>
      <c r="I53897" t="s">
        <v>37</v>
      </c>
    </row>
    <row r="53898" spans="1:9">
      <c r="A53898" t="s">
        <v>6233</v>
      </c>
      <c r="B53898" s="1">
        <v>44971</v>
      </c>
      <c r="C53898" t="s">
        <v>6</v>
      </c>
      <c r="E53898" t="s">
        <v>39</v>
      </c>
      <c r="F53898">
        <v>99</v>
      </c>
      <c r="G53898" t="s">
        <v>17566</v>
      </c>
      <c r="H53898" t="s">
        <v>9</v>
      </c>
      <c r="I53898" t="s">
        <v>37</v>
      </c>
    </row>
    <row r="53899" spans="1:9">
      <c r="A53899" t="s">
        <v>6233</v>
      </c>
      <c r="B53899" s="1">
        <v>44972</v>
      </c>
      <c r="C53899" t="s">
        <v>17565</v>
      </c>
      <c r="E53899" t="s">
        <v>39</v>
      </c>
      <c r="G53899" t="s">
        <v>17566</v>
      </c>
      <c r="H53899" t="s">
        <v>9</v>
      </c>
      <c r="I53899" t="s">
        <v>37</v>
      </c>
    </row>
    <row r="53900" spans="1:9">
      <c r="A53900" t="s">
        <v>6233</v>
      </c>
      <c r="B53900" s="1">
        <v>44973</v>
      </c>
      <c r="C53900" t="s">
        <v>17565</v>
      </c>
      <c r="E53900" t="s">
        <v>39</v>
      </c>
      <c r="G53900" t="s">
        <v>17566</v>
      </c>
      <c r="H53900" t="s">
        <v>9</v>
      </c>
      <c r="I53900" t="s">
        <v>37</v>
      </c>
    </row>
    <row r="53901" spans="1:9">
      <c r="A53901" t="s">
        <v>6233</v>
      </c>
      <c r="B53901" s="1">
        <v>44974</v>
      </c>
      <c r="C53901" t="s">
        <v>17559</v>
      </c>
      <c r="D53901" t="s">
        <v>17563</v>
      </c>
      <c r="E53901" t="s">
        <v>39</v>
      </c>
      <c r="G53901" t="s">
        <v>17566</v>
      </c>
      <c r="H53901" t="s">
        <v>9</v>
      </c>
      <c r="I53901" t="s">
        <v>37</v>
      </c>
    </row>
    <row r="53902" spans="1:9">
      <c r="A53902" t="s">
        <v>6233</v>
      </c>
      <c r="B53902" s="1">
        <v>44963</v>
      </c>
      <c r="C53902" t="s">
        <v>6</v>
      </c>
      <c r="E53902" t="s">
        <v>39</v>
      </c>
      <c r="F53902">
        <v>99</v>
      </c>
      <c r="G53902" t="s">
        <v>17566</v>
      </c>
      <c r="H53902" t="s">
        <v>9</v>
      </c>
      <c r="I53902" t="s">
        <v>37</v>
      </c>
    </row>
    <row r="53903" spans="1:9">
      <c r="A53903" t="s">
        <v>6233</v>
      </c>
      <c r="B53903" s="1">
        <v>44964</v>
      </c>
      <c r="C53903" t="s">
        <v>6</v>
      </c>
      <c r="E53903" t="s">
        <v>39</v>
      </c>
      <c r="F53903">
        <v>99</v>
      </c>
      <c r="G53903" t="s">
        <v>17566</v>
      </c>
      <c r="H53903" t="s">
        <v>9</v>
      </c>
      <c r="I53903" t="s">
        <v>37</v>
      </c>
    </row>
    <row r="53904" spans="1:9">
      <c r="A53904" t="s">
        <v>6233</v>
      </c>
      <c r="B53904" s="1">
        <v>44965</v>
      </c>
      <c r="C53904" t="s">
        <v>17565</v>
      </c>
      <c r="E53904" t="s">
        <v>39</v>
      </c>
      <c r="G53904" t="s">
        <v>17566</v>
      </c>
      <c r="H53904" t="s">
        <v>9</v>
      </c>
      <c r="I53904" t="s">
        <v>37</v>
      </c>
    </row>
    <row r="53905" spans="1:9">
      <c r="A53905" t="s">
        <v>6233</v>
      </c>
      <c r="B53905" s="1">
        <v>44966</v>
      </c>
      <c r="C53905" t="s">
        <v>17565</v>
      </c>
      <c r="E53905" t="s">
        <v>39</v>
      </c>
      <c r="G53905" t="s">
        <v>17566</v>
      </c>
      <c r="H53905" t="s">
        <v>9</v>
      </c>
      <c r="I53905" t="s">
        <v>37</v>
      </c>
    </row>
    <row r="53906" spans="1:9">
      <c r="A53906" t="s">
        <v>6233</v>
      </c>
      <c r="B53906" s="1">
        <v>44967</v>
      </c>
      <c r="C53906" t="s">
        <v>17559</v>
      </c>
      <c r="D53906" t="s">
        <v>17563</v>
      </c>
      <c r="E53906" t="s">
        <v>39</v>
      </c>
      <c r="G53906" t="s">
        <v>17566</v>
      </c>
      <c r="H53906" t="s">
        <v>9</v>
      </c>
      <c r="I53906" t="s">
        <v>37</v>
      </c>
    </row>
    <row r="53907" spans="1:9">
      <c r="A53907" t="s">
        <v>12248</v>
      </c>
      <c r="B53907" s="1">
        <v>44974</v>
      </c>
      <c r="C53907" t="s">
        <v>17559</v>
      </c>
      <c r="D53907" t="s">
        <v>17563</v>
      </c>
      <c r="E53907" t="s">
        <v>43</v>
      </c>
      <c r="G53907" t="s">
        <v>17566</v>
      </c>
      <c r="H53907" t="s">
        <v>9</v>
      </c>
      <c r="I53907" t="s">
        <v>10</v>
      </c>
    </row>
    <row r="53908" spans="1:9">
      <c r="A53908" t="s">
        <v>8367</v>
      </c>
      <c r="B53908" s="1">
        <v>44964</v>
      </c>
      <c r="C53908" t="s">
        <v>17565</v>
      </c>
      <c r="E53908" t="s">
        <v>43</v>
      </c>
      <c r="G53908" t="s">
        <v>17566</v>
      </c>
      <c r="H53908" t="s">
        <v>9</v>
      </c>
      <c r="I53908" t="s">
        <v>7827</v>
      </c>
    </row>
    <row r="53909" spans="1:9">
      <c r="A53909" t="s">
        <v>8367</v>
      </c>
      <c r="B53909" s="1">
        <v>44965</v>
      </c>
      <c r="C53909" t="s">
        <v>6</v>
      </c>
      <c r="E53909" t="s">
        <v>43</v>
      </c>
      <c r="F53909">
        <v>111</v>
      </c>
      <c r="G53909" t="s">
        <v>17566</v>
      </c>
      <c r="H53909" t="s">
        <v>9</v>
      </c>
      <c r="I53909" t="s">
        <v>7827</v>
      </c>
    </row>
    <row r="53910" spans="1:9">
      <c r="A53910" t="s">
        <v>16102</v>
      </c>
      <c r="B53910" s="1">
        <v>44970</v>
      </c>
      <c r="C53910" t="s">
        <v>17565</v>
      </c>
      <c r="E53910" t="s">
        <v>43</v>
      </c>
      <c r="G53910" t="s">
        <v>17566</v>
      </c>
      <c r="H53910" t="s">
        <v>17585</v>
      </c>
      <c r="I53910" t="s">
        <v>349</v>
      </c>
    </row>
    <row r="53911" spans="1:9">
      <c r="A53911" t="s">
        <v>16102</v>
      </c>
      <c r="B53911" s="1">
        <v>44971</v>
      </c>
      <c r="C53911" t="s">
        <v>6</v>
      </c>
      <c r="E53911" t="s">
        <v>43</v>
      </c>
      <c r="F53911">
        <v>238</v>
      </c>
      <c r="G53911" t="s">
        <v>17566</v>
      </c>
      <c r="H53911" t="s">
        <v>17585</v>
      </c>
      <c r="I53911" t="s">
        <v>349</v>
      </c>
    </row>
    <row r="53912" spans="1:9">
      <c r="A53912" t="s">
        <v>16102</v>
      </c>
      <c r="B53912" s="1">
        <v>44972</v>
      </c>
      <c r="C53912" t="s">
        <v>6</v>
      </c>
      <c r="E53912" t="s">
        <v>43</v>
      </c>
      <c r="F53912">
        <v>238</v>
      </c>
      <c r="G53912" t="s">
        <v>17566</v>
      </c>
      <c r="H53912" t="s">
        <v>17585</v>
      </c>
      <c r="I53912" t="s">
        <v>349</v>
      </c>
    </row>
    <row r="53913" spans="1:9">
      <c r="A53913" t="s">
        <v>16102</v>
      </c>
      <c r="B53913" s="1">
        <v>44973</v>
      </c>
      <c r="C53913" t="s">
        <v>17565</v>
      </c>
      <c r="E53913" t="s">
        <v>43</v>
      </c>
      <c r="G53913" t="s">
        <v>17566</v>
      </c>
      <c r="H53913" t="s">
        <v>17585</v>
      </c>
      <c r="I53913" t="s">
        <v>349</v>
      </c>
    </row>
    <row r="53914" spans="1:9">
      <c r="A53914" t="s">
        <v>16102</v>
      </c>
      <c r="B53914" s="1">
        <v>44974</v>
      </c>
      <c r="C53914" t="s">
        <v>17559</v>
      </c>
      <c r="D53914" t="s">
        <v>17563</v>
      </c>
      <c r="E53914" t="s">
        <v>43</v>
      </c>
      <c r="G53914" t="s">
        <v>17566</v>
      </c>
      <c r="H53914" t="s">
        <v>17585</v>
      </c>
      <c r="I53914" t="s">
        <v>349</v>
      </c>
    </row>
    <row r="53915" spans="1:9">
      <c r="A53915" t="s">
        <v>6100</v>
      </c>
      <c r="B53915" s="1">
        <v>44964</v>
      </c>
      <c r="C53915" t="s">
        <v>17565</v>
      </c>
      <c r="E53915" t="s">
        <v>43</v>
      </c>
      <c r="G53915" t="s">
        <v>17566</v>
      </c>
      <c r="H53915" t="s">
        <v>17585</v>
      </c>
      <c r="I53915" t="s">
        <v>17619</v>
      </c>
    </row>
    <row r="53916" spans="1:9">
      <c r="A53916" t="s">
        <v>6100</v>
      </c>
      <c r="B53916" s="1">
        <v>44965</v>
      </c>
      <c r="C53916" t="s">
        <v>6</v>
      </c>
      <c r="E53916" t="s">
        <v>43</v>
      </c>
      <c r="F53916">
        <v>238</v>
      </c>
      <c r="G53916" t="s">
        <v>17566</v>
      </c>
      <c r="H53916" t="s">
        <v>17585</v>
      </c>
      <c r="I53916" t="s">
        <v>17619</v>
      </c>
    </row>
    <row r="53917" spans="1:9">
      <c r="A53917" t="s">
        <v>7845</v>
      </c>
      <c r="B53917" s="1">
        <v>44964</v>
      </c>
      <c r="C53917" t="s">
        <v>17565</v>
      </c>
      <c r="E53917" t="s">
        <v>13</v>
      </c>
      <c r="G53917" t="s">
        <v>17566</v>
      </c>
      <c r="H53917" t="s">
        <v>9</v>
      </c>
      <c r="I53917" t="s">
        <v>17573</v>
      </c>
    </row>
    <row r="53918" spans="1:9">
      <c r="A53918" t="s">
        <v>7845</v>
      </c>
      <c r="B53918" s="1">
        <v>44965</v>
      </c>
      <c r="C53918" t="s">
        <v>6</v>
      </c>
      <c r="E53918" t="s">
        <v>13</v>
      </c>
      <c r="F53918">
        <v>157</v>
      </c>
      <c r="G53918" t="s">
        <v>17566</v>
      </c>
      <c r="H53918" t="s">
        <v>9</v>
      </c>
      <c r="I53918" t="s">
        <v>17573</v>
      </c>
    </row>
    <row r="53919" spans="1:9">
      <c r="A53919" t="s">
        <v>8152</v>
      </c>
      <c r="B53919" s="1">
        <v>44964</v>
      </c>
      <c r="C53919" t="s">
        <v>6</v>
      </c>
      <c r="E53919" t="s">
        <v>17</v>
      </c>
      <c r="F53919">
        <v>96</v>
      </c>
      <c r="G53919" t="s">
        <v>17566</v>
      </c>
      <c r="H53919" t="s">
        <v>9</v>
      </c>
      <c r="I53919" t="s">
        <v>173</v>
      </c>
    </row>
    <row r="53920" spans="1:9">
      <c r="A53920" t="s">
        <v>8152</v>
      </c>
      <c r="B53920" s="1">
        <v>44966</v>
      </c>
      <c r="C53920" t="s">
        <v>17565</v>
      </c>
      <c r="E53920" t="s">
        <v>17</v>
      </c>
      <c r="G53920" t="s">
        <v>17566</v>
      </c>
      <c r="H53920" t="s">
        <v>9</v>
      </c>
      <c r="I53920" t="s">
        <v>173</v>
      </c>
    </row>
    <row r="53921" spans="1:9">
      <c r="A53921" t="s">
        <v>13508</v>
      </c>
      <c r="B53921" s="1">
        <v>44964</v>
      </c>
      <c r="C53921" t="s">
        <v>6</v>
      </c>
      <c r="E53921" t="s">
        <v>17</v>
      </c>
      <c r="F53921">
        <v>88</v>
      </c>
      <c r="G53921" t="s">
        <v>17566</v>
      </c>
      <c r="H53921" t="s">
        <v>9</v>
      </c>
      <c r="I53921" t="s">
        <v>10</v>
      </c>
    </row>
    <row r="53922" spans="1:9">
      <c r="A53922" t="s">
        <v>13508</v>
      </c>
      <c r="B53922" s="1">
        <v>44966</v>
      </c>
      <c r="C53922" t="s">
        <v>17565</v>
      </c>
      <c r="E53922" t="s">
        <v>17</v>
      </c>
      <c r="G53922" t="s">
        <v>17566</v>
      </c>
      <c r="H53922" t="s">
        <v>9</v>
      </c>
      <c r="I53922" t="s">
        <v>10</v>
      </c>
    </row>
    <row r="53923" spans="1:9">
      <c r="A53923" t="s">
        <v>6784</v>
      </c>
      <c r="B53923" s="1">
        <v>44964</v>
      </c>
      <c r="C53923" t="s">
        <v>17565</v>
      </c>
      <c r="E53923" t="s">
        <v>17</v>
      </c>
      <c r="G53923" t="s">
        <v>17566</v>
      </c>
      <c r="H53923" t="s">
        <v>9</v>
      </c>
      <c r="I53923" t="s">
        <v>10</v>
      </c>
    </row>
    <row r="53924" spans="1:9">
      <c r="A53924" t="s">
        <v>6784</v>
      </c>
      <c r="B53924" s="1">
        <v>44965</v>
      </c>
      <c r="C53924" t="s">
        <v>6</v>
      </c>
      <c r="E53924" t="s">
        <v>17</v>
      </c>
      <c r="F53924">
        <v>207</v>
      </c>
      <c r="G53924" t="s">
        <v>17566</v>
      </c>
      <c r="H53924" t="s">
        <v>9</v>
      </c>
      <c r="I53924" t="s">
        <v>10</v>
      </c>
    </row>
    <row r="53925" spans="1:9">
      <c r="A53925" t="s">
        <v>8152</v>
      </c>
      <c r="B53925" s="1">
        <v>44970</v>
      </c>
      <c r="C53925" t="s">
        <v>17559</v>
      </c>
      <c r="D53925" t="s">
        <v>17563</v>
      </c>
      <c r="E53925" t="s">
        <v>17</v>
      </c>
      <c r="G53925" t="s">
        <v>17566</v>
      </c>
      <c r="H53925" t="s">
        <v>9</v>
      </c>
      <c r="I53925" t="s">
        <v>173</v>
      </c>
    </row>
    <row r="53926" spans="1:9">
      <c r="A53926" t="s">
        <v>8152</v>
      </c>
      <c r="B53926" s="1">
        <v>44971</v>
      </c>
      <c r="C53926" t="s">
        <v>6</v>
      </c>
      <c r="E53926" t="s">
        <v>17</v>
      </c>
      <c r="F53926">
        <v>96</v>
      </c>
      <c r="G53926" t="s">
        <v>17566</v>
      </c>
      <c r="H53926" t="s">
        <v>9</v>
      </c>
      <c r="I53926" t="s">
        <v>173</v>
      </c>
    </row>
    <row r="53927" spans="1:9">
      <c r="A53927" t="s">
        <v>8152</v>
      </c>
      <c r="B53927" s="1">
        <v>44972</v>
      </c>
      <c r="C53927" t="s">
        <v>6</v>
      </c>
      <c r="E53927" t="s">
        <v>17</v>
      </c>
      <c r="F53927">
        <v>96</v>
      </c>
      <c r="G53927" t="s">
        <v>17566</v>
      </c>
      <c r="H53927" t="s">
        <v>9</v>
      </c>
      <c r="I53927" t="s">
        <v>173</v>
      </c>
    </row>
    <row r="53928" spans="1:9">
      <c r="A53928" t="s">
        <v>8152</v>
      </c>
      <c r="B53928" s="1">
        <v>44973</v>
      </c>
      <c r="C53928" t="s">
        <v>17565</v>
      </c>
      <c r="E53928" t="s">
        <v>17</v>
      </c>
      <c r="G53928" t="s">
        <v>17566</v>
      </c>
      <c r="H53928" t="s">
        <v>9</v>
      </c>
      <c r="I53928" t="s">
        <v>173</v>
      </c>
    </row>
    <row r="53929" spans="1:9">
      <c r="A53929" t="s">
        <v>8152</v>
      </c>
      <c r="B53929" s="1">
        <v>44974</v>
      </c>
      <c r="C53929" t="s">
        <v>17559</v>
      </c>
      <c r="D53929" t="s">
        <v>17563</v>
      </c>
      <c r="E53929" t="s">
        <v>17</v>
      </c>
      <c r="G53929" t="s">
        <v>17566</v>
      </c>
      <c r="H53929" t="s">
        <v>9</v>
      </c>
      <c r="I53929" t="s">
        <v>173</v>
      </c>
    </row>
    <row r="53930" spans="1:9">
      <c r="A53930" t="s">
        <v>16743</v>
      </c>
      <c r="B53930" s="1">
        <v>44970</v>
      </c>
      <c r="C53930" t="s">
        <v>6</v>
      </c>
      <c r="E53930" t="s">
        <v>17</v>
      </c>
      <c r="F53930">
        <v>27</v>
      </c>
      <c r="G53930" t="s">
        <v>17566</v>
      </c>
      <c r="H53930" t="s">
        <v>9</v>
      </c>
      <c r="I53930" t="s">
        <v>173</v>
      </c>
    </row>
    <row r="53931" spans="1:9">
      <c r="A53931" t="s">
        <v>16743</v>
      </c>
      <c r="B53931" s="1">
        <v>44971</v>
      </c>
      <c r="C53931" t="s">
        <v>6</v>
      </c>
      <c r="E53931" t="s">
        <v>17</v>
      </c>
      <c r="F53931">
        <v>27</v>
      </c>
      <c r="G53931" t="s">
        <v>17566</v>
      </c>
      <c r="H53931" t="s">
        <v>9</v>
      </c>
      <c r="I53931" t="s">
        <v>173</v>
      </c>
    </row>
    <row r="53932" spans="1:9">
      <c r="A53932" t="s">
        <v>16743</v>
      </c>
      <c r="B53932" s="1">
        <v>44972</v>
      </c>
      <c r="C53932" t="s">
        <v>17565</v>
      </c>
      <c r="E53932" t="s">
        <v>17</v>
      </c>
      <c r="G53932" t="s">
        <v>17566</v>
      </c>
      <c r="H53932" t="s">
        <v>9</v>
      </c>
      <c r="I53932" t="s">
        <v>173</v>
      </c>
    </row>
    <row r="53933" spans="1:9">
      <c r="A53933" t="s">
        <v>16743</v>
      </c>
      <c r="B53933" s="1">
        <v>44973</v>
      </c>
      <c r="C53933" t="s">
        <v>17565</v>
      </c>
      <c r="E53933" t="s">
        <v>17</v>
      </c>
      <c r="G53933" t="s">
        <v>17566</v>
      </c>
      <c r="H53933" t="s">
        <v>9</v>
      </c>
      <c r="I53933" t="s">
        <v>173</v>
      </c>
    </row>
    <row r="53934" spans="1:9">
      <c r="A53934" t="s">
        <v>16743</v>
      </c>
      <c r="B53934" s="1">
        <v>44974</v>
      </c>
      <c r="C53934" t="s">
        <v>17565</v>
      </c>
      <c r="E53934" t="s">
        <v>17</v>
      </c>
      <c r="G53934" t="s">
        <v>17566</v>
      </c>
      <c r="H53934" t="s">
        <v>9</v>
      </c>
      <c r="I53934" t="s">
        <v>173</v>
      </c>
    </row>
    <row r="53935" spans="1:9">
      <c r="A53935" t="s">
        <v>8219</v>
      </c>
      <c r="B53935" s="1">
        <v>44963</v>
      </c>
      <c r="C53935" t="s">
        <v>17565</v>
      </c>
      <c r="E53935" t="s">
        <v>43</v>
      </c>
      <c r="G53935" t="s">
        <v>17566</v>
      </c>
      <c r="H53935" t="s">
        <v>9</v>
      </c>
      <c r="I53935" t="s">
        <v>7827</v>
      </c>
    </row>
    <row r="53936" spans="1:9">
      <c r="A53936" t="s">
        <v>8219</v>
      </c>
      <c r="B53936" s="1">
        <v>44966</v>
      </c>
      <c r="C53936" t="s">
        <v>6</v>
      </c>
      <c r="E53936" t="s">
        <v>43</v>
      </c>
      <c r="F53936">
        <v>111</v>
      </c>
      <c r="G53936" t="s">
        <v>17566</v>
      </c>
      <c r="H53936" t="s">
        <v>9</v>
      </c>
      <c r="I53936" t="s">
        <v>7827</v>
      </c>
    </row>
    <row r="53937" spans="1:9">
      <c r="A53937" t="s">
        <v>17675</v>
      </c>
      <c r="B53937" s="1">
        <v>44970</v>
      </c>
      <c r="C53937" t="s">
        <v>6</v>
      </c>
      <c r="E53937" t="s">
        <v>17</v>
      </c>
      <c r="F53937">
        <v>22</v>
      </c>
      <c r="G53937" t="s">
        <v>17566</v>
      </c>
      <c r="H53937" t="s">
        <v>9</v>
      </c>
      <c r="I53937" t="s">
        <v>10</v>
      </c>
    </row>
    <row r="53938" spans="1:9">
      <c r="A53938" t="s">
        <v>17675</v>
      </c>
      <c r="B53938" s="1">
        <v>44971</v>
      </c>
      <c r="C53938" t="s">
        <v>6</v>
      </c>
      <c r="E53938" t="s">
        <v>17</v>
      </c>
      <c r="F53938">
        <v>22</v>
      </c>
      <c r="G53938" t="s">
        <v>17566</v>
      </c>
      <c r="H53938" t="s">
        <v>9</v>
      </c>
      <c r="I53938" t="s">
        <v>10</v>
      </c>
    </row>
    <row r="53939" spans="1:9">
      <c r="A53939" t="s">
        <v>17675</v>
      </c>
      <c r="B53939" s="1">
        <v>44972</v>
      </c>
      <c r="C53939" t="s">
        <v>17565</v>
      </c>
      <c r="E53939" t="s">
        <v>17</v>
      </c>
      <c r="G53939" t="s">
        <v>17566</v>
      </c>
      <c r="H53939" t="s">
        <v>9</v>
      </c>
      <c r="I53939" t="s">
        <v>10</v>
      </c>
    </row>
    <row r="53940" spans="1:9">
      <c r="A53940" t="s">
        <v>17675</v>
      </c>
      <c r="B53940" s="1">
        <v>44973</v>
      </c>
      <c r="C53940" t="s">
        <v>17565</v>
      </c>
      <c r="E53940" t="s">
        <v>17</v>
      </c>
      <c r="G53940" t="s">
        <v>17566</v>
      </c>
      <c r="H53940" t="s">
        <v>9</v>
      </c>
      <c r="I53940" t="s">
        <v>10</v>
      </c>
    </row>
    <row r="53941" spans="1:9">
      <c r="A53941" t="s">
        <v>17675</v>
      </c>
      <c r="B53941" s="1">
        <v>44974</v>
      </c>
      <c r="C53941" t="s">
        <v>17559</v>
      </c>
      <c r="D53941" t="s">
        <v>17563</v>
      </c>
      <c r="E53941" t="s">
        <v>17</v>
      </c>
      <c r="G53941" t="s">
        <v>17566</v>
      </c>
      <c r="H53941" t="s">
        <v>9</v>
      </c>
      <c r="I53941" t="s">
        <v>10</v>
      </c>
    </row>
    <row r="53942" spans="1:9">
      <c r="A53942" t="s">
        <v>14400</v>
      </c>
      <c r="B53942" s="1">
        <v>44964</v>
      </c>
      <c r="C53942" t="s">
        <v>17565</v>
      </c>
      <c r="E53942" t="s">
        <v>553</v>
      </c>
      <c r="G53942" t="s">
        <v>17567</v>
      </c>
      <c r="H53942" t="s">
        <v>117</v>
      </c>
      <c r="I53942" t="s">
        <v>37</v>
      </c>
    </row>
    <row r="53943" spans="1:9">
      <c r="A53943" t="s">
        <v>14400</v>
      </c>
      <c r="B53943" s="1">
        <v>44965</v>
      </c>
      <c r="C53943" t="s">
        <v>6</v>
      </c>
      <c r="E53943" t="s">
        <v>553</v>
      </c>
      <c r="F53943">
        <v>150</v>
      </c>
      <c r="G53943" t="s">
        <v>17567</v>
      </c>
      <c r="H53943" t="s">
        <v>117</v>
      </c>
      <c r="I53943" t="s">
        <v>37</v>
      </c>
    </row>
    <row r="53944" spans="1:9">
      <c r="A53944" t="s">
        <v>3555</v>
      </c>
      <c r="B53944" s="1">
        <v>44970</v>
      </c>
      <c r="C53944" t="s">
        <v>17559</v>
      </c>
      <c r="D53944" t="s">
        <v>17563</v>
      </c>
      <c r="E53944" t="s">
        <v>195</v>
      </c>
      <c r="G53944" t="s">
        <v>17564</v>
      </c>
      <c r="H53944" t="s">
        <v>30</v>
      </c>
      <c r="I53944" t="s">
        <v>10</v>
      </c>
    </row>
    <row r="53945" spans="1:9">
      <c r="A53945" t="s">
        <v>3555</v>
      </c>
      <c r="B53945" s="1">
        <v>44971</v>
      </c>
      <c r="C53945" t="s">
        <v>6</v>
      </c>
      <c r="E53945" t="s">
        <v>195</v>
      </c>
      <c r="F53945">
        <v>204</v>
      </c>
      <c r="G53945" t="s">
        <v>17564</v>
      </c>
      <c r="H53945" t="s">
        <v>30</v>
      </c>
      <c r="I53945" t="s">
        <v>10</v>
      </c>
    </row>
    <row r="53946" spans="1:9">
      <c r="A53946" t="s">
        <v>3555</v>
      </c>
      <c r="B53946" s="1">
        <v>44972</v>
      </c>
      <c r="C53946" t="s">
        <v>6</v>
      </c>
      <c r="E53946" t="s">
        <v>195</v>
      </c>
      <c r="F53946">
        <v>204</v>
      </c>
      <c r="G53946" t="s">
        <v>17564</v>
      </c>
      <c r="H53946" t="s">
        <v>30</v>
      </c>
      <c r="I53946" t="s">
        <v>10</v>
      </c>
    </row>
    <row r="53947" spans="1:9">
      <c r="A53947" t="s">
        <v>3555</v>
      </c>
      <c r="B53947" s="1">
        <v>44973</v>
      </c>
      <c r="C53947" t="s">
        <v>17565</v>
      </c>
      <c r="E53947" t="s">
        <v>195</v>
      </c>
      <c r="G53947" t="s">
        <v>17564</v>
      </c>
      <c r="H53947" t="s">
        <v>30</v>
      </c>
      <c r="I53947" t="s">
        <v>10</v>
      </c>
    </row>
    <row r="53948" spans="1:9">
      <c r="A53948" t="s">
        <v>3555</v>
      </c>
      <c r="B53948" s="1">
        <v>44974</v>
      </c>
      <c r="C53948" t="s">
        <v>17559</v>
      </c>
      <c r="D53948" t="s">
        <v>17563</v>
      </c>
      <c r="E53948" t="s">
        <v>195</v>
      </c>
      <c r="G53948" t="s">
        <v>17564</v>
      </c>
      <c r="H53948" t="s">
        <v>30</v>
      </c>
      <c r="I53948" t="s">
        <v>10</v>
      </c>
    </row>
    <row r="53949" spans="1:9">
      <c r="A53949" t="s">
        <v>13561</v>
      </c>
      <c r="B53949" s="1">
        <v>44970</v>
      </c>
      <c r="C53949" t="s">
        <v>6</v>
      </c>
      <c r="E53949" t="s">
        <v>17</v>
      </c>
      <c r="F53949">
        <v>207</v>
      </c>
      <c r="G53949" t="s">
        <v>17566</v>
      </c>
      <c r="H53949" t="s">
        <v>9</v>
      </c>
      <c r="I53949" t="s">
        <v>10</v>
      </c>
    </row>
    <row r="53950" spans="1:9">
      <c r="A53950" t="s">
        <v>13561</v>
      </c>
      <c r="B53950" s="1">
        <v>44971</v>
      </c>
      <c r="C53950" t="s">
        <v>6</v>
      </c>
      <c r="E53950" t="s">
        <v>17</v>
      </c>
      <c r="F53950">
        <v>207</v>
      </c>
      <c r="G53950" t="s">
        <v>17566</v>
      </c>
      <c r="H53950" t="s">
        <v>9</v>
      </c>
      <c r="I53950" t="s">
        <v>10</v>
      </c>
    </row>
    <row r="53951" spans="1:9">
      <c r="A53951" t="s">
        <v>13561</v>
      </c>
      <c r="B53951" s="1">
        <v>44972</v>
      </c>
      <c r="C53951" t="s">
        <v>17565</v>
      </c>
      <c r="E53951" t="s">
        <v>17</v>
      </c>
      <c r="G53951" t="s">
        <v>17566</v>
      </c>
      <c r="H53951" t="s">
        <v>9</v>
      </c>
      <c r="I53951" t="s">
        <v>10</v>
      </c>
    </row>
    <row r="53952" spans="1:9">
      <c r="A53952" t="s">
        <v>13561</v>
      </c>
      <c r="B53952" s="1">
        <v>44973</v>
      </c>
      <c r="C53952" t="s">
        <v>17565</v>
      </c>
      <c r="E53952" t="s">
        <v>17</v>
      </c>
      <c r="G53952" t="s">
        <v>17566</v>
      </c>
      <c r="H53952" t="s">
        <v>9</v>
      </c>
      <c r="I53952" t="s">
        <v>10</v>
      </c>
    </row>
    <row r="53953" spans="1:9">
      <c r="A53953" t="s">
        <v>13561</v>
      </c>
      <c r="B53953" s="1">
        <v>44974</v>
      </c>
      <c r="C53953" t="s">
        <v>17559</v>
      </c>
      <c r="D53953" t="s">
        <v>17563</v>
      </c>
      <c r="E53953" t="s">
        <v>17</v>
      </c>
      <c r="G53953" t="s">
        <v>17566</v>
      </c>
      <c r="H53953" t="s">
        <v>9</v>
      </c>
      <c r="I53953" t="s">
        <v>10</v>
      </c>
    </row>
    <row r="53954" spans="1:9">
      <c r="A53954" t="s">
        <v>2876</v>
      </c>
      <c r="B53954" s="1">
        <v>44964</v>
      </c>
      <c r="C53954" t="s">
        <v>6</v>
      </c>
      <c r="E53954" t="s">
        <v>13</v>
      </c>
      <c r="F53954">
        <v>6</v>
      </c>
      <c r="G53954" t="s">
        <v>17566</v>
      </c>
      <c r="H53954" t="s">
        <v>9</v>
      </c>
      <c r="I53954" t="s">
        <v>64</v>
      </c>
    </row>
    <row r="53955" spans="1:9">
      <c r="A53955" t="s">
        <v>2876</v>
      </c>
      <c r="B53955" s="1">
        <v>44965</v>
      </c>
      <c r="C53955" t="s">
        <v>17565</v>
      </c>
      <c r="E53955" t="s">
        <v>13</v>
      </c>
      <c r="G53955" t="s">
        <v>17566</v>
      </c>
      <c r="H53955" t="s">
        <v>9</v>
      </c>
      <c r="I53955" t="s">
        <v>64</v>
      </c>
    </row>
    <row r="53956" spans="1:9">
      <c r="A53956" t="s">
        <v>10075</v>
      </c>
      <c r="B53956" s="1">
        <v>44970</v>
      </c>
      <c r="C53956" t="s">
        <v>6</v>
      </c>
      <c r="E53956" t="s">
        <v>553</v>
      </c>
      <c r="F53956">
        <v>39</v>
      </c>
      <c r="G53956" t="s">
        <v>17567</v>
      </c>
      <c r="H53956" t="s">
        <v>117</v>
      </c>
      <c r="I53956" t="s">
        <v>22</v>
      </c>
    </row>
    <row r="53957" spans="1:9">
      <c r="A53957" t="s">
        <v>10075</v>
      </c>
      <c r="B53957" s="1">
        <v>44971</v>
      </c>
      <c r="C53957" t="s">
        <v>6</v>
      </c>
      <c r="E53957" t="s">
        <v>553</v>
      </c>
      <c r="F53957">
        <v>39</v>
      </c>
      <c r="G53957" t="s">
        <v>17567</v>
      </c>
      <c r="H53957" t="s">
        <v>117</v>
      </c>
      <c r="I53957" t="s">
        <v>22</v>
      </c>
    </row>
    <row r="53958" spans="1:9">
      <c r="A53958" t="s">
        <v>10075</v>
      </c>
      <c r="B53958" s="1">
        <v>44972</v>
      </c>
      <c r="C53958" t="s">
        <v>17565</v>
      </c>
      <c r="E53958" t="s">
        <v>553</v>
      </c>
      <c r="G53958" t="s">
        <v>17567</v>
      </c>
      <c r="H53958" t="s">
        <v>117</v>
      </c>
      <c r="I53958" t="s">
        <v>22</v>
      </c>
    </row>
    <row r="53959" spans="1:9">
      <c r="A53959" t="s">
        <v>10075</v>
      </c>
      <c r="B53959" s="1">
        <v>44973</v>
      </c>
      <c r="C53959" t="s">
        <v>17565</v>
      </c>
      <c r="E53959" t="s">
        <v>553</v>
      </c>
      <c r="G53959" t="s">
        <v>17567</v>
      </c>
      <c r="H53959" t="s">
        <v>117</v>
      </c>
      <c r="I53959" t="s">
        <v>22</v>
      </c>
    </row>
    <row r="53960" spans="1:9">
      <c r="A53960" t="s">
        <v>10075</v>
      </c>
      <c r="B53960" s="1">
        <v>44974</v>
      </c>
      <c r="C53960" t="s">
        <v>17559</v>
      </c>
      <c r="D53960" t="s">
        <v>17563</v>
      </c>
      <c r="E53960" t="s">
        <v>553</v>
      </c>
      <c r="G53960" t="s">
        <v>17567</v>
      </c>
      <c r="H53960" t="s">
        <v>117</v>
      </c>
      <c r="I53960" t="s">
        <v>22</v>
      </c>
    </row>
    <row r="53961" spans="1:9">
      <c r="A53961" t="s">
        <v>17143</v>
      </c>
      <c r="B53961" s="1">
        <v>44965</v>
      </c>
      <c r="C53961" t="s">
        <v>17565</v>
      </c>
      <c r="E53961" t="s">
        <v>71</v>
      </c>
      <c r="G53961" t="s">
        <v>17566</v>
      </c>
      <c r="H53961" t="s">
        <v>9</v>
      </c>
      <c r="I53961" t="s">
        <v>173</v>
      </c>
    </row>
    <row r="53962" spans="1:9">
      <c r="A53962" t="s">
        <v>17143</v>
      </c>
      <c r="B53962" s="1">
        <v>44966</v>
      </c>
      <c r="C53962" t="s">
        <v>6</v>
      </c>
      <c r="E53962" t="s">
        <v>71</v>
      </c>
      <c r="F53962">
        <v>22</v>
      </c>
      <c r="G53962" t="s">
        <v>17566</v>
      </c>
      <c r="H53962" t="s">
        <v>9</v>
      </c>
      <c r="I53962" t="s">
        <v>173</v>
      </c>
    </row>
    <row r="53963" spans="1:9">
      <c r="A53963" t="s">
        <v>5921</v>
      </c>
      <c r="B53963" s="1">
        <v>44964</v>
      </c>
      <c r="C53963" t="s">
        <v>17565</v>
      </c>
      <c r="E53963" t="s">
        <v>84</v>
      </c>
      <c r="G53963" t="s">
        <v>17566</v>
      </c>
      <c r="H53963" t="s">
        <v>9</v>
      </c>
      <c r="I53963" t="s">
        <v>64</v>
      </c>
    </row>
    <row r="53964" spans="1:9">
      <c r="A53964" t="s">
        <v>5921</v>
      </c>
      <c r="B53964" s="1">
        <v>44966</v>
      </c>
      <c r="C53964" t="s">
        <v>6</v>
      </c>
      <c r="E53964" t="s">
        <v>84</v>
      </c>
      <c r="F53964">
        <v>103</v>
      </c>
      <c r="G53964" t="s">
        <v>17566</v>
      </c>
      <c r="H53964" t="s">
        <v>9</v>
      </c>
      <c r="I53964" t="s">
        <v>64</v>
      </c>
    </row>
    <row r="53965" spans="1:9">
      <c r="A53965" t="s">
        <v>2876</v>
      </c>
      <c r="B53965" s="1">
        <v>44970</v>
      </c>
      <c r="C53965" t="s">
        <v>17559</v>
      </c>
      <c r="D53965" t="s">
        <v>17563</v>
      </c>
      <c r="E53965" t="s">
        <v>13</v>
      </c>
      <c r="G53965" t="s">
        <v>17566</v>
      </c>
      <c r="H53965" t="s">
        <v>9</v>
      </c>
      <c r="I53965" t="s">
        <v>64</v>
      </c>
    </row>
    <row r="53966" spans="1:9">
      <c r="A53966" t="s">
        <v>2876</v>
      </c>
      <c r="B53966" s="1">
        <v>44971</v>
      </c>
      <c r="C53966" t="s">
        <v>6</v>
      </c>
      <c r="E53966" t="s">
        <v>13</v>
      </c>
      <c r="F53966">
        <v>6</v>
      </c>
      <c r="G53966" t="s">
        <v>17566</v>
      </c>
      <c r="H53966" t="s">
        <v>9</v>
      </c>
      <c r="I53966" t="s">
        <v>64</v>
      </c>
    </row>
    <row r="53967" spans="1:9">
      <c r="A53967" t="s">
        <v>2876</v>
      </c>
      <c r="B53967" s="1">
        <v>44972</v>
      </c>
      <c r="C53967" t="s">
        <v>17565</v>
      </c>
      <c r="E53967" t="s">
        <v>13</v>
      </c>
      <c r="G53967" t="s">
        <v>17566</v>
      </c>
      <c r="H53967" t="s">
        <v>9</v>
      </c>
      <c r="I53967" t="s">
        <v>64</v>
      </c>
    </row>
    <row r="53968" spans="1:9">
      <c r="A53968" t="s">
        <v>2876</v>
      </c>
      <c r="B53968" s="1">
        <v>44973</v>
      </c>
      <c r="C53968" t="s">
        <v>6</v>
      </c>
      <c r="E53968" t="s">
        <v>13</v>
      </c>
      <c r="F53968">
        <v>6</v>
      </c>
      <c r="G53968" t="s">
        <v>17566</v>
      </c>
      <c r="H53968" t="s">
        <v>9</v>
      </c>
      <c r="I53968" t="s">
        <v>64</v>
      </c>
    </row>
    <row r="53969" spans="1:9">
      <c r="A53969" t="s">
        <v>2876</v>
      </c>
      <c r="B53969" s="1">
        <v>44974</v>
      </c>
      <c r="C53969" t="s">
        <v>17559</v>
      </c>
      <c r="D53969" t="s">
        <v>17563</v>
      </c>
      <c r="E53969" t="s">
        <v>13</v>
      </c>
      <c r="G53969" t="s">
        <v>17566</v>
      </c>
      <c r="H53969" t="s">
        <v>9</v>
      </c>
      <c r="I53969" t="s">
        <v>64</v>
      </c>
    </row>
    <row r="53970" spans="1:9">
      <c r="A53970" t="s">
        <v>17780</v>
      </c>
      <c r="B53970" s="1">
        <v>44970</v>
      </c>
      <c r="C53970" t="s">
        <v>6</v>
      </c>
      <c r="E53970" t="s">
        <v>553</v>
      </c>
      <c r="F53970">
        <v>150</v>
      </c>
      <c r="G53970" t="s">
        <v>17567</v>
      </c>
      <c r="H53970" t="s">
        <v>117</v>
      </c>
      <c r="I53970" t="s">
        <v>37</v>
      </c>
    </row>
    <row r="53971" spans="1:9">
      <c r="A53971" t="s">
        <v>17780</v>
      </c>
      <c r="B53971" s="1">
        <v>44971</v>
      </c>
      <c r="C53971" t="s">
        <v>6</v>
      </c>
      <c r="E53971" t="s">
        <v>553</v>
      </c>
      <c r="F53971">
        <v>150</v>
      </c>
      <c r="G53971" t="s">
        <v>17567</v>
      </c>
      <c r="H53971" t="s">
        <v>117</v>
      </c>
      <c r="I53971" t="s">
        <v>37</v>
      </c>
    </row>
    <row r="53972" spans="1:9">
      <c r="A53972" t="s">
        <v>17780</v>
      </c>
      <c r="B53972" s="1">
        <v>44972</v>
      </c>
      <c r="C53972" t="s">
        <v>17565</v>
      </c>
      <c r="E53972" t="s">
        <v>553</v>
      </c>
      <c r="G53972" t="s">
        <v>17567</v>
      </c>
      <c r="H53972" t="s">
        <v>117</v>
      </c>
      <c r="I53972" t="s">
        <v>37</v>
      </c>
    </row>
    <row r="53973" spans="1:9">
      <c r="A53973" t="s">
        <v>17780</v>
      </c>
      <c r="B53973" s="1">
        <v>44973</v>
      </c>
      <c r="C53973" t="s">
        <v>17565</v>
      </c>
      <c r="E53973" t="s">
        <v>553</v>
      </c>
      <c r="G53973" t="s">
        <v>17567</v>
      </c>
      <c r="H53973" t="s">
        <v>117</v>
      </c>
      <c r="I53973" t="s">
        <v>37</v>
      </c>
    </row>
    <row r="53974" spans="1:9">
      <c r="A53974" t="s">
        <v>17780</v>
      </c>
      <c r="B53974" s="1">
        <v>44974</v>
      </c>
      <c r="C53974" t="s">
        <v>17559</v>
      </c>
      <c r="D53974" t="s">
        <v>17563</v>
      </c>
      <c r="E53974" t="s">
        <v>553</v>
      </c>
      <c r="G53974" t="s">
        <v>17567</v>
      </c>
      <c r="H53974" t="s">
        <v>117</v>
      </c>
      <c r="I53974" t="s">
        <v>37</v>
      </c>
    </row>
    <row r="53975" spans="1:9">
      <c r="A53975" t="s">
        <v>9259</v>
      </c>
      <c r="B53975" s="1">
        <v>44963</v>
      </c>
      <c r="C53975" t="s">
        <v>6</v>
      </c>
      <c r="E53975" t="s">
        <v>553</v>
      </c>
      <c r="F53975">
        <v>26</v>
      </c>
      <c r="G53975" t="s">
        <v>17567</v>
      </c>
      <c r="H53975" t="s">
        <v>117</v>
      </c>
      <c r="I53975" t="s">
        <v>22</v>
      </c>
    </row>
    <row r="53976" spans="1:9">
      <c r="A53976" t="s">
        <v>9259</v>
      </c>
      <c r="B53976" s="1">
        <v>44964</v>
      </c>
      <c r="C53976" t="s">
        <v>17565</v>
      </c>
      <c r="E53976" t="s">
        <v>553</v>
      </c>
      <c r="G53976" t="s">
        <v>17567</v>
      </c>
      <c r="H53976" t="s">
        <v>117</v>
      </c>
      <c r="I53976" t="s">
        <v>22</v>
      </c>
    </row>
    <row r="53977" spans="1:9">
      <c r="A53977" t="s">
        <v>9259</v>
      </c>
      <c r="B53977" s="1">
        <v>44965</v>
      </c>
      <c r="C53977" t="s">
        <v>17565</v>
      </c>
      <c r="E53977" t="s">
        <v>553</v>
      </c>
      <c r="G53977" t="s">
        <v>17567</v>
      </c>
      <c r="H53977" t="s">
        <v>117</v>
      </c>
      <c r="I53977" t="s">
        <v>22</v>
      </c>
    </row>
    <row r="53978" spans="1:9">
      <c r="A53978" t="s">
        <v>9259</v>
      </c>
      <c r="B53978" s="1">
        <v>44966</v>
      </c>
      <c r="C53978" t="s">
        <v>6</v>
      </c>
      <c r="E53978" t="s">
        <v>553</v>
      </c>
      <c r="F53978">
        <v>26</v>
      </c>
      <c r="G53978" t="s">
        <v>17567</v>
      </c>
      <c r="H53978" t="s">
        <v>117</v>
      </c>
      <c r="I53978" t="s">
        <v>22</v>
      </c>
    </row>
    <row r="53979" spans="1:9">
      <c r="A53979" t="s">
        <v>9259</v>
      </c>
      <c r="B53979" s="1">
        <v>44967</v>
      </c>
      <c r="C53979" t="s">
        <v>17559</v>
      </c>
      <c r="D53979" t="s">
        <v>17563</v>
      </c>
      <c r="E53979" t="s">
        <v>553</v>
      </c>
      <c r="G53979" t="s">
        <v>17567</v>
      </c>
      <c r="H53979" t="s">
        <v>117</v>
      </c>
      <c r="I53979" t="s">
        <v>22</v>
      </c>
    </row>
    <row r="53980" spans="1:9">
      <c r="A53980" t="s">
        <v>2804</v>
      </c>
      <c r="B53980" s="1">
        <v>44964</v>
      </c>
      <c r="C53980" t="s">
        <v>17565</v>
      </c>
      <c r="E53980" t="s">
        <v>35</v>
      </c>
      <c r="G53980" t="s">
        <v>17564</v>
      </c>
      <c r="H53980" t="s">
        <v>30</v>
      </c>
      <c r="I53980" t="s">
        <v>31</v>
      </c>
    </row>
    <row r="53981" spans="1:9">
      <c r="A53981" t="s">
        <v>2804</v>
      </c>
      <c r="B53981" s="1">
        <v>44965</v>
      </c>
      <c r="C53981" t="s">
        <v>6</v>
      </c>
      <c r="E53981" t="s">
        <v>35</v>
      </c>
      <c r="F53981">
        <v>4</v>
      </c>
      <c r="G53981" t="s">
        <v>17564</v>
      </c>
      <c r="H53981" t="s">
        <v>30</v>
      </c>
      <c r="I53981" t="s">
        <v>31</v>
      </c>
    </row>
    <row r="53982" spans="1:9">
      <c r="A53982" t="s">
        <v>1680</v>
      </c>
      <c r="B53982" s="1">
        <v>44963</v>
      </c>
      <c r="C53982" t="s">
        <v>17559</v>
      </c>
      <c r="D53982" t="s">
        <v>17563</v>
      </c>
      <c r="E53982" t="s">
        <v>90</v>
      </c>
      <c r="G53982" t="s">
        <v>17566</v>
      </c>
      <c r="H53982" t="s">
        <v>9</v>
      </c>
      <c r="I53982" t="s">
        <v>10</v>
      </c>
    </row>
    <row r="53983" spans="1:9">
      <c r="A53983" t="s">
        <v>1680</v>
      </c>
      <c r="B53983" s="1">
        <v>44964</v>
      </c>
      <c r="C53983" t="s">
        <v>6</v>
      </c>
      <c r="E53983" t="s">
        <v>90</v>
      </c>
      <c r="F53983">
        <v>430</v>
      </c>
      <c r="G53983" t="s">
        <v>17566</v>
      </c>
      <c r="H53983" t="s">
        <v>9</v>
      </c>
      <c r="I53983" t="s">
        <v>10</v>
      </c>
    </row>
    <row r="53984" spans="1:9">
      <c r="A53984" t="s">
        <v>8528</v>
      </c>
      <c r="B53984" s="1">
        <v>44964</v>
      </c>
      <c r="C53984" t="s">
        <v>17565</v>
      </c>
      <c r="E53984" t="s">
        <v>17</v>
      </c>
      <c r="G53984" t="s">
        <v>17566</v>
      </c>
      <c r="H53984" t="s">
        <v>9</v>
      </c>
      <c r="I53984" t="s">
        <v>173</v>
      </c>
    </row>
    <row r="53985" spans="1:9">
      <c r="A53985" t="s">
        <v>8528</v>
      </c>
      <c r="B53985" s="1">
        <v>44965</v>
      </c>
      <c r="C53985" t="s">
        <v>6</v>
      </c>
      <c r="E53985" t="s">
        <v>17</v>
      </c>
      <c r="F53985">
        <v>96</v>
      </c>
      <c r="G53985" t="s">
        <v>17566</v>
      </c>
      <c r="H53985" t="s">
        <v>9</v>
      </c>
      <c r="I53985" t="s">
        <v>173</v>
      </c>
    </row>
    <row r="53986" spans="1:9">
      <c r="A53986" t="s">
        <v>8528</v>
      </c>
      <c r="B53986" s="1">
        <v>44967</v>
      </c>
      <c r="C53986" t="s">
        <v>17565</v>
      </c>
      <c r="E53986" t="s">
        <v>17</v>
      </c>
      <c r="G53986" t="s">
        <v>17566</v>
      </c>
      <c r="H53986" t="s">
        <v>9</v>
      </c>
      <c r="I53986" t="s">
        <v>173</v>
      </c>
    </row>
    <row r="53987" spans="1:9">
      <c r="A53987" t="s">
        <v>11741</v>
      </c>
      <c r="B53987" s="1">
        <v>44964</v>
      </c>
      <c r="C53987" t="s">
        <v>17565</v>
      </c>
      <c r="E53987" t="s">
        <v>17</v>
      </c>
      <c r="G53987" t="s">
        <v>17566</v>
      </c>
      <c r="H53987" t="s">
        <v>9</v>
      </c>
      <c r="I53987" t="s">
        <v>10</v>
      </c>
    </row>
    <row r="53988" spans="1:9">
      <c r="A53988" t="s">
        <v>11741</v>
      </c>
      <c r="B53988" s="1">
        <v>44966</v>
      </c>
      <c r="C53988" t="s">
        <v>6</v>
      </c>
      <c r="E53988" t="s">
        <v>17</v>
      </c>
      <c r="F53988">
        <v>207</v>
      </c>
      <c r="G53988" t="s">
        <v>17566</v>
      </c>
      <c r="H53988" t="s">
        <v>9</v>
      </c>
      <c r="I53988" t="s">
        <v>10</v>
      </c>
    </row>
    <row r="53989" spans="1:9">
      <c r="A53989" t="s">
        <v>9259</v>
      </c>
      <c r="B53989" s="1">
        <v>44970</v>
      </c>
      <c r="C53989" t="s">
        <v>17565</v>
      </c>
      <c r="E53989" t="s">
        <v>553</v>
      </c>
      <c r="G53989" t="s">
        <v>17567</v>
      </c>
      <c r="H53989" t="s">
        <v>117</v>
      </c>
      <c r="I53989" t="s">
        <v>22</v>
      </c>
    </row>
    <row r="53990" spans="1:9">
      <c r="A53990" t="s">
        <v>9259</v>
      </c>
      <c r="B53990" s="1">
        <v>44971</v>
      </c>
      <c r="C53990" t="s">
        <v>17565</v>
      </c>
      <c r="E53990" t="s">
        <v>553</v>
      </c>
      <c r="G53990" t="s">
        <v>17567</v>
      </c>
      <c r="H53990" t="s">
        <v>117</v>
      </c>
      <c r="I53990" t="s">
        <v>22</v>
      </c>
    </row>
    <row r="53991" spans="1:9">
      <c r="A53991" t="s">
        <v>9259</v>
      </c>
      <c r="B53991" s="1">
        <v>44972</v>
      </c>
      <c r="C53991" t="s">
        <v>6</v>
      </c>
      <c r="E53991" t="s">
        <v>553</v>
      </c>
      <c r="F53991">
        <v>26</v>
      </c>
      <c r="G53991" t="s">
        <v>17567</v>
      </c>
      <c r="H53991" t="s">
        <v>117</v>
      </c>
      <c r="I53991" t="s">
        <v>22</v>
      </c>
    </row>
    <row r="53992" spans="1:9">
      <c r="A53992" t="s">
        <v>9259</v>
      </c>
      <c r="B53992" s="1">
        <v>44973</v>
      </c>
      <c r="C53992" t="s">
        <v>6</v>
      </c>
      <c r="E53992" t="s">
        <v>553</v>
      </c>
      <c r="F53992">
        <v>26</v>
      </c>
      <c r="G53992" t="s">
        <v>17567</v>
      </c>
      <c r="H53992" t="s">
        <v>117</v>
      </c>
      <c r="I53992" t="s">
        <v>22</v>
      </c>
    </row>
    <row r="53993" spans="1:9">
      <c r="A53993" t="s">
        <v>9259</v>
      </c>
      <c r="B53993" s="1">
        <v>44974</v>
      </c>
      <c r="C53993" t="s">
        <v>17559</v>
      </c>
      <c r="D53993" t="s">
        <v>17563</v>
      </c>
      <c r="E53993" t="s">
        <v>553</v>
      </c>
      <c r="G53993" t="s">
        <v>17567</v>
      </c>
      <c r="H53993" t="s">
        <v>117</v>
      </c>
      <c r="I53993" t="s">
        <v>22</v>
      </c>
    </row>
    <row r="53994" spans="1:9">
      <c r="A53994" t="s">
        <v>15093</v>
      </c>
      <c r="B53994" s="1">
        <v>44965</v>
      </c>
      <c r="C53994" t="s">
        <v>6</v>
      </c>
      <c r="E53994" t="s">
        <v>224</v>
      </c>
      <c r="F53994">
        <v>225</v>
      </c>
      <c r="G53994" t="s">
        <v>17567</v>
      </c>
      <c r="H53994" t="s">
        <v>117</v>
      </c>
      <c r="I53994" t="s">
        <v>17571</v>
      </c>
    </row>
    <row r="53995" spans="1:9">
      <c r="A53995" t="s">
        <v>15093</v>
      </c>
      <c r="B53995" s="1">
        <v>44966</v>
      </c>
      <c r="C53995" t="s">
        <v>17565</v>
      </c>
      <c r="E53995" t="s">
        <v>224</v>
      </c>
      <c r="G53995" t="s">
        <v>17567</v>
      </c>
      <c r="H53995" t="s">
        <v>117</v>
      </c>
      <c r="I53995" t="s">
        <v>17571</v>
      </c>
    </row>
    <row r="53996" spans="1:9">
      <c r="A53996" t="s">
        <v>4317</v>
      </c>
      <c r="B53996" s="1">
        <v>44970</v>
      </c>
      <c r="C53996" t="s">
        <v>6</v>
      </c>
      <c r="E53996" t="s">
        <v>54</v>
      </c>
      <c r="F53996">
        <v>160</v>
      </c>
      <c r="G53996" t="s">
        <v>17564</v>
      </c>
      <c r="H53996" t="s">
        <v>30</v>
      </c>
      <c r="I53996" t="s">
        <v>17571</v>
      </c>
    </row>
    <row r="53997" spans="1:9">
      <c r="A53997" t="s">
        <v>4317</v>
      </c>
      <c r="B53997" s="1">
        <v>44971</v>
      </c>
      <c r="C53997" t="s">
        <v>6</v>
      </c>
      <c r="E53997" t="s">
        <v>54</v>
      </c>
      <c r="F53997">
        <v>160</v>
      </c>
      <c r="G53997" t="s">
        <v>17564</v>
      </c>
      <c r="H53997" t="s">
        <v>30</v>
      </c>
      <c r="I53997" t="s">
        <v>17571</v>
      </c>
    </row>
    <row r="53998" spans="1:9">
      <c r="A53998" t="s">
        <v>4317</v>
      </c>
      <c r="B53998" s="1">
        <v>44972</v>
      </c>
      <c r="C53998" t="s">
        <v>17565</v>
      </c>
      <c r="E53998" t="s">
        <v>54</v>
      </c>
      <c r="G53998" t="s">
        <v>17564</v>
      </c>
      <c r="H53998" t="s">
        <v>30</v>
      </c>
      <c r="I53998" t="s">
        <v>17571</v>
      </c>
    </row>
    <row r="53999" spans="1:9">
      <c r="A53999" t="s">
        <v>4317</v>
      </c>
      <c r="B53999" s="1">
        <v>44973</v>
      </c>
      <c r="C53999" t="s">
        <v>17565</v>
      </c>
      <c r="E53999" t="s">
        <v>54</v>
      </c>
      <c r="G53999" t="s">
        <v>17564</v>
      </c>
      <c r="H53999" t="s">
        <v>30</v>
      </c>
      <c r="I53999" t="s">
        <v>17571</v>
      </c>
    </row>
    <row r="54000" spans="1:9">
      <c r="A54000" t="s">
        <v>4317</v>
      </c>
      <c r="B54000" s="1">
        <v>44974</v>
      </c>
      <c r="C54000" t="s">
        <v>17559</v>
      </c>
      <c r="D54000" t="s">
        <v>17563</v>
      </c>
      <c r="E54000" t="s">
        <v>54</v>
      </c>
      <c r="G54000" t="s">
        <v>17564</v>
      </c>
      <c r="H54000" t="s">
        <v>30</v>
      </c>
      <c r="I54000" t="s">
        <v>17571</v>
      </c>
    </row>
    <row r="54001" spans="1:9">
      <c r="A54001" t="s">
        <v>8342</v>
      </c>
      <c r="B54001" s="1">
        <v>44964</v>
      </c>
      <c r="C54001" t="s">
        <v>6</v>
      </c>
      <c r="E54001" t="s">
        <v>17</v>
      </c>
      <c r="F54001">
        <v>34</v>
      </c>
      <c r="G54001" t="s">
        <v>17566</v>
      </c>
      <c r="H54001" t="s">
        <v>9</v>
      </c>
      <c r="I54001" t="s">
        <v>173</v>
      </c>
    </row>
    <row r="54002" spans="1:9">
      <c r="A54002" t="s">
        <v>8342</v>
      </c>
      <c r="B54002" s="1">
        <v>44965</v>
      </c>
      <c r="C54002" t="s">
        <v>17565</v>
      </c>
      <c r="E54002" t="s">
        <v>17</v>
      </c>
      <c r="G54002" t="s">
        <v>17566</v>
      </c>
      <c r="H54002" t="s">
        <v>9</v>
      </c>
      <c r="I54002" t="s">
        <v>173</v>
      </c>
    </row>
    <row r="54003" spans="1:9">
      <c r="A54003" t="s">
        <v>17616</v>
      </c>
      <c r="B54003" s="1">
        <v>44970</v>
      </c>
      <c r="C54003" t="s">
        <v>17565</v>
      </c>
      <c r="E54003" t="s">
        <v>13</v>
      </c>
      <c r="G54003" t="s">
        <v>17566</v>
      </c>
      <c r="H54003" t="s">
        <v>9</v>
      </c>
      <c r="I54003" t="s">
        <v>17573</v>
      </c>
    </row>
    <row r="54004" spans="1:9">
      <c r="A54004" t="s">
        <v>17616</v>
      </c>
      <c r="B54004" s="1">
        <v>44971</v>
      </c>
      <c r="C54004" t="s">
        <v>6</v>
      </c>
      <c r="E54004" t="s">
        <v>13</v>
      </c>
      <c r="F54004">
        <v>157</v>
      </c>
      <c r="G54004" t="s">
        <v>17566</v>
      </c>
      <c r="H54004" t="s">
        <v>9</v>
      </c>
      <c r="I54004" t="s">
        <v>17573</v>
      </c>
    </row>
    <row r="54005" spans="1:9">
      <c r="A54005" t="s">
        <v>17616</v>
      </c>
      <c r="B54005" s="1">
        <v>44972</v>
      </c>
      <c r="C54005" t="s">
        <v>17565</v>
      </c>
      <c r="E54005" t="s">
        <v>13</v>
      </c>
      <c r="G54005" t="s">
        <v>17566</v>
      </c>
      <c r="H54005" t="s">
        <v>9</v>
      </c>
      <c r="I54005" t="s">
        <v>17573</v>
      </c>
    </row>
    <row r="54006" spans="1:9">
      <c r="A54006" t="s">
        <v>17616</v>
      </c>
      <c r="B54006" s="1">
        <v>44973</v>
      </c>
      <c r="C54006" t="s">
        <v>6</v>
      </c>
      <c r="E54006" t="s">
        <v>13</v>
      </c>
      <c r="F54006">
        <v>157</v>
      </c>
      <c r="G54006" t="s">
        <v>17566</v>
      </c>
      <c r="H54006" t="s">
        <v>9</v>
      </c>
      <c r="I54006" t="s">
        <v>17573</v>
      </c>
    </row>
    <row r="54007" spans="1:9">
      <c r="A54007" t="s">
        <v>17616</v>
      </c>
      <c r="B54007" s="1">
        <v>44974</v>
      </c>
      <c r="C54007" t="s">
        <v>17559</v>
      </c>
      <c r="D54007" t="s">
        <v>17563</v>
      </c>
      <c r="E54007" t="s">
        <v>13</v>
      </c>
      <c r="G54007" t="s">
        <v>17566</v>
      </c>
      <c r="H54007" t="s">
        <v>9</v>
      </c>
      <c r="I54007" t="s">
        <v>17573</v>
      </c>
    </row>
    <row r="54008" spans="1:9">
      <c r="A54008" t="s">
        <v>17756</v>
      </c>
      <c r="B54008" s="1">
        <v>44970</v>
      </c>
      <c r="C54008" t="s">
        <v>17565</v>
      </c>
      <c r="E54008" t="s">
        <v>43</v>
      </c>
      <c r="G54008" t="s">
        <v>17566</v>
      </c>
      <c r="H54008" t="s">
        <v>9</v>
      </c>
      <c r="I54008" t="s">
        <v>7827</v>
      </c>
    </row>
    <row r="54009" spans="1:9">
      <c r="A54009" t="s">
        <v>17756</v>
      </c>
      <c r="B54009" s="1">
        <v>44971</v>
      </c>
      <c r="C54009" t="s">
        <v>6</v>
      </c>
      <c r="E54009" t="s">
        <v>43</v>
      </c>
      <c r="F54009">
        <v>111</v>
      </c>
      <c r="G54009" t="s">
        <v>17566</v>
      </c>
      <c r="H54009" t="s">
        <v>9</v>
      </c>
      <c r="I54009" t="s">
        <v>7827</v>
      </c>
    </row>
    <row r="54010" spans="1:9">
      <c r="A54010" t="s">
        <v>17756</v>
      </c>
      <c r="B54010" s="1">
        <v>44972</v>
      </c>
      <c r="C54010" t="s">
        <v>17565</v>
      </c>
      <c r="E54010" t="s">
        <v>43</v>
      </c>
      <c r="G54010" t="s">
        <v>17566</v>
      </c>
      <c r="H54010" t="s">
        <v>9</v>
      </c>
      <c r="I54010" t="s">
        <v>7827</v>
      </c>
    </row>
    <row r="54011" spans="1:9">
      <c r="A54011" t="s">
        <v>17756</v>
      </c>
      <c r="B54011" s="1">
        <v>44973</v>
      </c>
      <c r="C54011" t="s">
        <v>6</v>
      </c>
      <c r="E54011" t="s">
        <v>43</v>
      </c>
      <c r="F54011">
        <v>111</v>
      </c>
      <c r="G54011" t="s">
        <v>17566</v>
      </c>
      <c r="H54011" t="s">
        <v>9</v>
      </c>
      <c r="I54011" t="s">
        <v>7827</v>
      </c>
    </row>
    <row r="54012" spans="1:9">
      <c r="A54012" t="s">
        <v>17756</v>
      </c>
      <c r="B54012" s="1">
        <v>44974</v>
      </c>
      <c r="C54012" t="s">
        <v>17559</v>
      </c>
      <c r="D54012" t="s">
        <v>17563</v>
      </c>
      <c r="E54012" t="s">
        <v>43</v>
      </c>
      <c r="G54012" t="s">
        <v>17566</v>
      </c>
      <c r="H54012" t="s">
        <v>9</v>
      </c>
      <c r="I54012" t="s">
        <v>7827</v>
      </c>
    </row>
    <row r="54013" spans="1:9">
      <c r="A54013" t="s">
        <v>16832</v>
      </c>
      <c r="B54013" s="1">
        <v>44970</v>
      </c>
      <c r="C54013" t="s">
        <v>17559</v>
      </c>
      <c r="D54013" t="s">
        <v>17568</v>
      </c>
      <c r="E54013" t="s">
        <v>17</v>
      </c>
      <c r="G54013" t="s">
        <v>17566</v>
      </c>
      <c r="H54013" t="s">
        <v>9</v>
      </c>
      <c r="I54013" t="s">
        <v>10</v>
      </c>
    </row>
    <row r="54014" spans="1:9">
      <c r="A54014" t="s">
        <v>16832</v>
      </c>
      <c r="B54014" s="1">
        <v>44971</v>
      </c>
      <c r="C54014" t="s">
        <v>17565</v>
      </c>
      <c r="E54014" t="s">
        <v>17</v>
      </c>
      <c r="G54014" t="s">
        <v>17566</v>
      </c>
      <c r="H54014" t="s">
        <v>9</v>
      </c>
      <c r="I54014" t="s">
        <v>10</v>
      </c>
    </row>
    <row r="54015" spans="1:9">
      <c r="A54015" t="s">
        <v>16832</v>
      </c>
      <c r="B54015" s="1">
        <v>44972</v>
      </c>
      <c r="C54015" t="s">
        <v>17559</v>
      </c>
      <c r="D54015" t="s">
        <v>17596</v>
      </c>
      <c r="E54015" t="s">
        <v>17</v>
      </c>
      <c r="G54015" t="s">
        <v>17566</v>
      </c>
      <c r="H54015" t="s">
        <v>9</v>
      </c>
      <c r="I54015" t="s">
        <v>10</v>
      </c>
    </row>
    <row r="54016" spans="1:9">
      <c r="A54016" t="s">
        <v>16832</v>
      </c>
      <c r="B54016" s="1">
        <v>44973</v>
      </c>
      <c r="C54016" t="s">
        <v>17559</v>
      </c>
      <c r="D54016" t="s">
        <v>17568</v>
      </c>
      <c r="E54016" t="s">
        <v>17</v>
      </c>
      <c r="G54016" t="s">
        <v>17566</v>
      </c>
      <c r="H54016" t="s">
        <v>9</v>
      </c>
      <c r="I54016" t="s">
        <v>10</v>
      </c>
    </row>
    <row r="54017" spans="1:9">
      <c r="A54017" t="s">
        <v>16832</v>
      </c>
      <c r="B54017" s="1">
        <v>44974</v>
      </c>
      <c r="C54017" t="s">
        <v>17559</v>
      </c>
      <c r="D54017" t="s">
        <v>17563</v>
      </c>
      <c r="E54017" t="s">
        <v>17</v>
      </c>
      <c r="G54017" t="s">
        <v>17566</v>
      </c>
      <c r="H54017" t="s">
        <v>9</v>
      </c>
      <c r="I54017" t="s">
        <v>10</v>
      </c>
    </row>
    <row r="54018" spans="1:9">
      <c r="A54018" t="s">
        <v>15253</v>
      </c>
      <c r="B54018" s="1">
        <v>44970</v>
      </c>
      <c r="C54018" t="s">
        <v>6</v>
      </c>
      <c r="E54018" t="s">
        <v>13</v>
      </c>
      <c r="F54018">
        <v>157</v>
      </c>
      <c r="G54018" t="s">
        <v>17566</v>
      </c>
      <c r="H54018" t="s">
        <v>9</v>
      </c>
      <c r="I54018" t="s">
        <v>17573</v>
      </c>
    </row>
    <row r="54019" spans="1:9">
      <c r="A54019" t="s">
        <v>15253</v>
      </c>
      <c r="B54019" s="1">
        <v>44971</v>
      </c>
      <c r="C54019" t="s">
        <v>6</v>
      </c>
      <c r="E54019" t="s">
        <v>13</v>
      </c>
      <c r="F54019">
        <v>157</v>
      </c>
      <c r="G54019" t="s">
        <v>17566</v>
      </c>
      <c r="H54019" t="s">
        <v>9</v>
      </c>
      <c r="I54019" t="s">
        <v>17573</v>
      </c>
    </row>
    <row r="54020" spans="1:9">
      <c r="A54020" t="s">
        <v>15253</v>
      </c>
      <c r="B54020" s="1">
        <v>44972</v>
      </c>
      <c r="C54020" t="s">
        <v>17565</v>
      </c>
      <c r="E54020" t="s">
        <v>13</v>
      </c>
      <c r="G54020" t="s">
        <v>17566</v>
      </c>
      <c r="H54020" t="s">
        <v>9</v>
      </c>
      <c r="I54020" t="s">
        <v>17573</v>
      </c>
    </row>
    <row r="54021" spans="1:9">
      <c r="A54021" t="s">
        <v>15253</v>
      </c>
      <c r="B54021" s="1">
        <v>44973</v>
      </c>
      <c r="C54021" t="s">
        <v>17565</v>
      </c>
      <c r="E54021" t="s">
        <v>13</v>
      </c>
      <c r="G54021" t="s">
        <v>17566</v>
      </c>
      <c r="H54021" t="s">
        <v>9</v>
      </c>
      <c r="I54021" t="s">
        <v>17573</v>
      </c>
    </row>
    <row r="54022" spans="1:9">
      <c r="A54022" t="s">
        <v>15253</v>
      </c>
      <c r="B54022" s="1">
        <v>44974</v>
      </c>
      <c r="C54022" t="s">
        <v>17559</v>
      </c>
      <c r="D54022" t="s">
        <v>17563</v>
      </c>
      <c r="E54022" t="s">
        <v>13</v>
      </c>
      <c r="G54022" t="s">
        <v>17566</v>
      </c>
      <c r="H54022" t="s">
        <v>9</v>
      </c>
      <c r="I54022" t="s">
        <v>17573</v>
      </c>
    </row>
    <row r="54023" spans="1:9">
      <c r="A54023" t="s">
        <v>3436</v>
      </c>
      <c r="B54023" s="1">
        <v>44963</v>
      </c>
      <c r="C54023" t="s">
        <v>17559</v>
      </c>
      <c r="D54023" t="s">
        <v>17563</v>
      </c>
      <c r="E54023" t="s">
        <v>224</v>
      </c>
      <c r="G54023" t="s">
        <v>17567</v>
      </c>
      <c r="H54023" t="s">
        <v>117</v>
      </c>
      <c r="I54023" t="s">
        <v>64</v>
      </c>
    </row>
    <row r="54024" spans="1:9">
      <c r="A54024" t="s">
        <v>3436</v>
      </c>
      <c r="B54024" s="1">
        <v>44964</v>
      </c>
      <c r="C54024" t="s">
        <v>17559</v>
      </c>
      <c r="D54024" t="s">
        <v>17568</v>
      </c>
      <c r="E54024" t="s">
        <v>224</v>
      </c>
      <c r="G54024" t="s">
        <v>17567</v>
      </c>
      <c r="H54024" t="s">
        <v>117</v>
      </c>
      <c r="I54024" t="s">
        <v>64</v>
      </c>
    </row>
    <row r="54025" spans="1:9">
      <c r="A54025" t="s">
        <v>3436</v>
      </c>
      <c r="B54025" s="1">
        <v>44965</v>
      </c>
      <c r="C54025" t="s">
        <v>6</v>
      </c>
      <c r="E54025" t="s">
        <v>224</v>
      </c>
      <c r="F54025">
        <v>6</v>
      </c>
      <c r="G54025" t="s">
        <v>17567</v>
      </c>
      <c r="H54025" t="s">
        <v>117</v>
      </c>
      <c r="I54025" t="s">
        <v>64</v>
      </c>
    </row>
    <row r="54026" spans="1:9">
      <c r="A54026" t="s">
        <v>3436</v>
      </c>
      <c r="B54026" s="1">
        <v>44966</v>
      </c>
      <c r="C54026" t="s">
        <v>17565</v>
      </c>
      <c r="E54026" t="s">
        <v>224</v>
      </c>
      <c r="G54026" t="s">
        <v>17567</v>
      </c>
      <c r="H54026" t="s">
        <v>117</v>
      </c>
      <c r="I54026" t="s">
        <v>64</v>
      </c>
    </row>
    <row r="54027" spans="1:9">
      <c r="A54027" t="s">
        <v>3436</v>
      </c>
      <c r="B54027" s="1">
        <v>44967</v>
      </c>
      <c r="C54027" t="s">
        <v>17559</v>
      </c>
      <c r="D54027" t="s">
        <v>17563</v>
      </c>
      <c r="E54027" t="s">
        <v>224</v>
      </c>
      <c r="G54027" t="s">
        <v>17567</v>
      </c>
      <c r="H54027" t="s">
        <v>117</v>
      </c>
      <c r="I54027" t="s">
        <v>64</v>
      </c>
    </row>
    <row r="54028" spans="1:9">
      <c r="A54028" t="s">
        <v>14065</v>
      </c>
      <c r="B54028" s="1">
        <v>44964</v>
      </c>
      <c r="C54028" t="s">
        <v>17565</v>
      </c>
      <c r="E54028" t="s">
        <v>39</v>
      </c>
      <c r="G54028" t="s">
        <v>17566</v>
      </c>
      <c r="H54028" t="s">
        <v>9</v>
      </c>
      <c r="I54028" t="s">
        <v>173</v>
      </c>
    </row>
    <row r="54029" spans="1:9">
      <c r="A54029" t="s">
        <v>14065</v>
      </c>
      <c r="B54029" s="1">
        <v>44965</v>
      </c>
      <c r="C54029" t="s">
        <v>17559</v>
      </c>
      <c r="D54029" t="s">
        <v>17568</v>
      </c>
      <c r="E54029" t="s">
        <v>39</v>
      </c>
      <c r="G54029" t="s">
        <v>17566</v>
      </c>
      <c r="H54029" t="s">
        <v>9</v>
      </c>
      <c r="I54029" t="s">
        <v>173</v>
      </c>
    </row>
    <row r="54030" spans="1:9">
      <c r="A54030" t="s">
        <v>15542</v>
      </c>
      <c r="B54030" s="1">
        <v>44970</v>
      </c>
      <c r="C54030" t="s">
        <v>17565</v>
      </c>
      <c r="E54030" t="s">
        <v>43</v>
      </c>
      <c r="G54030" t="s">
        <v>17566</v>
      </c>
      <c r="H54030" t="s">
        <v>9</v>
      </c>
      <c r="I54030" t="s">
        <v>10</v>
      </c>
    </row>
    <row r="54031" spans="1:9">
      <c r="A54031" t="s">
        <v>15542</v>
      </c>
      <c r="B54031" s="1">
        <v>44971</v>
      </c>
      <c r="C54031" t="s">
        <v>17565</v>
      </c>
      <c r="E54031" t="s">
        <v>43</v>
      </c>
      <c r="G54031" t="s">
        <v>17566</v>
      </c>
      <c r="H54031" t="s">
        <v>9</v>
      </c>
      <c r="I54031" t="s">
        <v>10</v>
      </c>
    </row>
    <row r="54032" spans="1:9">
      <c r="A54032" t="s">
        <v>15542</v>
      </c>
      <c r="B54032" s="1">
        <v>44972</v>
      </c>
      <c r="C54032" t="s">
        <v>6</v>
      </c>
      <c r="E54032" t="s">
        <v>43</v>
      </c>
      <c r="F54032">
        <v>44</v>
      </c>
      <c r="G54032" t="s">
        <v>17566</v>
      </c>
      <c r="H54032" t="s">
        <v>9</v>
      </c>
      <c r="I54032" t="s">
        <v>10</v>
      </c>
    </row>
    <row r="54033" spans="1:9">
      <c r="A54033" t="s">
        <v>15542</v>
      </c>
      <c r="B54033" s="1">
        <v>44973</v>
      </c>
      <c r="C54033" t="s">
        <v>6</v>
      </c>
      <c r="E54033" t="s">
        <v>43</v>
      </c>
      <c r="F54033">
        <v>44</v>
      </c>
      <c r="G54033" t="s">
        <v>17566</v>
      </c>
      <c r="H54033" t="s">
        <v>9</v>
      </c>
      <c r="I54033" t="s">
        <v>10</v>
      </c>
    </row>
    <row r="54034" spans="1:9">
      <c r="A54034" t="s">
        <v>15542</v>
      </c>
      <c r="B54034" s="1">
        <v>44974</v>
      </c>
      <c r="C54034" t="s">
        <v>17559</v>
      </c>
      <c r="D54034" t="s">
        <v>17563</v>
      </c>
      <c r="E54034" t="s">
        <v>43</v>
      </c>
      <c r="G54034" t="s">
        <v>17566</v>
      </c>
      <c r="H54034" t="s">
        <v>9</v>
      </c>
      <c r="I54034" t="s">
        <v>10</v>
      </c>
    </row>
    <row r="54035" spans="1:9">
      <c r="A54035" t="s">
        <v>8171</v>
      </c>
      <c r="B54035" s="1">
        <v>44970</v>
      </c>
      <c r="C54035" t="s">
        <v>17565</v>
      </c>
      <c r="E54035" t="s">
        <v>17</v>
      </c>
      <c r="G54035" t="s">
        <v>17566</v>
      </c>
      <c r="H54035" t="s">
        <v>9</v>
      </c>
      <c r="I54035" t="s">
        <v>22</v>
      </c>
    </row>
    <row r="54036" spans="1:9">
      <c r="A54036" t="s">
        <v>8171</v>
      </c>
      <c r="B54036" s="1">
        <v>44972</v>
      </c>
      <c r="C54036" t="s">
        <v>6</v>
      </c>
      <c r="E54036" t="s">
        <v>17</v>
      </c>
      <c r="F54036">
        <v>21</v>
      </c>
      <c r="G54036" t="s">
        <v>17566</v>
      </c>
      <c r="H54036" t="s">
        <v>9</v>
      </c>
      <c r="I54036" t="s">
        <v>22</v>
      </c>
    </row>
    <row r="54037" spans="1:9">
      <c r="A54037" t="s">
        <v>8171</v>
      </c>
      <c r="B54037" s="1">
        <v>44974</v>
      </c>
      <c r="C54037" t="s">
        <v>17559</v>
      </c>
      <c r="D54037" t="s">
        <v>17563</v>
      </c>
      <c r="E54037" t="s">
        <v>17</v>
      </c>
      <c r="G54037" t="s">
        <v>17566</v>
      </c>
      <c r="H54037" t="s">
        <v>9</v>
      </c>
      <c r="I54037" t="s">
        <v>22</v>
      </c>
    </row>
    <row r="54038" spans="1:9">
      <c r="A54038" t="s">
        <v>3374</v>
      </c>
      <c r="B54038" s="1">
        <v>44963</v>
      </c>
      <c r="C54038" t="s">
        <v>17559</v>
      </c>
      <c r="D54038" t="s">
        <v>17596</v>
      </c>
      <c r="E54038" t="s">
        <v>17</v>
      </c>
      <c r="G54038" t="s">
        <v>17566</v>
      </c>
      <c r="H54038" t="s">
        <v>9</v>
      </c>
      <c r="I54038" t="s">
        <v>7827</v>
      </c>
    </row>
    <row r="54039" spans="1:9">
      <c r="A54039" t="s">
        <v>3374</v>
      </c>
      <c r="B54039" s="1">
        <v>44965</v>
      </c>
      <c r="C54039" t="s">
        <v>6</v>
      </c>
      <c r="E54039" t="s">
        <v>17</v>
      </c>
      <c r="F54039">
        <v>30</v>
      </c>
      <c r="G54039" t="s">
        <v>17566</v>
      </c>
      <c r="H54039" t="s">
        <v>9</v>
      </c>
      <c r="I54039" t="s">
        <v>7827</v>
      </c>
    </row>
    <row r="54040" spans="1:9">
      <c r="A54040" t="s">
        <v>1851</v>
      </c>
      <c r="B54040" s="1">
        <v>44971</v>
      </c>
      <c r="C54040" t="s">
        <v>17565</v>
      </c>
      <c r="E54040" t="s">
        <v>17</v>
      </c>
      <c r="G54040" t="s">
        <v>17566</v>
      </c>
      <c r="H54040" t="s">
        <v>9</v>
      </c>
      <c r="I54040" t="s">
        <v>10</v>
      </c>
    </row>
    <row r="54041" spans="1:9">
      <c r="A54041" t="s">
        <v>1851</v>
      </c>
      <c r="B54041" s="1">
        <v>44972</v>
      </c>
      <c r="C54041" t="s">
        <v>17559</v>
      </c>
      <c r="D54041" t="s">
        <v>17568</v>
      </c>
      <c r="E54041" t="s">
        <v>17</v>
      </c>
      <c r="G54041" t="s">
        <v>17566</v>
      </c>
      <c r="H54041" t="s">
        <v>9</v>
      </c>
      <c r="I54041" t="s">
        <v>10</v>
      </c>
    </row>
    <row r="54042" spans="1:9">
      <c r="A54042" t="s">
        <v>1851</v>
      </c>
      <c r="B54042" s="1">
        <v>44973</v>
      </c>
      <c r="C54042" t="s">
        <v>17559</v>
      </c>
      <c r="D54042" t="s">
        <v>17568</v>
      </c>
      <c r="E54042" t="s">
        <v>17</v>
      </c>
      <c r="G54042" t="s">
        <v>17566</v>
      </c>
      <c r="H54042" t="s">
        <v>9</v>
      </c>
      <c r="I54042" t="s">
        <v>10</v>
      </c>
    </row>
    <row r="54043" spans="1:9">
      <c r="A54043" t="s">
        <v>1851</v>
      </c>
      <c r="B54043" s="1">
        <v>44974</v>
      </c>
      <c r="C54043" t="s">
        <v>17559</v>
      </c>
      <c r="D54043" t="s">
        <v>17563</v>
      </c>
      <c r="E54043" t="s">
        <v>17</v>
      </c>
      <c r="G54043" t="s">
        <v>17566</v>
      </c>
      <c r="H54043" t="s">
        <v>9</v>
      </c>
      <c r="I54043" t="s">
        <v>10</v>
      </c>
    </row>
    <row r="54044" spans="1:9">
      <c r="A54044" t="s">
        <v>8661</v>
      </c>
      <c r="B54044" s="1">
        <v>44963</v>
      </c>
      <c r="C54044" t="s">
        <v>17565</v>
      </c>
      <c r="E54044" t="s">
        <v>39</v>
      </c>
      <c r="G54044" t="s">
        <v>17566</v>
      </c>
      <c r="H54044" t="s">
        <v>9</v>
      </c>
      <c r="I54044" t="s">
        <v>173</v>
      </c>
    </row>
    <row r="54045" spans="1:9">
      <c r="A54045" t="s">
        <v>8661</v>
      </c>
      <c r="B54045" s="1">
        <v>44964</v>
      </c>
      <c r="C54045" t="s">
        <v>6</v>
      </c>
      <c r="E54045" t="s">
        <v>39</v>
      </c>
      <c r="F54045">
        <v>29</v>
      </c>
      <c r="G54045" t="s">
        <v>17566</v>
      </c>
      <c r="H54045" t="s">
        <v>9</v>
      </c>
      <c r="I54045" t="s">
        <v>173</v>
      </c>
    </row>
    <row r="54046" spans="1:9">
      <c r="A54046" t="s">
        <v>8661</v>
      </c>
      <c r="B54046" s="1">
        <v>44965</v>
      </c>
      <c r="C54046" t="s">
        <v>6</v>
      </c>
      <c r="E54046" t="s">
        <v>39</v>
      </c>
      <c r="F54046">
        <v>29</v>
      </c>
      <c r="G54046" t="s">
        <v>17566</v>
      </c>
      <c r="H54046" t="s">
        <v>9</v>
      </c>
      <c r="I54046" t="s">
        <v>173</v>
      </c>
    </row>
    <row r="54047" spans="1:9">
      <c r="A54047" t="s">
        <v>8661</v>
      </c>
      <c r="B54047" s="1">
        <v>44966</v>
      </c>
      <c r="C54047" t="s">
        <v>17565</v>
      </c>
      <c r="E54047" t="s">
        <v>39</v>
      </c>
      <c r="G54047" t="s">
        <v>17566</v>
      </c>
      <c r="H54047" t="s">
        <v>9</v>
      </c>
      <c r="I54047" t="s">
        <v>173</v>
      </c>
    </row>
    <row r="54048" spans="1:9">
      <c r="A54048" t="s">
        <v>8661</v>
      </c>
      <c r="B54048" s="1">
        <v>44967</v>
      </c>
      <c r="C54048" t="s">
        <v>17559</v>
      </c>
      <c r="D54048" t="s">
        <v>17596</v>
      </c>
      <c r="E54048" t="s">
        <v>39</v>
      </c>
      <c r="G54048" t="s">
        <v>17566</v>
      </c>
      <c r="H54048" t="s">
        <v>9</v>
      </c>
      <c r="I54048" t="s">
        <v>173</v>
      </c>
    </row>
    <row r="54049" spans="1:9">
      <c r="A54049" t="s">
        <v>8871</v>
      </c>
      <c r="B54049" s="1">
        <v>44963</v>
      </c>
      <c r="C54049" t="s">
        <v>17559</v>
      </c>
      <c r="D54049" t="s">
        <v>17568</v>
      </c>
      <c r="E54049" t="s">
        <v>553</v>
      </c>
      <c r="G54049" t="s">
        <v>17567</v>
      </c>
      <c r="H54049" t="s">
        <v>117</v>
      </c>
      <c r="I54049" t="s">
        <v>22</v>
      </c>
    </row>
    <row r="54050" spans="1:9">
      <c r="A54050" t="s">
        <v>8871</v>
      </c>
      <c r="B54050" s="1">
        <v>44964</v>
      </c>
      <c r="C54050" t="s">
        <v>17559</v>
      </c>
      <c r="D54050" t="s">
        <v>17568</v>
      </c>
      <c r="E54050" t="s">
        <v>553</v>
      </c>
      <c r="G54050" t="s">
        <v>17567</v>
      </c>
      <c r="H54050" t="s">
        <v>117</v>
      </c>
      <c r="I54050" t="s">
        <v>22</v>
      </c>
    </row>
    <row r="54051" spans="1:9">
      <c r="A54051" t="s">
        <v>8871</v>
      </c>
      <c r="B54051" s="1">
        <v>44965</v>
      </c>
      <c r="C54051" t="s">
        <v>17559</v>
      </c>
      <c r="D54051" t="s">
        <v>17568</v>
      </c>
      <c r="E54051" t="s">
        <v>553</v>
      </c>
      <c r="G54051" t="s">
        <v>17567</v>
      </c>
      <c r="H54051" t="s">
        <v>117</v>
      </c>
      <c r="I54051" t="s">
        <v>22</v>
      </c>
    </row>
    <row r="54052" spans="1:9">
      <c r="A54052" t="s">
        <v>8871</v>
      </c>
      <c r="B54052" s="1">
        <v>44966</v>
      </c>
      <c r="C54052" t="s">
        <v>17559</v>
      </c>
      <c r="D54052" t="s">
        <v>17568</v>
      </c>
      <c r="E54052" t="s">
        <v>553</v>
      </c>
      <c r="G54052" t="s">
        <v>17567</v>
      </c>
      <c r="H54052" t="s">
        <v>117</v>
      </c>
      <c r="I54052" t="s">
        <v>22</v>
      </c>
    </row>
    <row r="54053" spans="1:9">
      <c r="A54053" t="s">
        <v>8871</v>
      </c>
      <c r="B54053" s="1">
        <v>44967</v>
      </c>
      <c r="C54053" t="s">
        <v>17565</v>
      </c>
      <c r="E54053" t="s">
        <v>553</v>
      </c>
      <c r="G54053" t="s">
        <v>17567</v>
      </c>
      <c r="H54053" t="s">
        <v>117</v>
      </c>
      <c r="I54053" t="s">
        <v>22</v>
      </c>
    </row>
    <row r="54054" spans="1:9">
      <c r="A54054" t="s">
        <v>12429</v>
      </c>
      <c r="B54054" s="1">
        <v>44965</v>
      </c>
      <c r="C54054" t="s">
        <v>6</v>
      </c>
      <c r="E54054" t="s">
        <v>195</v>
      </c>
      <c r="F54054">
        <v>61</v>
      </c>
      <c r="G54054" t="s">
        <v>17564</v>
      </c>
      <c r="H54054" t="s">
        <v>30</v>
      </c>
      <c r="I54054" t="s">
        <v>37</v>
      </c>
    </row>
    <row r="54055" spans="1:9">
      <c r="A54055" t="s">
        <v>8194</v>
      </c>
      <c r="B54055" s="1">
        <v>44964</v>
      </c>
      <c r="C54055" t="s">
        <v>17565</v>
      </c>
      <c r="E54055" t="s">
        <v>39</v>
      </c>
      <c r="G54055" t="s">
        <v>17566</v>
      </c>
      <c r="H54055" t="s">
        <v>9</v>
      </c>
      <c r="I54055" t="s">
        <v>17644</v>
      </c>
    </row>
    <row r="54056" spans="1:9">
      <c r="A54056" t="s">
        <v>8194</v>
      </c>
      <c r="B54056" s="1">
        <v>44966</v>
      </c>
      <c r="C54056" t="s">
        <v>6</v>
      </c>
      <c r="E54056" t="s">
        <v>39</v>
      </c>
      <c r="F54056">
        <v>99</v>
      </c>
      <c r="G54056" t="s">
        <v>17566</v>
      </c>
      <c r="H54056" t="s">
        <v>9</v>
      </c>
      <c r="I54056" t="s">
        <v>17644</v>
      </c>
    </row>
    <row r="54057" spans="1:9">
      <c r="A54057" t="s">
        <v>875</v>
      </c>
      <c r="B54057" s="1">
        <v>44970</v>
      </c>
      <c r="C54057" t="s">
        <v>17565</v>
      </c>
      <c r="E54057" t="s">
        <v>17</v>
      </c>
      <c r="G54057" t="s">
        <v>17566</v>
      </c>
      <c r="H54057" t="s">
        <v>9</v>
      </c>
      <c r="I54057" t="s">
        <v>173</v>
      </c>
    </row>
    <row r="54058" spans="1:9">
      <c r="A54058" t="s">
        <v>875</v>
      </c>
      <c r="B54058" s="1">
        <v>44971</v>
      </c>
      <c r="C54058" t="s">
        <v>6</v>
      </c>
      <c r="E54058" t="s">
        <v>17</v>
      </c>
      <c r="F54058">
        <v>96</v>
      </c>
      <c r="G54058" t="s">
        <v>17566</v>
      </c>
      <c r="H54058" t="s">
        <v>9</v>
      </c>
      <c r="I54058" t="s">
        <v>173</v>
      </c>
    </row>
    <row r="54059" spans="1:9">
      <c r="A54059" t="s">
        <v>875</v>
      </c>
      <c r="B54059" s="1">
        <v>44972</v>
      </c>
      <c r="C54059" t="s">
        <v>17565</v>
      </c>
      <c r="E54059" t="s">
        <v>17</v>
      </c>
      <c r="G54059" t="s">
        <v>17566</v>
      </c>
      <c r="H54059" t="s">
        <v>9</v>
      </c>
      <c r="I54059" t="s">
        <v>173</v>
      </c>
    </row>
    <row r="54060" spans="1:9">
      <c r="A54060" t="s">
        <v>875</v>
      </c>
      <c r="B54060" s="1">
        <v>44973</v>
      </c>
      <c r="C54060" t="s">
        <v>6</v>
      </c>
      <c r="E54060" t="s">
        <v>17</v>
      </c>
      <c r="F54060">
        <v>96</v>
      </c>
      <c r="G54060" t="s">
        <v>17566</v>
      </c>
      <c r="H54060" t="s">
        <v>9</v>
      </c>
      <c r="I54060" t="s">
        <v>173</v>
      </c>
    </row>
    <row r="54061" spans="1:9">
      <c r="A54061" t="s">
        <v>875</v>
      </c>
      <c r="B54061" s="1">
        <v>44974</v>
      </c>
      <c r="C54061" t="s">
        <v>17559</v>
      </c>
      <c r="D54061" t="s">
        <v>17563</v>
      </c>
      <c r="E54061" t="s">
        <v>17</v>
      </c>
      <c r="G54061" t="s">
        <v>17566</v>
      </c>
      <c r="H54061" t="s">
        <v>9</v>
      </c>
      <c r="I54061" t="s">
        <v>173</v>
      </c>
    </row>
    <row r="54062" spans="1:9">
      <c r="A54062" t="s">
        <v>12429</v>
      </c>
      <c r="B54062" s="1">
        <v>44971</v>
      </c>
      <c r="C54062" t="s">
        <v>17559</v>
      </c>
      <c r="D54062" t="s">
        <v>17569</v>
      </c>
      <c r="E54062" t="s">
        <v>195</v>
      </c>
      <c r="G54062" t="s">
        <v>17564</v>
      </c>
      <c r="H54062" t="s">
        <v>30</v>
      </c>
      <c r="I54062" t="s">
        <v>37</v>
      </c>
    </row>
    <row r="54063" spans="1:9">
      <c r="A54063" t="s">
        <v>12429</v>
      </c>
      <c r="B54063" s="1">
        <v>44973</v>
      </c>
      <c r="C54063" t="s">
        <v>17559</v>
      </c>
      <c r="D54063" t="s">
        <v>17569</v>
      </c>
      <c r="E54063" t="s">
        <v>195</v>
      </c>
      <c r="G54063" t="s">
        <v>17564</v>
      </c>
      <c r="H54063" t="s">
        <v>30</v>
      </c>
      <c r="I54063" t="s">
        <v>37</v>
      </c>
    </row>
    <row r="54064" spans="1:9">
      <c r="A54064" t="s">
        <v>12429</v>
      </c>
      <c r="B54064" s="1">
        <v>44974</v>
      </c>
      <c r="C54064" t="s">
        <v>17559</v>
      </c>
      <c r="D54064" t="s">
        <v>17563</v>
      </c>
      <c r="E54064" t="s">
        <v>195</v>
      </c>
      <c r="G54064" t="s">
        <v>17564</v>
      </c>
      <c r="H54064" t="s">
        <v>30</v>
      </c>
      <c r="I54064" t="s">
        <v>37</v>
      </c>
    </row>
    <row r="54065" spans="1:9">
      <c r="A54065" t="s">
        <v>13164</v>
      </c>
      <c r="B54065" s="1">
        <v>44963</v>
      </c>
      <c r="C54065" t="s">
        <v>17565</v>
      </c>
      <c r="E54065" t="s">
        <v>224</v>
      </c>
      <c r="G54065" t="s">
        <v>17567</v>
      </c>
      <c r="H54065" t="s">
        <v>117</v>
      </c>
      <c r="I54065" t="s">
        <v>17571</v>
      </c>
    </row>
    <row r="54066" spans="1:9">
      <c r="A54066" t="s">
        <v>13164</v>
      </c>
      <c r="B54066" s="1">
        <v>44964</v>
      </c>
      <c r="C54066" t="s">
        <v>6</v>
      </c>
      <c r="E54066" t="s">
        <v>224</v>
      </c>
      <c r="F54066">
        <v>225</v>
      </c>
      <c r="G54066" t="s">
        <v>17567</v>
      </c>
      <c r="H54066" t="s">
        <v>117</v>
      </c>
      <c r="I54066" t="s">
        <v>17571</v>
      </c>
    </row>
    <row r="54067" spans="1:9">
      <c r="A54067" t="s">
        <v>13164</v>
      </c>
      <c r="B54067" s="1">
        <v>44965</v>
      </c>
      <c r="C54067" t="s">
        <v>6</v>
      </c>
      <c r="E54067" t="s">
        <v>224</v>
      </c>
      <c r="F54067">
        <v>225</v>
      </c>
      <c r="G54067" t="s">
        <v>17567</v>
      </c>
      <c r="H54067" t="s">
        <v>117</v>
      </c>
      <c r="I54067" t="s">
        <v>17571</v>
      </c>
    </row>
    <row r="54068" spans="1:9">
      <c r="A54068" t="s">
        <v>13164</v>
      </c>
      <c r="B54068" s="1">
        <v>44966</v>
      </c>
      <c r="C54068" t="s">
        <v>17565</v>
      </c>
      <c r="E54068" t="s">
        <v>224</v>
      </c>
      <c r="G54068" t="s">
        <v>17567</v>
      </c>
      <c r="H54068" t="s">
        <v>117</v>
      </c>
      <c r="I54068" t="s">
        <v>17571</v>
      </c>
    </row>
    <row r="54069" spans="1:9">
      <c r="A54069" t="s">
        <v>13164</v>
      </c>
      <c r="B54069" s="1">
        <v>44967</v>
      </c>
      <c r="C54069" t="s">
        <v>17565</v>
      </c>
      <c r="E54069" t="s">
        <v>224</v>
      </c>
      <c r="G54069" t="s">
        <v>17567</v>
      </c>
      <c r="H54069" t="s">
        <v>117</v>
      </c>
      <c r="I54069" t="s">
        <v>17571</v>
      </c>
    </row>
    <row r="54070" spans="1:9">
      <c r="A54070" t="s">
        <v>17794</v>
      </c>
      <c r="B54070" s="1">
        <v>44970</v>
      </c>
      <c r="C54070" t="s">
        <v>6</v>
      </c>
      <c r="E54070" t="s">
        <v>195</v>
      </c>
      <c r="F54070">
        <v>204</v>
      </c>
      <c r="G54070" t="s">
        <v>17564</v>
      </c>
      <c r="H54070" t="s">
        <v>30</v>
      </c>
      <c r="I54070" t="s">
        <v>10</v>
      </c>
    </row>
    <row r="54071" spans="1:9">
      <c r="A54071" t="s">
        <v>17794</v>
      </c>
      <c r="B54071" s="1">
        <v>44973</v>
      </c>
      <c r="C54071" t="s">
        <v>17565</v>
      </c>
      <c r="E54071" t="s">
        <v>195</v>
      </c>
      <c r="G54071" t="s">
        <v>17564</v>
      </c>
      <c r="H54071" t="s">
        <v>30</v>
      </c>
      <c r="I54071" t="s">
        <v>10</v>
      </c>
    </row>
    <row r="54072" spans="1:9">
      <c r="A54072" t="s">
        <v>17794</v>
      </c>
      <c r="B54072" s="1">
        <v>44974</v>
      </c>
      <c r="C54072" t="s">
        <v>17559</v>
      </c>
      <c r="D54072" t="s">
        <v>17563</v>
      </c>
      <c r="E54072" t="s">
        <v>195</v>
      </c>
      <c r="G54072" t="s">
        <v>17564</v>
      </c>
      <c r="H54072" t="s">
        <v>30</v>
      </c>
      <c r="I54072" t="s">
        <v>10</v>
      </c>
    </row>
    <row r="54073" spans="1:9">
      <c r="A54073" t="s">
        <v>14596</v>
      </c>
      <c r="B54073" s="1">
        <v>44967</v>
      </c>
      <c r="C54073" t="s">
        <v>17559</v>
      </c>
      <c r="D54073" t="s">
        <v>17563</v>
      </c>
      <c r="E54073" t="s">
        <v>90</v>
      </c>
      <c r="G54073" t="s">
        <v>17566</v>
      </c>
      <c r="H54073" t="s">
        <v>9</v>
      </c>
      <c r="I54073" t="s">
        <v>10</v>
      </c>
    </row>
    <row r="54074" spans="1:9">
      <c r="A54074" t="s">
        <v>4857</v>
      </c>
      <c r="B54074" s="1">
        <v>44970</v>
      </c>
      <c r="C54074" t="s">
        <v>17565</v>
      </c>
      <c r="E54074" t="s">
        <v>224</v>
      </c>
      <c r="G54074" t="s">
        <v>17567</v>
      </c>
      <c r="H54074" t="s">
        <v>117</v>
      </c>
      <c r="I54074" t="s">
        <v>17571</v>
      </c>
    </row>
    <row r="54075" spans="1:9">
      <c r="A54075" t="s">
        <v>4857</v>
      </c>
      <c r="B54075" s="1">
        <v>44971</v>
      </c>
      <c r="C54075" t="s">
        <v>17565</v>
      </c>
      <c r="E54075" t="s">
        <v>224</v>
      </c>
      <c r="G54075" t="s">
        <v>17567</v>
      </c>
      <c r="H54075" t="s">
        <v>117</v>
      </c>
      <c r="I54075" t="s">
        <v>17571</v>
      </c>
    </row>
    <row r="54076" spans="1:9">
      <c r="A54076" t="s">
        <v>4857</v>
      </c>
      <c r="B54076" s="1">
        <v>44972</v>
      </c>
      <c r="C54076" t="s">
        <v>6</v>
      </c>
      <c r="E54076" t="s">
        <v>224</v>
      </c>
      <c r="F54076">
        <v>225</v>
      </c>
      <c r="G54076" t="s">
        <v>17567</v>
      </c>
      <c r="H54076" t="s">
        <v>117</v>
      </c>
      <c r="I54076" t="s">
        <v>17571</v>
      </c>
    </row>
    <row r="54077" spans="1:9">
      <c r="A54077" t="s">
        <v>4857</v>
      </c>
      <c r="B54077" s="1">
        <v>44973</v>
      </c>
      <c r="C54077" t="s">
        <v>6</v>
      </c>
      <c r="E54077" t="s">
        <v>224</v>
      </c>
      <c r="F54077">
        <v>225</v>
      </c>
      <c r="G54077" t="s">
        <v>17567</v>
      </c>
      <c r="H54077" t="s">
        <v>117</v>
      </c>
      <c r="I54077" t="s">
        <v>17571</v>
      </c>
    </row>
    <row r="54078" spans="1:9">
      <c r="A54078" t="s">
        <v>4857</v>
      </c>
      <c r="B54078" s="1">
        <v>44974</v>
      </c>
      <c r="C54078" t="s">
        <v>17565</v>
      </c>
      <c r="E54078" t="s">
        <v>224</v>
      </c>
      <c r="G54078" t="s">
        <v>17567</v>
      </c>
      <c r="H54078" t="s">
        <v>117</v>
      </c>
      <c r="I54078" t="s">
        <v>17571</v>
      </c>
    </row>
    <row r="54079" spans="1:9">
      <c r="A54079" t="s">
        <v>9393</v>
      </c>
      <c r="B54079" s="1">
        <v>44964</v>
      </c>
      <c r="C54079" t="s">
        <v>6</v>
      </c>
      <c r="E54079" t="s">
        <v>224</v>
      </c>
      <c r="F54079">
        <v>225</v>
      </c>
      <c r="G54079" t="s">
        <v>17567</v>
      </c>
      <c r="H54079" t="s">
        <v>117</v>
      </c>
      <c r="I54079" t="s">
        <v>17571</v>
      </c>
    </row>
    <row r="54080" spans="1:9">
      <c r="A54080" t="s">
        <v>12163</v>
      </c>
      <c r="B54080" s="1">
        <v>44965</v>
      </c>
      <c r="C54080" t="s">
        <v>17565</v>
      </c>
      <c r="E54080" t="s">
        <v>224</v>
      </c>
      <c r="G54080" t="s">
        <v>17567</v>
      </c>
      <c r="H54080" t="s">
        <v>117</v>
      </c>
      <c r="I54080" t="s">
        <v>17571</v>
      </c>
    </row>
    <row r="54081" spans="1:9">
      <c r="A54081" t="s">
        <v>12163</v>
      </c>
      <c r="B54081" s="1">
        <v>44966</v>
      </c>
      <c r="C54081" t="s">
        <v>6</v>
      </c>
      <c r="E54081" t="s">
        <v>224</v>
      </c>
      <c r="F54081">
        <v>225</v>
      </c>
      <c r="G54081" t="s">
        <v>17567</v>
      </c>
      <c r="H54081" t="s">
        <v>117</v>
      </c>
      <c r="I54081" t="s">
        <v>17571</v>
      </c>
    </row>
    <row r="54082" spans="1:9">
      <c r="A54082" t="s">
        <v>6628</v>
      </c>
      <c r="B54082" s="1">
        <v>44970</v>
      </c>
      <c r="C54082" t="s">
        <v>17559</v>
      </c>
      <c r="D54082" t="s">
        <v>17563</v>
      </c>
      <c r="E54082" t="s">
        <v>90</v>
      </c>
      <c r="G54082" t="s">
        <v>17566</v>
      </c>
      <c r="H54082" t="s">
        <v>9</v>
      </c>
      <c r="I54082" t="s">
        <v>10</v>
      </c>
    </row>
    <row r="54083" spans="1:9">
      <c r="A54083" t="s">
        <v>6628</v>
      </c>
      <c r="B54083" s="1">
        <v>44971</v>
      </c>
      <c r="C54083" t="s">
        <v>17565</v>
      </c>
      <c r="E54083" t="s">
        <v>90</v>
      </c>
      <c r="G54083" t="s">
        <v>17566</v>
      </c>
      <c r="H54083" t="s">
        <v>9</v>
      </c>
      <c r="I54083" t="s">
        <v>10</v>
      </c>
    </row>
    <row r="54084" spans="1:9">
      <c r="A54084" t="s">
        <v>6628</v>
      </c>
      <c r="B54084" s="1">
        <v>44972</v>
      </c>
      <c r="C54084" t="s">
        <v>6</v>
      </c>
      <c r="E54084" t="s">
        <v>90</v>
      </c>
      <c r="F54084">
        <v>430</v>
      </c>
      <c r="G54084" t="s">
        <v>17566</v>
      </c>
      <c r="H54084" t="s">
        <v>9</v>
      </c>
      <c r="I54084" t="s">
        <v>10</v>
      </c>
    </row>
    <row r="54085" spans="1:9">
      <c r="A54085" t="s">
        <v>6628</v>
      </c>
      <c r="B54085" s="1">
        <v>44973</v>
      </c>
      <c r="C54085" t="s">
        <v>6</v>
      </c>
      <c r="E54085" t="s">
        <v>90</v>
      </c>
      <c r="F54085">
        <v>430</v>
      </c>
      <c r="G54085" t="s">
        <v>17566</v>
      </c>
      <c r="H54085" t="s">
        <v>9</v>
      </c>
      <c r="I54085" t="s">
        <v>10</v>
      </c>
    </row>
    <row r="54086" spans="1:9">
      <c r="A54086" t="s">
        <v>6628</v>
      </c>
      <c r="B54086" s="1">
        <v>44974</v>
      </c>
      <c r="C54086" t="s">
        <v>17565</v>
      </c>
      <c r="E54086" t="s">
        <v>90</v>
      </c>
      <c r="G54086" t="s">
        <v>17566</v>
      </c>
      <c r="H54086" t="s">
        <v>9</v>
      </c>
      <c r="I54086" t="s">
        <v>10</v>
      </c>
    </row>
    <row r="54087" spans="1:9">
      <c r="A54087" t="s">
        <v>14158</v>
      </c>
      <c r="B54087" s="1">
        <v>44963</v>
      </c>
      <c r="C54087" t="s">
        <v>17559</v>
      </c>
      <c r="D54087" t="s">
        <v>17568</v>
      </c>
      <c r="E54087" t="s">
        <v>90</v>
      </c>
      <c r="G54087" t="s">
        <v>17566</v>
      </c>
      <c r="H54087" t="s">
        <v>9</v>
      </c>
      <c r="I54087" t="s">
        <v>10</v>
      </c>
    </row>
    <row r="54088" spans="1:9">
      <c r="A54088" t="s">
        <v>978</v>
      </c>
      <c r="B54088" s="1">
        <v>44970</v>
      </c>
      <c r="C54088" t="s">
        <v>17565</v>
      </c>
      <c r="E54088" t="s">
        <v>17</v>
      </c>
      <c r="G54088" t="s">
        <v>17566</v>
      </c>
      <c r="H54088" t="s">
        <v>9</v>
      </c>
      <c r="I54088" t="s">
        <v>10</v>
      </c>
    </row>
    <row r="54089" spans="1:9">
      <c r="A54089" t="s">
        <v>978</v>
      </c>
      <c r="B54089" s="1">
        <v>44971</v>
      </c>
      <c r="C54089" t="s">
        <v>6</v>
      </c>
      <c r="E54089" t="s">
        <v>17</v>
      </c>
      <c r="F54089">
        <v>88</v>
      </c>
      <c r="G54089" t="s">
        <v>17566</v>
      </c>
      <c r="H54089" t="s">
        <v>9</v>
      </c>
      <c r="I54089" t="s">
        <v>10</v>
      </c>
    </row>
    <row r="54090" spans="1:9">
      <c r="A54090" t="s">
        <v>978</v>
      </c>
      <c r="B54090" s="1">
        <v>44972</v>
      </c>
      <c r="C54090" t="s">
        <v>17565</v>
      </c>
      <c r="E54090" t="s">
        <v>17</v>
      </c>
      <c r="G54090" t="s">
        <v>17566</v>
      </c>
      <c r="H54090" t="s">
        <v>9</v>
      </c>
      <c r="I54090" t="s">
        <v>10</v>
      </c>
    </row>
    <row r="54091" spans="1:9">
      <c r="A54091" t="s">
        <v>978</v>
      </c>
      <c r="B54091" s="1">
        <v>44973</v>
      </c>
      <c r="C54091" t="s">
        <v>6</v>
      </c>
      <c r="E54091" t="s">
        <v>17</v>
      </c>
      <c r="F54091">
        <v>88</v>
      </c>
      <c r="G54091" t="s">
        <v>17566</v>
      </c>
      <c r="H54091" t="s">
        <v>9</v>
      </c>
      <c r="I54091" t="s">
        <v>10</v>
      </c>
    </row>
    <row r="54092" spans="1:9">
      <c r="A54092" t="s">
        <v>978</v>
      </c>
      <c r="B54092" s="1">
        <v>44974</v>
      </c>
      <c r="C54092" t="s">
        <v>17559</v>
      </c>
      <c r="D54092" t="s">
        <v>17563</v>
      </c>
      <c r="E54092" t="s">
        <v>17</v>
      </c>
      <c r="G54092" t="s">
        <v>17566</v>
      </c>
      <c r="H54092" t="s">
        <v>9</v>
      </c>
      <c r="I54092" t="s">
        <v>10</v>
      </c>
    </row>
    <row r="54093" spans="1:9">
      <c r="A54093" t="s">
        <v>12293</v>
      </c>
      <c r="B54093" s="1">
        <v>44966</v>
      </c>
      <c r="C54093" t="s">
        <v>6</v>
      </c>
      <c r="E54093" t="s">
        <v>43</v>
      </c>
      <c r="F54093">
        <v>111</v>
      </c>
      <c r="G54093" t="s">
        <v>17566</v>
      </c>
      <c r="H54093" t="s">
        <v>9</v>
      </c>
      <c r="I54093" t="s">
        <v>7827</v>
      </c>
    </row>
    <row r="54094" spans="1:9">
      <c r="A54094" t="s">
        <v>7530</v>
      </c>
      <c r="B54094" s="1">
        <v>44965</v>
      </c>
      <c r="C54094" t="s">
        <v>17565</v>
      </c>
      <c r="E54094" t="s">
        <v>224</v>
      </c>
      <c r="G54094" t="s">
        <v>17567</v>
      </c>
      <c r="H54094" t="s">
        <v>117</v>
      </c>
      <c r="I54094" t="s">
        <v>10</v>
      </c>
    </row>
    <row r="54095" spans="1:9">
      <c r="A54095" t="s">
        <v>7530</v>
      </c>
      <c r="B54095" s="1">
        <v>44966</v>
      </c>
      <c r="C54095" t="s">
        <v>6</v>
      </c>
      <c r="E54095" t="s">
        <v>224</v>
      </c>
      <c r="F54095">
        <v>41</v>
      </c>
      <c r="G54095" t="s">
        <v>17567</v>
      </c>
      <c r="H54095" t="s">
        <v>117</v>
      </c>
      <c r="I54095" t="s">
        <v>10</v>
      </c>
    </row>
    <row r="54096" spans="1:9">
      <c r="A54096" t="s">
        <v>13190</v>
      </c>
      <c r="B54096" s="1">
        <v>44970</v>
      </c>
      <c r="C54096" t="s">
        <v>17559</v>
      </c>
      <c r="D54096" t="s">
        <v>17563</v>
      </c>
      <c r="E54096" t="s">
        <v>224</v>
      </c>
      <c r="G54096" t="s">
        <v>17567</v>
      </c>
      <c r="H54096" t="s">
        <v>117</v>
      </c>
      <c r="I54096" t="s">
        <v>10</v>
      </c>
    </row>
    <row r="54097" spans="1:9">
      <c r="A54097" t="s">
        <v>13190</v>
      </c>
      <c r="B54097" s="1">
        <v>44971</v>
      </c>
      <c r="C54097" t="s">
        <v>17565</v>
      </c>
      <c r="E54097" t="s">
        <v>224</v>
      </c>
      <c r="G54097" t="s">
        <v>17567</v>
      </c>
      <c r="H54097" t="s">
        <v>117</v>
      </c>
      <c r="I54097" t="s">
        <v>10</v>
      </c>
    </row>
    <row r="54098" spans="1:9">
      <c r="A54098" t="s">
        <v>13190</v>
      </c>
      <c r="B54098" s="1">
        <v>44972</v>
      </c>
      <c r="C54098" t="s">
        <v>6</v>
      </c>
      <c r="E54098" t="s">
        <v>224</v>
      </c>
      <c r="F54098">
        <v>41</v>
      </c>
      <c r="G54098" t="s">
        <v>17567</v>
      </c>
      <c r="H54098" t="s">
        <v>117</v>
      </c>
      <c r="I54098" t="s">
        <v>10</v>
      </c>
    </row>
    <row r="54099" spans="1:9">
      <c r="A54099" t="s">
        <v>13190</v>
      </c>
      <c r="B54099" s="1">
        <v>44973</v>
      </c>
      <c r="C54099" t="s">
        <v>6</v>
      </c>
      <c r="E54099" t="s">
        <v>224</v>
      </c>
      <c r="F54099">
        <v>41</v>
      </c>
      <c r="G54099" t="s">
        <v>17567</v>
      </c>
      <c r="H54099" t="s">
        <v>117</v>
      </c>
      <c r="I54099" t="s">
        <v>10</v>
      </c>
    </row>
    <row r="54100" spans="1:9">
      <c r="A54100" t="s">
        <v>13190</v>
      </c>
      <c r="B54100" s="1">
        <v>44974</v>
      </c>
      <c r="C54100" t="s">
        <v>17565</v>
      </c>
      <c r="E54100" t="s">
        <v>224</v>
      </c>
      <c r="G54100" t="s">
        <v>17567</v>
      </c>
      <c r="H54100" t="s">
        <v>117</v>
      </c>
      <c r="I54100" t="s">
        <v>10</v>
      </c>
    </row>
    <row r="54101" spans="1:9">
      <c r="A54101" t="s">
        <v>2432</v>
      </c>
      <c r="B54101" s="1">
        <v>44974</v>
      </c>
      <c r="C54101" t="s">
        <v>17559</v>
      </c>
      <c r="D54101" t="s">
        <v>17563</v>
      </c>
      <c r="E54101" t="s">
        <v>13</v>
      </c>
      <c r="G54101" t="s">
        <v>17566</v>
      </c>
      <c r="H54101" t="s">
        <v>9</v>
      </c>
      <c r="I54101" t="s">
        <v>10</v>
      </c>
    </row>
    <row r="54102" spans="1:9">
      <c r="A54102" t="s">
        <v>12163</v>
      </c>
      <c r="B54102" s="1">
        <v>44973</v>
      </c>
      <c r="C54102" t="s">
        <v>6</v>
      </c>
      <c r="E54102" t="s">
        <v>224</v>
      </c>
      <c r="F54102">
        <v>225</v>
      </c>
      <c r="G54102" t="s">
        <v>17567</v>
      </c>
      <c r="H54102" t="s">
        <v>117</v>
      </c>
      <c r="I54102" t="s">
        <v>17571</v>
      </c>
    </row>
    <row r="54103" spans="1:9">
      <c r="A54103" t="s">
        <v>2432</v>
      </c>
      <c r="B54103" s="1">
        <v>44967</v>
      </c>
      <c r="C54103" t="s">
        <v>17559</v>
      </c>
      <c r="D54103" t="s">
        <v>17563</v>
      </c>
      <c r="E54103" t="s">
        <v>13</v>
      </c>
      <c r="G54103" t="s">
        <v>17566</v>
      </c>
      <c r="H54103" t="s">
        <v>9</v>
      </c>
      <c r="I54103" t="s">
        <v>10</v>
      </c>
    </row>
    <row r="54104" spans="1:9">
      <c r="A54104" t="s">
        <v>14538</v>
      </c>
      <c r="B54104" s="1">
        <v>44970</v>
      </c>
      <c r="C54104" t="s">
        <v>17565</v>
      </c>
      <c r="E54104" t="s">
        <v>54</v>
      </c>
      <c r="G54104" t="s">
        <v>17564</v>
      </c>
      <c r="H54104" t="s">
        <v>30</v>
      </c>
      <c r="I54104" t="s">
        <v>17571</v>
      </c>
    </row>
    <row r="54105" spans="1:9">
      <c r="A54105" t="s">
        <v>14538</v>
      </c>
      <c r="B54105" s="1">
        <v>44971</v>
      </c>
      <c r="C54105" t="s">
        <v>6</v>
      </c>
      <c r="E54105" t="s">
        <v>54</v>
      </c>
      <c r="F54105">
        <v>160</v>
      </c>
      <c r="G54105" t="s">
        <v>17564</v>
      </c>
      <c r="H54105" t="s">
        <v>30</v>
      </c>
      <c r="I54105" t="s">
        <v>17571</v>
      </c>
    </row>
    <row r="54106" spans="1:9">
      <c r="A54106" t="s">
        <v>14538</v>
      </c>
      <c r="B54106" s="1">
        <v>44972</v>
      </c>
      <c r="C54106" t="s">
        <v>6</v>
      </c>
      <c r="E54106" t="s">
        <v>54</v>
      </c>
      <c r="F54106">
        <v>160</v>
      </c>
      <c r="G54106" t="s">
        <v>17564</v>
      </c>
      <c r="H54106" t="s">
        <v>30</v>
      </c>
      <c r="I54106" t="s">
        <v>17571</v>
      </c>
    </row>
    <row r="54107" spans="1:9">
      <c r="A54107" t="s">
        <v>14538</v>
      </c>
      <c r="B54107" s="1">
        <v>44973</v>
      </c>
      <c r="C54107" t="s">
        <v>17565</v>
      </c>
      <c r="E54107" t="s">
        <v>54</v>
      </c>
      <c r="G54107" t="s">
        <v>17564</v>
      </c>
      <c r="H54107" t="s">
        <v>30</v>
      </c>
      <c r="I54107" t="s">
        <v>17571</v>
      </c>
    </row>
    <row r="54108" spans="1:9">
      <c r="A54108" t="s">
        <v>14538</v>
      </c>
      <c r="B54108" s="1">
        <v>44974</v>
      </c>
      <c r="C54108" t="s">
        <v>17565</v>
      </c>
      <c r="E54108" t="s">
        <v>54</v>
      </c>
      <c r="G54108" t="s">
        <v>17564</v>
      </c>
      <c r="H54108" t="s">
        <v>30</v>
      </c>
      <c r="I54108" t="s">
        <v>17571</v>
      </c>
    </row>
    <row r="54109" spans="1:9">
      <c r="A54109" t="s">
        <v>16346</v>
      </c>
      <c r="B54109" s="1">
        <v>44970</v>
      </c>
      <c r="C54109" t="s">
        <v>17565</v>
      </c>
      <c r="E54109" t="s">
        <v>17</v>
      </c>
      <c r="G54109" t="s">
        <v>17566</v>
      </c>
      <c r="H54109" t="s">
        <v>9</v>
      </c>
      <c r="I54109" t="s">
        <v>22</v>
      </c>
    </row>
    <row r="54110" spans="1:9">
      <c r="A54110" t="s">
        <v>16346</v>
      </c>
      <c r="B54110" s="1">
        <v>44971</v>
      </c>
      <c r="C54110" t="s">
        <v>17565</v>
      </c>
      <c r="E54110" t="s">
        <v>17</v>
      </c>
      <c r="G54110" t="s">
        <v>17566</v>
      </c>
      <c r="H54110" t="s">
        <v>9</v>
      </c>
      <c r="I54110" t="s">
        <v>22</v>
      </c>
    </row>
    <row r="54111" spans="1:9">
      <c r="A54111" t="s">
        <v>16346</v>
      </c>
      <c r="B54111" s="1">
        <v>44972</v>
      </c>
      <c r="C54111" t="s">
        <v>6</v>
      </c>
      <c r="E54111" t="s">
        <v>17</v>
      </c>
      <c r="F54111">
        <v>15</v>
      </c>
      <c r="G54111" t="s">
        <v>17566</v>
      </c>
      <c r="H54111" t="s">
        <v>9</v>
      </c>
      <c r="I54111" t="s">
        <v>22</v>
      </c>
    </row>
    <row r="54112" spans="1:9">
      <c r="A54112" t="s">
        <v>3277</v>
      </c>
      <c r="B54112" s="1">
        <v>44963</v>
      </c>
      <c r="C54112" t="s">
        <v>17565</v>
      </c>
      <c r="E54112" t="s">
        <v>43</v>
      </c>
      <c r="G54112" t="s">
        <v>17566</v>
      </c>
      <c r="H54112" t="s">
        <v>17585</v>
      </c>
      <c r="I54112" t="s">
        <v>17619</v>
      </c>
    </row>
    <row r="54113" spans="1:9">
      <c r="A54113" t="s">
        <v>3277</v>
      </c>
      <c r="B54113" s="1">
        <v>44964</v>
      </c>
      <c r="C54113" t="s">
        <v>17565</v>
      </c>
      <c r="E54113" t="s">
        <v>43</v>
      </c>
      <c r="G54113" t="s">
        <v>17566</v>
      </c>
      <c r="H54113" t="s">
        <v>17585</v>
      </c>
      <c r="I54113" t="s">
        <v>17619</v>
      </c>
    </row>
    <row r="54114" spans="1:9">
      <c r="A54114" t="s">
        <v>3277</v>
      </c>
      <c r="B54114" s="1">
        <v>44965</v>
      </c>
      <c r="C54114" t="s">
        <v>6</v>
      </c>
      <c r="E54114" t="s">
        <v>43</v>
      </c>
      <c r="F54114">
        <v>238</v>
      </c>
      <c r="G54114" t="s">
        <v>17566</v>
      </c>
      <c r="H54114" t="s">
        <v>17585</v>
      </c>
      <c r="I54114" t="s">
        <v>17619</v>
      </c>
    </row>
    <row r="54115" spans="1:9">
      <c r="A54115" t="s">
        <v>3277</v>
      </c>
      <c r="B54115" s="1">
        <v>44966</v>
      </c>
      <c r="C54115" t="s">
        <v>6</v>
      </c>
      <c r="E54115" t="s">
        <v>43</v>
      </c>
      <c r="F54115">
        <v>238</v>
      </c>
      <c r="G54115" t="s">
        <v>17566</v>
      </c>
      <c r="H54115" t="s">
        <v>17585</v>
      </c>
      <c r="I54115" t="s">
        <v>17619</v>
      </c>
    </row>
    <row r="54116" spans="1:9">
      <c r="A54116" t="s">
        <v>3277</v>
      </c>
      <c r="B54116" s="1">
        <v>44967</v>
      </c>
      <c r="C54116" t="s">
        <v>17559</v>
      </c>
      <c r="D54116" t="s">
        <v>17563</v>
      </c>
      <c r="E54116" t="s">
        <v>43</v>
      </c>
      <c r="G54116" t="s">
        <v>17566</v>
      </c>
      <c r="H54116" t="s">
        <v>17585</v>
      </c>
      <c r="I54116" t="s">
        <v>17619</v>
      </c>
    </row>
    <row r="54117" spans="1:9">
      <c r="A54117" t="s">
        <v>16346</v>
      </c>
      <c r="B54117" s="1">
        <v>44964</v>
      </c>
      <c r="C54117" t="s">
        <v>17565</v>
      </c>
      <c r="E54117" t="s">
        <v>17</v>
      </c>
      <c r="G54117" t="s">
        <v>17566</v>
      </c>
      <c r="H54117" t="s">
        <v>9</v>
      </c>
      <c r="I54117" t="s">
        <v>22</v>
      </c>
    </row>
    <row r="54118" spans="1:9">
      <c r="A54118" t="s">
        <v>16142</v>
      </c>
      <c r="B54118" s="1">
        <v>44963</v>
      </c>
      <c r="C54118" t="s">
        <v>17565</v>
      </c>
      <c r="E54118" t="s">
        <v>90</v>
      </c>
      <c r="G54118" t="s">
        <v>17566</v>
      </c>
      <c r="H54118" t="s">
        <v>9</v>
      </c>
      <c r="I54118" t="s">
        <v>10</v>
      </c>
    </row>
    <row r="54119" spans="1:9">
      <c r="A54119" t="s">
        <v>16142</v>
      </c>
      <c r="B54119" s="1">
        <v>44964</v>
      </c>
      <c r="C54119" t="s">
        <v>6</v>
      </c>
      <c r="E54119" t="s">
        <v>90</v>
      </c>
      <c r="F54119">
        <v>430</v>
      </c>
      <c r="G54119" t="s">
        <v>17566</v>
      </c>
      <c r="H54119" t="s">
        <v>9</v>
      </c>
      <c r="I54119" t="s">
        <v>10</v>
      </c>
    </row>
    <row r="54120" spans="1:9">
      <c r="A54120" t="s">
        <v>8729</v>
      </c>
      <c r="B54120" s="1">
        <v>44964</v>
      </c>
      <c r="C54120" t="s">
        <v>17565</v>
      </c>
      <c r="E54120" t="s">
        <v>90</v>
      </c>
      <c r="G54120" t="s">
        <v>17566</v>
      </c>
      <c r="H54120" t="s">
        <v>9</v>
      </c>
      <c r="I54120" t="s">
        <v>10</v>
      </c>
    </row>
    <row r="54121" spans="1:9">
      <c r="A54121" t="s">
        <v>8729</v>
      </c>
      <c r="B54121" s="1">
        <v>44965</v>
      </c>
      <c r="C54121" t="s">
        <v>6</v>
      </c>
      <c r="E54121" t="s">
        <v>90</v>
      </c>
      <c r="F54121">
        <v>430</v>
      </c>
      <c r="G54121" t="s">
        <v>17566</v>
      </c>
      <c r="H54121" t="s">
        <v>9</v>
      </c>
      <c r="I54121" t="s">
        <v>10</v>
      </c>
    </row>
    <row r="54122" spans="1:9">
      <c r="A54122" t="s">
        <v>8176</v>
      </c>
      <c r="B54122" s="1">
        <v>44963</v>
      </c>
      <c r="C54122" t="s">
        <v>17565</v>
      </c>
      <c r="E54122" t="s">
        <v>17</v>
      </c>
      <c r="G54122" t="s">
        <v>17566</v>
      </c>
      <c r="H54122" t="s">
        <v>9</v>
      </c>
      <c r="I54122" t="s">
        <v>10</v>
      </c>
    </row>
    <row r="54123" spans="1:9">
      <c r="A54123" t="s">
        <v>8356</v>
      </c>
      <c r="B54123" s="1">
        <v>44964</v>
      </c>
      <c r="C54123" t="s">
        <v>17565</v>
      </c>
      <c r="E54123" t="s">
        <v>43</v>
      </c>
      <c r="G54123" t="s">
        <v>17566</v>
      </c>
      <c r="H54123" t="s">
        <v>9</v>
      </c>
      <c r="I54123" t="s">
        <v>7827</v>
      </c>
    </row>
    <row r="54124" spans="1:9">
      <c r="A54124" t="s">
        <v>8356</v>
      </c>
      <c r="B54124" s="1">
        <v>44966</v>
      </c>
      <c r="C54124" t="s">
        <v>6</v>
      </c>
      <c r="E54124" t="s">
        <v>43</v>
      </c>
      <c r="F54124">
        <v>111</v>
      </c>
      <c r="G54124" t="s">
        <v>17566</v>
      </c>
      <c r="H54124" t="s">
        <v>9</v>
      </c>
      <c r="I54124" t="s">
        <v>7827</v>
      </c>
    </row>
    <row r="54125" spans="1:9">
      <c r="A54125" t="s">
        <v>13841</v>
      </c>
      <c r="B54125" s="1">
        <v>44970</v>
      </c>
      <c r="C54125" t="s">
        <v>17565</v>
      </c>
      <c r="E54125" t="s">
        <v>224</v>
      </c>
      <c r="G54125" t="s">
        <v>17567</v>
      </c>
      <c r="H54125" t="s">
        <v>117</v>
      </c>
      <c r="I54125" t="s">
        <v>17577</v>
      </c>
    </row>
    <row r="54126" spans="1:9">
      <c r="A54126" t="s">
        <v>13841</v>
      </c>
      <c r="B54126" s="1">
        <v>44971</v>
      </c>
      <c r="C54126" t="s">
        <v>17565</v>
      </c>
      <c r="E54126" t="s">
        <v>224</v>
      </c>
      <c r="G54126" t="s">
        <v>17567</v>
      </c>
      <c r="H54126" t="s">
        <v>117</v>
      </c>
      <c r="I54126" t="s">
        <v>17577</v>
      </c>
    </row>
    <row r="54127" spans="1:9">
      <c r="A54127" t="s">
        <v>13841</v>
      </c>
      <c r="B54127" s="1">
        <v>44972</v>
      </c>
      <c r="C54127" t="s">
        <v>6</v>
      </c>
      <c r="E54127" t="s">
        <v>224</v>
      </c>
      <c r="F54127">
        <v>41</v>
      </c>
      <c r="G54127" t="s">
        <v>17567</v>
      </c>
      <c r="H54127" t="s">
        <v>117</v>
      </c>
      <c r="I54127" t="s">
        <v>17577</v>
      </c>
    </row>
    <row r="54128" spans="1:9">
      <c r="A54128" t="s">
        <v>13841</v>
      </c>
      <c r="B54128" s="1">
        <v>44973</v>
      </c>
      <c r="C54128" t="s">
        <v>6</v>
      </c>
      <c r="E54128" t="s">
        <v>224</v>
      </c>
      <c r="F54128">
        <v>41</v>
      </c>
      <c r="G54128" t="s">
        <v>17567</v>
      </c>
      <c r="H54128" t="s">
        <v>117</v>
      </c>
      <c r="I54128" t="s">
        <v>17577</v>
      </c>
    </row>
    <row r="54129" spans="1:9">
      <c r="A54129" t="s">
        <v>13841</v>
      </c>
      <c r="B54129" s="1">
        <v>44974</v>
      </c>
      <c r="C54129" t="s">
        <v>17565</v>
      </c>
      <c r="E54129" t="s">
        <v>224</v>
      </c>
      <c r="G54129" t="s">
        <v>17567</v>
      </c>
      <c r="H54129" t="s">
        <v>117</v>
      </c>
      <c r="I54129" t="s">
        <v>17577</v>
      </c>
    </row>
    <row r="54130" spans="1:9">
      <c r="A54130" t="s">
        <v>1426</v>
      </c>
      <c r="B54130" s="1">
        <v>44970</v>
      </c>
      <c r="C54130" t="s">
        <v>17559</v>
      </c>
      <c r="D54130" t="s">
        <v>17563</v>
      </c>
      <c r="E54130" t="s">
        <v>39</v>
      </c>
      <c r="G54130" t="s">
        <v>17566</v>
      </c>
      <c r="H54130" t="s">
        <v>9</v>
      </c>
      <c r="I54130" t="s">
        <v>37</v>
      </c>
    </row>
    <row r="54131" spans="1:9">
      <c r="A54131" t="s">
        <v>1426</v>
      </c>
      <c r="B54131" s="1">
        <v>44971</v>
      </c>
      <c r="C54131" t="s">
        <v>6</v>
      </c>
      <c r="E54131" t="s">
        <v>39</v>
      </c>
      <c r="F54131">
        <v>99</v>
      </c>
      <c r="G54131" t="s">
        <v>17566</v>
      </c>
      <c r="H54131" t="s">
        <v>9</v>
      </c>
      <c r="I54131" t="s">
        <v>37</v>
      </c>
    </row>
    <row r="54132" spans="1:9">
      <c r="A54132" t="s">
        <v>1426</v>
      </c>
      <c r="B54132" s="1">
        <v>44972</v>
      </c>
      <c r="C54132" t="s">
        <v>6</v>
      </c>
      <c r="E54132" t="s">
        <v>39</v>
      </c>
      <c r="F54132">
        <v>99</v>
      </c>
      <c r="G54132" t="s">
        <v>17566</v>
      </c>
      <c r="H54132" t="s">
        <v>9</v>
      </c>
      <c r="I54132" t="s">
        <v>37</v>
      </c>
    </row>
    <row r="54133" spans="1:9">
      <c r="A54133" t="s">
        <v>1426</v>
      </c>
      <c r="B54133" s="1">
        <v>44973</v>
      </c>
      <c r="C54133" t="s">
        <v>17565</v>
      </c>
      <c r="E54133" t="s">
        <v>39</v>
      </c>
      <c r="G54133" t="s">
        <v>17566</v>
      </c>
      <c r="H54133" t="s">
        <v>9</v>
      </c>
      <c r="I54133" t="s">
        <v>37</v>
      </c>
    </row>
    <row r="54134" spans="1:9">
      <c r="A54134" t="s">
        <v>1426</v>
      </c>
      <c r="B54134" s="1">
        <v>44974</v>
      </c>
      <c r="C54134" t="s">
        <v>17559</v>
      </c>
      <c r="D54134" t="s">
        <v>17563</v>
      </c>
      <c r="E54134" t="s">
        <v>39</v>
      </c>
      <c r="G54134" t="s">
        <v>17566</v>
      </c>
      <c r="H54134" t="s">
        <v>9</v>
      </c>
      <c r="I54134" t="s">
        <v>37</v>
      </c>
    </row>
    <row r="54135" spans="1:9">
      <c r="A54135" t="s">
        <v>17572</v>
      </c>
      <c r="B54135" s="1">
        <v>44964</v>
      </c>
      <c r="C54135" t="s">
        <v>6</v>
      </c>
      <c r="E54135" t="s">
        <v>90</v>
      </c>
      <c r="F54135">
        <v>25</v>
      </c>
      <c r="G54135" t="s">
        <v>17566</v>
      </c>
      <c r="H54135" t="s">
        <v>9</v>
      </c>
      <c r="I54135" t="s">
        <v>17573</v>
      </c>
    </row>
    <row r="54136" spans="1:9">
      <c r="A54136" t="s">
        <v>17572</v>
      </c>
      <c r="B54136" s="1">
        <v>44966</v>
      </c>
      <c r="C54136" t="s">
        <v>17565</v>
      </c>
      <c r="E54136" t="s">
        <v>90</v>
      </c>
      <c r="G54136" t="s">
        <v>17566</v>
      </c>
      <c r="H54136" t="s">
        <v>9</v>
      </c>
      <c r="I54136" t="s">
        <v>17573</v>
      </c>
    </row>
    <row r="54137" spans="1:9">
      <c r="A54137" t="s">
        <v>12857</v>
      </c>
      <c r="B54137" s="1">
        <v>44970</v>
      </c>
      <c r="C54137" t="s">
        <v>6</v>
      </c>
      <c r="E54137" t="s">
        <v>13</v>
      </c>
      <c r="F54137">
        <v>157</v>
      </c>
      <c r="G54137" t="s">
        <v>17566</v>
      </c>
      <c r="H54137" t="s">
        <v>9</v>
      </c>
      <c r="I54137" t="s">
        <v>17573</v>
      </c>
    </row>
    <row r="54138" spans="1:9">
      <c r="A54138" t="s">
        <v>12857</v>
      </c>
      <c r="B54138" s="1">
        <v>44971</v>
      </c>
      <c r="C54138" t="s">
        <v>17565</v>
      </c>
      <c r="E54138" t="s">
        <v>13</v>
      </c>
      <c r="G54138" t="s">
        <v>17566</v>
      </c>
      <c r="H54138" t="s">
        <v>9</v>
      </c>
      <c r="I54138" t="s">
        <v>17573</v>
      </c>
    </row>
    <row r="54139" spans="1:9">
      <c r="A54139" t="s">
        <v>12857</v>
      </c>
      <c r="B54139" s="1">
        <v>44972</v>
      </c>
      <c r="C54139" t="s">
        <v>17565</v>
      </c>
      <c r="E54139" t="s">
        <v>13</v>
      </c>
      <c r="G54139" t="s">
        <v>17566</v>
      </c>
      <c r="H54139" t="s">
        <v>9</v>
      </c>
      <c r="I54139" t="s">
        <v>17573</v>
      </c>
    </row>
    <row r="54140" spans="1:9">
      <c r="A54140" t="s">
        <v>12857</v>
      </c>
      <c r="B54140" s="1">
        <v>44973</v>
      </c>
      <c r="C54140" t="s">
        <v>6</v>
      </c>
      <c r="E54140" t="s">
        <v>13</v>
      </c>
      <c r="F54140">
        <v>157</v>
      </c>
      <c r="G54140" t="s">
        <v>17566</v>
      </c>
      <c r="H54140" t="s">
        <v>9</v>
      </c>
      <c r="I54140" t="s">
        <v>17573</v>
      </c>
    </row>
    <row r="54141" spans="1:9">
      <c r="A54141" t="s">
        <v>12857</v>
      </c>
      <c r="B54141" s="1">
        <v>44974</v>
      </c>
      <c r="C54141" t="s">
        <v>17565</v>
      </c>
      <c r="E54141" t="s">
        <v>13</v>
      </c>
      <c r="G54141" t="s">
        <v>17566</v>
      </c>
      <c r="H54141" t="s">
        <v>9</v>
      </c>
      <c r="I54141" t="s">
        <v>17573</v>
      </c>
    </row>
    <row r="54142" spans="1:9">
      <c r="A54142" t="s">
        <v>13072</v>
      </c>
      <c r="B54142" s="1">
        <v>44966</v>
      </c>
      <c r="C54142" t="s">
        <v>17559</v>
      </c>
      <c r="D54142" t="s">
        <v>17592</v>
      </c>
      <c r="E54142" t="s">
        <v>17</v>
      </c>
      <c r="G54142" t="s">
        <v>17566</v>
      </c>
      <c r="H54142" t="s">
        <v>9</v>
      </c>
      <c r="I54142" t="s">
        <v>37</v>
      </c>
    </row>
    <row r="54143" spans="1:9">
      <c r="A54143" t="s">
        <v>16814</v>
      </c>
      <c r="B54143" s="1">
        <v>44964</v>
      </c>
      <c r="C54143" t="s">
        <v>6</v>
      </c>
      <c r="E54143" t="s">
        <v>224</v>
      </c>
      <c r="F54143">
        <v>236</v>
      </c>
      <c r="G54143" t="s">
        <v>17567</v>
      </c>
      <c r="H54143" t="s">
        <v>117</v>
      </c>
      <c r="I54143" t="s">
        <v>17571</v>
      </c>
    </row>
    <row r="54144" spans="1:9">
      <c r="A54144" t="s">
        <v>16814</v>
      </c>
      <c r="B54144" s="1">
        <v>44966</v>
      </c>
      <c r="C54144" t="s">
        <v>17565</v>
      </c>
      <c r="E54144" t="s">
        <v>224</v>
      </c>
      <c r="G54144" t="s">
        <v>17567</v>
      </c>
      <c r="H54144" t="s">
        <v>117</v>
      </c>
      <c r="I54144" t="s">
        <v>17571</v>
      </c>
    </row>
    <row r="54145" spans="1:9">
      <c r="A54145" t="s">
        <v>13768</v>
      </c>
      <c r="B54145" s="1">
        <v>44970</v>
      </c>
      <c r="C54145" t="s">
        <v>17559</v>
      </c>
      <c r="D54145" t="s">
        <v>17563</v>
      </c>
      <c r="E54145" t="s">
        <v>39</v>
      </c>
      <c r="G54145" t="s">
        <v>17566</v>
      </c>
      <c r="H54145" t="s">
        <v>9</v>
      </c>
      <c r="I54145" t="s">
        <v>37</v>
      </c>
    </row>
    <row r="54146" spans="1:9">
      <c r="A54146" t="s">
        <v>13768</v>
      </c>
      <c r="B54146" s="1">
        <v>44971</v>
      </c>
      <c r="C54146" t="s">
        <v>6</v>
      </c>
      <c r="E54146" t="s">
        <v>39</v>
      </c>
      <c r="F54146">
        <v>166</v>
      </c>
      <c r="G54146" t="s">
        <v>17566</v>
      </c>
      <c r="H54146" t="s">
        <v>9</v>
      </c>
      <c r="I54146" t="s">
        <v>37</v>
      </c>
    </row>
    <row r="54147" spans="1:9">
      <c r="A54147" t="s">
        <v>13768</v>
      </c>
      <c r="B54147" s="1">
        <v>44972</v>
      </c>
      <c r="C54147" t="s">
        <v>17565</v>
      </c>
      <c r="E54147" t="s">
        <v>39</v>
      </c>
      <c r="G54147" t="s">
        <v>17566</v>
      </c>
      <c r="H54147" t="s">
        <v>9</v>
      </c>
      <c r="I54147" t="s">
        <v>37</v>
      </c>
    </row>
    <row r="54148" spans="1:9">
      <c r="A54148" t="s">
        <v>13768</v>
      </c>
      <c r="B54148" s="1">
        <v>44973</v>
      </c>
      <c r="C54148" t="s">
        <v>6</v>
      </c>
      <c r="E54148" t="s">
        <v>39</v>
      </c>
      <c r="F54148">
        <v>166</v>
      </c>
      <c r="G54148" t="s">
        <v>17566</v>
      </c>
      <c r="H54148" t="s">
        <v>9</v>
      </c>
      <c r="I54148" t="s">
        <v>37</v>
      </c>
    </row>
    <row r="54149" spans="1:9">
      <c r="A54149" t="s">
        <v>13768</v>
      </c>
      <c r="B54149" s="1">
        <v>44974</v>
      </c>
      <c r="C54149" t="s">
        <v>17559</v>
      </c>
      <c r="D54149" t="s">
        <v>17563</v>
      </c>
      <c r="E54149" t="s">
        <v>39</v>
      </c>
      <c r="G54149" t="s">
        <v>17566</v>
      </c>
      <c r="H54149" t="s">
        <v>9</v>
      </c>
      <c r="I54149" t="s">
        <v>37</v>
      </c>
    </row>
    <row r="54150" spans="1:9">
      <c r="A54150" t="s">
        <v>3853</v>
      </c>
      <c r="B54150" s="1">
        <v>44973</v>
      </c>
      <c r="C54150" t="s">
        <v>17559</v>
      </c>
      <c r="D54150" t="s">
        <v>17596</v>
      </c>
      <c r="E54150" t="s">
        <v>35</v>
      </c>
      <c r="G54150" t="s">
        <v>17564</v>
      </c>
      <c r="H54150" t="s">
        <v>30</v>
      </c>
      <c r="I54150" t="s">
        <v>45</v>
      </c>
    </row>
    <row r="54151" spans="1:9">
      <c r="A54151" t="s">
        <v>17192</v>
      </c>
      <c r="B54151" s="1">
        <v>44970</v>
      </c>
      <c r="C54151" t="s">
        <v>6</v>
      </c>
      <c r="E54151" t="s">
        <v>43</v>
      </c>
      <c r="F54151">
        <v>260</v>
      </c>
      <c r="G54151" t="s">
        <v>17566</v>
      </c>
      <c r="H54151" t="s">
        <v>17585</v>
      </c>
      <c r="I54151" t="s">
        <v>349</v>
      </c>
    </row>
    <row r="54152" spans="1:9">
      <c r="A54152" t="s">
        <v>17192</v>
      </c>
      <c r="B54152" s="1">
        <v>44971</v>
      </c>
      <c r="C54152" t="s">
        <v>6</v>
      </c>
      <c r="E54152" t="s">
        <v>43</v>
      </c>
      <c r="F54152">
        <v>260</v>
      </c>
      <c r="G54152" t="s">
        <v>17566</v>
      </c>
      <c r="H54152" t="s">
        <v>17585</v>
      </c>
      <c r="I54152" t="s">
        <v>349</v>
      </c>
    </row>
    <row r="54153" spans="1:9">
      <c r="A54153" t="s">
        <v>17192</v>
      </c>
      <c r="B54153" s="1">
        <v>44972</v>
      </c>
      <c r="C54153" t="s">
        <v>17565</v>
      </c>
      <c r="E54153" t="s">
        <v>43</v>
      </c>
      <c r="G54153" t="s">
        <v>17566</v>
      </c>
      <c r="H54153" t="s">
        <v>17585</v>
      </c>
      <c r="I54153" t="s">
        <v>349</v>
      </c>
    </row>
    <row r="54154" spans="1:9">
      <c r="A54154" t="s">
        <v>17192</v>
      </c>
      <c r="B54154" s="1">
        <v>44973</v>
      </c>
      <c r="C54154" t="s">
        <v>17565</v>
      </c>
      <c r="E54154" t="s">
        <v>43</v>
      </c>
      <c r="G54154" t="s">
        <v>17566</v>
      </c>
      <c r="H54154" t="s">
        <v>17585</v>
      </c>
      <c r="I54154" t="s">
        <v>349</v>
      </c>
    </row>
    <row r="54155" spans="1:9">
      <c r="A54155" t="s">
        <v>17192</v>
      </c>
      <c r="B54155" s="1">
        <v>44974</v>
      </c>
      <c r="C54155" t="s">
        <v>17559</v>
      </c>
      <c r="D54155" t="s">
        <v>17563</v>
      </c>
      <c r="E54155" t="s">
        <v>43</v>
      </c>
      <c r="G54155" t="s">
        <v>17566</v>
      </c>
      <c r="H54155" t="s">
        <v>17585</v>
      </c>
      <c r="I54155" t="s">
        <v>349</v>
      </c>
    </row>
    <row r="54156" spans="1:9">
      <c r="A54156" t="s">
        <v>10756</v>
      </c>
      <c r="B54156" s="1">
        <v>44964</v>
      </c>
      <c r="C54156" t="s">
        <v>6</v>
      </c>
      <c r="E54156" t="s">
        <v>17</v>
      </c>
      <c r="F54156">
        <v>28</v>
      </c>
      <c r="G54156" t="s">
        <v>17566</v>
      </c>
      <c r="H54156" t="s">
        <v>9</v>
      </c>
      <c r="I54156" t="s">
        <v>22</v>
      </c>
    </row>
    <row r="54157" spans="1:9">
      <c r="A54157" t="s">
        <v>10756</v>
      </c>
      <c r="B54157" s="1">
        <v>44965</v>
      </c>
      <c r="C54157" t="s">
        <v>17565</v>
      </c>
      <c r="E54157" t="s">
        <v>17</v>
      </c>
      <c r="G54157" t="s">
        <v>17566</v>
      </c>
      <c r="H54157" t="s">
        <v>9</v>
      </c>
      <c r="I54157" t="s">
        <v>22</v>
      </c>
    </row>
    <row r="54158" spans="1:9">
      <c r="A54158" t="s">
        <v>2250</v>
      </c>
      <c r="B54158" s="1">
        <v>44963</v>
      </c>
      <c r="C54158" t="s">
        <v>6</v>
      </c>
      <c r="E54158" t="s">
        <v>68</v>
      </c>
      <c r="F54158">
        <v>17</v>
      </c>
      <c r="G54158" t="s">
        <v>17566</v>
      </c>
      <c r="H54158" t="s">
        <v>9</v>
      </c>
      <c r="I54158" t="s">
        <v>64</v>
      </c>
    </row>
    <row r="54159" spans="1:9">
      <c r="A54159" t="s">
        <v>2250</v>
      </c>
      <c r="B54159" s="1">
        <v>44964</v>
      </c>
      <c r="C54159" t="s">
        <v>17565</v>
      </c>
      <c r="E54159" t="s">
        <v>68</v>
      </c>
      <c r="G54159" t="s">
        <v>17566</v>
      </c>
      <c r="H54159" t="s">
        <v>9</v>
      </c>
      <c r="I54159" t="s">
        <v>64</v>
      </c>
    </row>
    <row r="54160" spans="1:9">
      <c r="A54160" t="s">
        <v>2250</v>
      </c>
      <c r="B54160" s="1">
        <v>44965</v>
      </c>
      <c r="C54160" t="s">
        <v>17565</v>
      </c>
      <c r="E54160" t="s">
        <v>68</v>
      </c>
      <c r="G54160" t="s">
        <v>17566</v>
      </c>
      <c r="H54160" t="s">
        <v>9</v>
      </c>
      <c r="I54160" t="s">
        <v>64</v>
      </c>
    </row>
    <row r="54161" spans="1:9">
      <c r="A54161" t="s">
        <v>2250</v>
      </c>
      <c r="B54161" s="1">
        <v>44966</v>
      </c>
      <c r="C54161" t="s">
        <v>6</v>
      </c>
      <c r="E54161" t="s">
        <v>68</v>
      </c>
      <c r="F54161">
        <v>17</v>
      </c>
      <c r="G54161" t="s">
        <v>17566</v>
      </c>
      <c r="H54161" t="s">
        <v>9</v>
      </c>
      <c r="I54161" t="s">
        <v>64</v>
      </c>
    </row>
    <row r="54162" spans="1:9">
      <c r="A54162" t="s">
        <v>2250</v>
      </c>
      <c r="B54162" s="1">
        <v>44967</v>
      </c>
      <c r="C54162" t="s">
        <v>17565</v>
      </c>
      <c r="E54162" t="s">
        <v>68</v>
      </c>
      <c r="G54162" t="s">
        <v>17566</v>
      </c>
      <c r="H54162" t="s">
        <v>9</v>
      </c>
      <c r="I54162" t="s">
        <v>64</v>
      </c>
    </row>
    <row r="54163" spans="1:9">
      <c r="A54163" t="s">
        <v>3263</v>
      </c>
      <c r="B54163" s="1">
        <v>44970</v>
      </c>
      <c r="C54163" t="s">
        <v>17565</v>
      </c>
      <c r="E54163" t="s">
        <v>43</v>
      </c>
      <c r="G54163" t="s">
        <v>17566</v>
      </c>
      <c r="H54163" t="s">
        <v>17585</v>
      </c>
      <c r="I54163" t="s">
        <v>349</v>
      </c>
    </row>
    <row r="54164" spans="1:9">
      <c r="A54164" t="s">
        <v>3263</v>
      </c>
      <c r="B54164" s="1">
        <v>44971</v>
      </c>
      <c r="C54164" t="s">
        <v>17565</v>
      </c>
      <c r="E54164" t="s">
        <v>43</v>
      </c>
      <c r="G54164" t="s">
        <v>17566</v>
      </c>
      <c r="H54164" t="s">
        <v>17585</v>
      </c>
      <c r="I54164" t="s">
        <v>349</v>
      </c>
    </row>
    <row r="54165" spans="1:9">
      <c r="A54165" t="s">
        <v>3263</v>
      </c>
      <c r="B54165" s="1">
        <v>44972</v>
      </c>
      <c r="C54165" t="s">
        <v>6</v>
      </c>
      <c r="E54165" t="s">
        <v>43</v>
      </c>
      <c r="F54165">
        <v>260</v>
      </c>
      <c r="G54165" t="s">
        <v>17566</v>
      </c>
      <c r="H54165" t="s">
        <v>17585</v>
      </c>
      <c r="I54165" t="s">
        <v>349</v>
      </c>
    </row>
    <row r="54166" spans="1:9">
      <c r="A54166" t="s">
        <v>3263</v>
      </c>
      <c r="B54166" s="1">
        <v>44973</v>
      </c>
      <c r="C54166" t="s">
        <v>6</v>
      </c>
      <c r="E54166" t="s">
        <v>43</v>
      </c>
      <c r="F54166">
        <v>260</v>
      </c>
      <c r="G54166" t="s">
        <v>17566</v>
      </c>
      <c r="H54166" t="s">
        <v>17585</v>
      </c>
      <c r="I54166" t="s">
        <v>349</v>
      </c>
    </row>
    <row r="54167" spans="1:9">
      <c r="A54167" t="s">
        <v>15993</v>
      </c>
      <c r="B54167" s="1">
        <v>44970</v>
      </c>
      <c r="C54167" t="s">
        <v>17559</v>
      </c>
      <c r="D54167" t="s">
        <v>17563</v>
      </c>
      <c r="E54167" t="s">
        <v>39</v>
      </c>
      <c r="G54167" t="s">
        <v>17566</v>
      </c>
      <c r="H54167" t="s">
        <v>9</v>
      </c>
      <c r="I54167" t="s">
        <v>37</v>
      </c>
    </row>
    <row r="54168" spans="1:9">
      <c r="A54168" t="s">
        <v>15993</v>
      </c>
      <c r="B54168" s="1">
        <v>44971</v>
      </c>
      <c r="C54168" t="s">
        <v>6</v>
      </c>
      <c r="E54168" t="s">
        <v>39</v>
      </c>
      <c r="F54168">
        <v>144</v>
      </c>
      <c r="G54168" t="s">
        <v>17566</v>
      </c>
      <c r="H54168" t="s">
        <v>9</v>
      </c>
      <c r="I54168" t="s">
        <v>37</v>
      </c>
    </row>
    <row r="54169" spans="1:9">
      <c r="A54169" t="s">
        <v>15993</v>
      </c>
      <c r="B54169" s="1">
        <v>44972</v>
      </c>
      <c r="C54169" t="s">
        <v>6</v>
      </c>
      <c r="E54169" t="s">
        <v>39</v>
      </c>
      <c r="F54169">
        <v>144</v>
      </c>
      <c r="G54169" t="s">
        <v>17566</v>
      </c>
      <c r="H54169" t="s">
        <v>9</v>
      </c>
      <c r="I54169" t="s">
        <v>37</v>
      </c>
    </row>
    <row r="54170" spans="1:9">
      <c r="A54170" t="s">
        <v>15993</v>
      </c>
      <c r="B54170" s="1">
        <v>44973</v>
      </c>
      <c r="C54170" t="s">
        <v>17565</v>
      </c>
      <c r="E54170" t="s">
        <v>39</v>
      </c>
      <c r="G54170" t="s">
        <v>17566</v>
      </c>
      <c r="H54170" t="s">
        <v>9</v>
      </c>
      <c r="I54170" t="s">
        <v>37</v>
      </c>
    </row>
    <row r="54171" spans="1:9">
      <c r="A54171" t="s">
        <v>15993</v>
      </c>
      <c r="B54171" s="1">
        <v>44974</v>
      </c>
      <c r="C54171" t="s">
        <v>17559</v>
      </c>
      <c r="D54171" t="s">
        <v>17563</v>
      </c>
      <c r="E54171" t="s">
        <v>39</v>
      </c>
      <c r="G54171" t="s">
        <v>17566</v>
      </c>
      <c r="H54171" t="s">
        <v>9</v>
      </c>
      <c r="I54171" t="s">
        <v>37</v>
      </c>
    </row>
    <row r="54172" spans="1:9">
      <c r="A54172" t="s">
        <v>17067</v>
      </c>
      <c r="B54172" s="1">
        <v>44970</v>
      </c>
      <c r="C54172" t="s">
        <v>6</v>
      </c>
      <c r="E54172" t="s">
        <v>43</v>
      </c>
      <c r="F54172">
        <v>43</v>
      </c>
      <c r="G54172" t="s">
        <v>17566</v>
      </c>
      <c r="H54172" t="s">
        <v>9</v>
      </c>
      <c r="I54172" t="s">
        <v>10</v>
      </c>
    </row>
    <row r="54173" spans="1:9">
      <c r="A54173" t="s">
        <v>17067</v>
      </c>
      <c r="B54173" s="1">
        <v>44971</v>
      </c>
      <c r="C54173" t="s">
        <v>6</v>
      </c>
      <c r="E54173" t="s">
        <v>43</v>
      </c>
      <c r="F54173">
        <v>43</v>
      </c>
      <c r="G54173" t="s">
        <v>17566</v>
      </c>
      <c r="H54173" t="s">
        <v>9</v>
      </c>
      <c r="I54173" t="s">
        <v>10</v>
      </c>
    </row>
    <row r="54174" spans="1:9">
      <c r="A54174" t="s">
        <v>17067</v>
      </c>
      <c r="B54174" s="1">
        <v>44972</v>
      </c>
      <c r="C54174" t="s">
        <v>17565</v>
      </c>
      <c r="E54174" t="s">
        <v>43</v>
      </c>
      <c r="G54174" t="s">
        <v>17566</v>
      </c>
      <c r="H54174" t="s">
        <v>9</v>
      </c>
      <c r="I54174" t="s">
        <v>10</v>
      </c>
    </row>
    <row r="54175" spans="1:9">
      <c r="A54175" t="s">
        <v>17067</v>
      </c>
      <c r="B54175" s="1">
        <v>44973</v>
      </c>
      <c r="C54175" t="s">
        <v>17565</v>
      </c>
      <c r="E54175" t="s">
        <v>43</v>
      </c>
      <c r="G54175" t="s">
        <v>17566</v>
      </c>
      <c r="H54175" t="s">
        <v>9</v>
      </c>
      <c r="I54175" t="s">
        <v>10</v>
      </c>
    </row>
    <row r="54176" spans="1:9">
      <c r="A54176" t="s">
        <v>17067</v>
      </c>
      <c r="B54176" s="1">
        <v>44974</v>
      </c>
      <c r="C54176" t="s">
        <v>17559</v>
      </c>
      <c r="D54176" t="s">
        <v>17563</v>
      </c>
      <c r="E54176" t="s">
        <v>43</v>
      </c>
      <c r="G54176" t="s">
        <v>17566</v>
      </c>
      <c r="H54176" t="s">
        <v>9</v>
      </c>
      <c r="I54176" t="s">
        <v>10</v>
      </c>
    </row>
    <row r="54177" spans="1:9">
      <c r="A54177" t="s">
        <v>4360</v>
      </c>
      <c r="B54177" s="1">
        <v>44964</v>
      </c>
      <c r="C54177" t="s">
        <v>17565</v>
      </c>
      <c r="E54177" t="s">
        <v>54</v>
      </c>
      <c r="G54177" t="s">
        <v>17564</v>
      </c>
      <c r="H54177" t="s">
        <v>30</v>
      </c>
      <c r="I54177" t="s">
        <v>17598</v>
      </c>
    </row>
    <row r="54178" spans="1:9">
      <c r="A54178" t="s">
        <v>4360</v>
      </c>
      <c r="B54178" s="1">
        <v>44965</v>
      </c>
      <c r="C54178" t="s">
        <v>6</v>
      </c>
      <c r="E54178" t="s">
        <v>54</v>
      </c>
      <c r="F54178">
        <v>156</v>
      </c>
      <c r="G54178" t="s">
        <v>17564</v>
      </c>
      <c r="H54178" t="s">
        <v>30</v>
      </c>
      <c r="I54178" t="s">
        <v>17598</v>
      </c>
    </row>
    <row r="54179" spans="1:9">
      <c r="A54179" t="s">
        <v>9177</v>
      </c>
      <c r="B54179" s="1">
        <v>44964</v>
      </c>
      <c r="C54179" t="s">
        <v>17559</v>
      </c>
      <c r="D54179" t="s">
        <v>17570</v>
      </c>
      <c r="E54179" t="s">
        <v>17</v>
      </c>
      <c r="G54179" t="s">
        <v>17566</v>
      </c>
      <c r="H54179" t="s">
        <v>9</v>
      </c>
      <c r="I54179" t="s">
        <v>173</v>
      </c>
    </row>
    <row r="54180" spans="1:9">
      <c r="A54180" t="s">
        <v>9177</v>
      </c>
      <c r="B54180" s="1">
        <v>44966</v>
      </c>
      <c r="C54180" t="s">
        <v>17559</v>
      </c>
      <c r="D54180" t="s">
        <v>17570</v>
      </c>
      <c r="E54180" t="s">
        <v>17</v>
      </c>
      <c r="G54180" t="s">
        <v>17566</v>
      </c>
      <c r="H54180" t="s">
        <v>9</v>
      </c>
      <c r="I54180" t="s">
        <v>173</v>
      </c>
    </row>
    <row r="54181" spans="1:9">
      <c r="A54181" t="s">
        <v>1118</v>
      </c>
      <c r="B54181" s="1">
        <v>44964</v>
      </c>
      <c r="C54181" t="s">
        <v>6</v>
      </c>
      <c r="E54181" t="s">
        <v>17</v>
      </c>
      <c r="F54181">
        <v>207</v>
      </c>
      <c r="G54181" t="s">
        <v>17566</v>
      </c>
      <c r="H54181" t="s">
        <v>9</v>
      </c>
      <c r="I54181" t="s">
        <v>10</v>
      </c>
    </row>
    <row r="54182" spans="1:9">
      <c r="A54182" t="s">
        <v>1118</v>
      </c>
      <c r="B54182" s="1">
        <v>44965</v>
      </c>
      <c r="C54182" t="s">
        <v>17565</v>
      </c>
      <c r="E54182" t="s">
        <v>17</v>
      </c>
      <c r="G54182" t="s">
        <v>17566</v>
      </c>
      <c r="H54182" t="s">
        <v>9</v>
      </c>
      <c r="I54182" t="s">
        <v>10</v>
      </c>
    </row>
    <row r="54183" spans="1:9">
      <c r="A54183" t="s">
        <v>2300</v>
      </c>
      <c r="B54183" s="1">
        <v>44964</v>
      </c>
      <c r="C54183" t="s">
        <v>6</v>
      </c>
      <c r="E54183" t="s">
        <v>90</v>
      </c>
      <c r="F54183">
        <v>12</v>
      </c>
      <c r="G54183" t="s">
        <v>17566</v>
      </c>
      <c r="H54183" t="s">
        <v>9</v>
      </c>
      <c r="I54183" t="s">
        <v>173</v>
      </c>
    </row>
    <row r="54184" spans="1:9">
      <c r="A54184" t="s">
        <v>2300</v>
      </c>
      <c r="B54184" s="1">
        <v>44966</v>
      </c>
      <c r="C54184" t="s">
        <v>17565</v>
      </c>
      <c r="E54184" t="s">
        <v>90</v>
      </c>
      <c r="G54184" t="s">
        <v>17566</v>
      </c>
      <c r="H54184" t="s">
        <v>9</v>
      </c>
      <c r="I54184" t="s">
        <v>173</v>
      </c>
    </row>
    <row r="54185" spans="1:9">
      <c r="A54185" t="s">
        <v>15283</v>
      </c>
      <c r="B54185" s="1">
        <v>44970</v>
      </c>
      <c r="C54185" t="s">
        <v>17559</v>
      </c>
      <c r="D54185" t="s">
        <v>17563</v>
      </c>
      <c r="E54185" t="s">
        <v>39</v>
      </c>
      <c r="G54185" t="s">
        <v>17566</v>
      </c>
      <c r="H54185" t="s">
        <v>9</v>
      </c>
      <c r="I54185" t="s">
        <v>37</v>
      </c>
    </row>
    <row r="54186" spans="1:9">
      <c r="A54186" t="s">
        <v>15283</v>
      </c>
      <c r="B54186" s="1">
        <v>44971</v>
      </c>
      <c r="C54186" t="s">
        <v>17565</v>
      </c>
      <c r="E54186" t="s">
        <v>39</v>
      </c>
      <c r="G54186" t="s">
        <v>17566</v>
      </c>
      <c r="H54186" t="s">
        <v>9</v>
      </c>
      <c r="I54186" t="s">
        <v>37</v>
      </c>
    </row>
    <row r="54187" spans="1:9">
      <c r="A54187" t="s">
        <v>15283</v>
      </c>
      <c r="B54187" s="1">
        <v>44972</v>
      </c>
      <c r="C54187" t="s">
        <v>6</v>
      </c>
      <c r="E54187" t="s">
        <v>39</v>
      </c>
      <c r="F54187">
        <v>166</v>
      </c>
      <c r="G54187" t="s">
        <v>17566</v>
      </c>
      <c r="H54187" t="s">
        <v>9</v>
      </c>
      <c r="I54187" t="s">
        <v>37</v>
      </c>
    </row>
    <row r="54188" spans="1:9">
      <c r="A54188" t="s">
        <v>15283</v>
      </c>
      <c r="B54188" s="1">
        <v>44973</v>
      </c>
      <c r="C54188" t="s">
        <v>6</v>
      </c>
      <c r="E54188" t="s">
        <v>39</v>
      </c>
      <c r="F54188">
        <v>166</v>
      </c>
      <c r="G54188" t="s">
        <v>17566</v>
      </c>
      <c r="H54188" t="s">
        <v>9</v>
      </c>
      <c r="I54188" t="s">
        <v>37</v>
      </c>
    </row>
    <row r="54189" spans="1:9">
      <c r="A54189" t="s">
        <v>15283</v>
      </c>
      <c r="B54189" s="1">
        <v>44974</v>
      </c>
      <c r="C54189" t="s">
        <v>17559</v>
      </c>
      <c r="D54189" t="s">
        <v>17563</v>
      </c>
      <c r="E54189" t="s">
        <v>39</v>
      </c>
      <c r="G54189" t="s">
        <v>17566</v>
      </c>
      <c r="H54189" t="s">
        <v>9</v>
      </c>
      <c r="I54189" t="s">
        <v>37</v>
      </c>
    </row>
    <row r="54190" spans="1:9">
      <c r="A54190" t="s">
        <v>6778</v>
      </c>
      <c r="B54190" s="1">
        <v>44964</v>
      </c>
      <c r="C54190" t="s">
        <v>17565</v>
      </c>
      <c r="E54190" t="s">
        <v>13</v>
      </c>
      <c r="G54190" t="s">
        <v>17566</v>
      </c>
      <c r="H54190" t="s">
        <v>9</v>
      </c>
      <c r="I54190" t="s">
        <v>17573</v>
      </c>
    </row>
    <row r="54191" spans="1:9">
      <c r="A54191" t="s">
        <v>6778</v>
      </c>
      <c r="B54191" s="1">
        <v>44966</v>
      </c>
      <c r="C54191" t="s">
        <v>6</v>
      </c>
      <c r="E54191" t="s">
        <v>13</v>
      </c>
      <c r="F54191">
        <v>25</v>
      </c>
      <c r="G54191" t="s">
        <v>17566</v>
      </c>
      <c r="H54191" t="s">
        <v>9</v>
      </c>
      <c r="I54191" t="s">
        <v>17573</v>
      </c>
    </row>
    <row r="54192" spans="1:9">
      <c r="A54192" t="s">
        <v>11429</v>
      </c>
      <c r="B54192" s="1">
        <v>44963</v>
      </c>
      <c r="C54192" t="s">
        <v>6</v>
      </c>
      <c r="E54192" t="s">
        <v>39</v>
      </c>
      <c r="F54192">
        <v>24</v>
      </c>
      <c r="G54192" t="s">
        <v>17566</v>
      </c>
      <c r="H54192" t="s">
        <v>9</v>
      </c>
      <c r="I54192" t="s">
        <v>22</v>
      </c>
    </row>
    <row r="54193" spans="1:9">
      <c r="A54193" t="s">
        <v>11429</v>
      </c>
      <c r="B54193" s="1">
        <v>44964</v>
      </c>
      <c r="C54193" t="s">
        <v>17559</v>
      </c>
      <c r="D54193" t="s">
        <v>17570</v>
      </c>
      <c r="E54193" t="s">
        <v>39</v>
      </c>
      <c r="G54193" t="s">
        <v>17566</v>
      </c>
      <c r="H54193" t="s">
        <v>9</v>
      </c>
      <c r="I54193" t="s">
        <v>22</v>
      </c>
    </row>
    <row r="54194" spans="1:9">
      <c r="A54194" t="s">
        <v>11429</v>
      </c>
      <c r="B54194" s="1">
        <v>44965</v>
      </c>
      <c r="C54194" t="s">
        <v>6</v>
      </c>
      <c r="E54194" t="s">
        <v>39</v>
      </c>
      <c r="F54194">
        <v>24</v>
      </c>
      <c r="G54194" t="s">
        <v>17566</v>
      </c>
      <c r="H54194" t="s">
        <v>9</v>
      </c>
      <c r="I54194" t="s">
        <v>22</v>
      </c>
    </row>
    <row r="54195" spans="1:9">
      <c r="A54195" t="s">
        <v>11429</v>
      </c>
      <c r="B54195" s="1">
        <v>44966</v>
      </c>
      <c r="C54195" t="s">
        <v>17559</v>
      </c>
      <c r="D54195" t="s">
        <v>17570</v>
      </c>
      <c r="E54195" t="s">
        <v>39</v>
      </c>
      <c r="G54195" t="s">
        <v>17566</v>
      </c>
      <c r="H54195" t="s">
        <v>9</v>
      </c>
      <c r="I54195" t="s">
        <v>22</v>
      </c>
    </row>
    <row r="54196" spans="1:9">
      <c r="A54196" t="s">
        <v>11429</v>
      </c>
      <c r="B54196" s="1">
        <v>44967</v>
      </c>
      <c r="C54196" t="s">
        <v>17559</v>
      </c>
      <c r="D54196" t="s">
        <v>17563</v>
      </c>
      <c r="E54196" t="s">
        <v>39</v>
      </c>
      <c r="G54196" t="s">
        <v>17566</v>
      </c>
      <c r="H54196" t="s">
        <v>9</v>
      </c>
      <c r="I54196" t="s">
        <v>22</v>
      </c>
    </row>
    <row r="54197" spans="1:9">
      <c r="A54197" t="s">
        <v>775</v>
      </c>
      <c r="B54197" s="1">
        <v>44964</v>
      </c>
      <c r="C54197" t="s">
        <v>17565</v>
      </c>
      <c r="E54197" t="s">
        <v>98</v>
      </c>
      <c r="G54197" t="s">
        <v>17566</v>
      </c>
      <c r="H54197" t="s">
        <v>9</v>
      </c>
      <c r="I54197" t="s">
        <v>110</v>
      </c>
    </row>
    <row r="54198" spans="1:9">
      <c r="A54198" t="s">
        <v>775</v>
      </c>
      <c r="B54198" s="1">
        <v>44965</v>
      </c>
      <c r="C54198" t="s">
        <v>6</v>
      </c>
      <c r="E54198" t="s">
        <v>98</v>
      </c>
      <c r="F54198">
        <v>7</v>
      </c>
      <c r="G54198" t="s">
        <v>17566</v>
      </c>
      <c r="H54198" t="s">
        <v>9</v>
      </c>
      <c r="I54198" t="s">
        <v>110</v>
      </c>
    </row>
    <row r="54199" spans="1:9">
      <c r="A54199" t="s">
        <v>8020</v>
      </c>
      <c r="B54199" s="1">
        <v>44970</v>
      </c>
      <c r="C54199" t="s">
        <v>17565</v>
      </c>
      <c r="E54199" t="s">
        <v>39</v>
      </c>
      <c r="G54199" t="s">
        <v>17566</v>
      </c>
      <c r="H54199" t="s">
        <v>9</v>
      </c>
      <c r="I54199" t="s">
        <v>22</v>
      </c>
    </row>
    <row r="54200" spans="1:9">
      <c r="A54200" t="s">
        <v>8020</v>
      </c>
      <c r="B54200" s="1">
        <v>44971</v>
      </c>
      <c r="C54200" t="s">
        <v>6</v>
      </c>
      <c r="E54200" t="s">
        <v>39</v>
      </c>
      <c r="F54200">
        <v>56</v>
      </c>
      <c r="G54200" t="s">
        <v>17566</v>
      </c>
      <c r="H54200" t="s">
        <v>9</v>
      </c>
      <c r="I54200" t="s">
        <v>22</v>
      </c>
    </row>
    <row r="54201" spans="1:9">
      <c r="A54201" t="s">
        <v>8020</v>
      </c>
      <c r="B54201" s="1">
        <v>44972</v>
      </c>
      <c r="C54201" t="s">
        <v>6</v>
      </c>
      <c r="E54201" t="s">
        <v>39</v>
      </c>
      <c r="F54201">
        <v>56</v>
      </c>
      <c r="G54201" t="s">
        <v>17566</v>
      </c>
      <c r="H54201" t="s">
        <v>9</v>
      </c>
      <c r="I54201" t="s">
        <v>22</v>
      </c>
    </row>
    <row r="54202" spans="1:9">
      <c r="A54202" t="s">
        <v>8020</v>
      </c>
      <c r="B54202" s="1">
        <v>44973</v>
      </c>
      <c r="C54202" t="s">
        <v>17565</v>
      </c>
      <c r="E54202" t="s">
        <v>39</v>
      </c>
      <c r="G54202" t="s">
        <v>17566</v>
      </c>
      <c r="H54202" t="s">
        <v>9</v>
      </c>
      <c r="I54202" t="s">
        <v>22</v>
      </c>
    </row>
    <row r="54203" spans="1:9">
      <c r="A54203" t="s">
        <v>8020</v>
      </c>
      <c r="B54203" s="1">
        <v>44974</v>
      </c>
      <c r="C54203" t="s">
        <v>17559</v>
      </c>
      <c r="D54203" t="s">
        <v>17563</v>
      </c>
      <c r="E54203" t="s">
        <v>39</v>
      </c>
      <c r="G54203" t="s">
        <v>17566</v>
      </c>
      <c r="H54203" t="s">
        <v>9</v>
      </c>
      <c r="I54203" t="s">
        <v>22</v>
      </c>
    </row>
    <row r="54204" spans="1:9">
      <c r="A54204" t="s">
        <v>16512</v>
      </c>
      <c r="B54204" s="1">
        <v>44964</v>
      </c>
      <c r="C54204" t="s">
        <v>6</v>
      </c>
      <c r="E54204" t="s">
        <v>17</v>
      </c>
      <c r="F54204">
        <v>7</v>
      </c>
      <c r="G54204" t="s">
        <v>17566</v>
      </c>
      <c r="H54204" t="s">
        <v>9</v>
      </c>
      <c r="I54204" t="s">
        <v>17634</v>
      </c>
    </row>
    <row r="54205" spans="1:9">
      <c r="A54205" t="s">
        <v>16512</v>
      </c>
      <c r="B54205" s="1">
        <v>44965</v>
      </c>
      <c r="C54205" t="s">
        <v>17565</v>
      </c>
      <c r="E54205" t="s">
        <v>17</v>
      </c>
      <c r="G54205" t="s">
        <v>17566</v>
      </c>
      <c r="H54205" t="s">
        <v>9</v>
      </c>
      <c r="I54205" t="s">
        <v>17634</v>
      </c>
    </row>
    <row r="54206" spans="1:9">
      <c r="A54206" t="s">
        <v>13458</v>
      </c>
      <c r="B54206" s="1">
        <v>44970</v>
      </c>
      <c r="C54206" t="s">
        <v>17565</v>
      </c>
      <c r="E54206" t="s">
        <v>90</v>
      </c>
      <c r="G54206" t="s">
        <v>17566</v>
      </c>
      <c r="H54206" t="s">
        <v>9</v>
      </c>
      <c r="I54206" t="s">
        <v>10</v>
      </c>
    </row>
    <row r="54207" spans="1:9">
      <c r="A54207" t="s">
        <v>13458</v>
      </c>
      <c r="B54207" s="1">
        <v>44971</v>
      </c>
      <c r="C54207" t="s">
        <v>17565</v>
      </c>
      <c r="E54207" t="s">
        <v>90</v>
      </c>
      <c r="G54207" t="s">
        <v>17566</v>
      </c>
      <c r="H54207" t="s">
        <v>9</v>
      </c>
      <c r="I54207" t="s">
        <v>10</v>
      </c>
    </row>
    <row r="54208" spans="1:9">
      <c r="A54208" t="s">
        <v>13458</v>
      </c>
      <c r="B54208" s="1">
        <v>44972</v>
      </c>
      <c r="C54208" t="s">
        <v>6</v>
      </c>
      <c r="E54208" t="s">
        <v>90</v>
      </c>
      <c r="F54208">
        <v>423</v>
      </c>
      <c r="G54208" t="s">
        <v>17566</v>
      </c>
      <c r="H54208" t="s">
        <v>9</v>
      </c>
      <c r="I54208" t="s">
        <v>10</v>
      </c>
    </row>
    <row r="54209" spans="1:9">
      <c r="A54209" t="s">
        <v>13458</v>
      </c>
      <c r="B54209" s="1">
        <v>44973</v>
      </c>
      <c r="C54209" t="s">
        <v>6</v>
      </c>
      <c r="E54209" t="s">
        <v>90</v>
      </c>
      <c r="F54209">
        <v>423</v>
      </c>
      <c r="G54209" t="s">
        <v>17566</v>
      </c>
      <c r="H54209" t="s">
        <v>9</v>
      </c>
      <c r="I54209" t="s">
        <v>10</v>
      </c>
    </row>
    <row r="54210" spans="1:9">
      <c r="A54210" t="s">
        <v>15298</v>
      </c>
      <c r="B54210" s="1">
        <v>44970</v>
      </c>
      <c r="C54210" t="s">
        <v>6</v>
      </c>
      <c r="E54210" t="s">
        <v>13</v>
      </c>
      <c r="F54210">
        <v>114</v>
      </c>
      <c r="G54210" t="s">
        <v>17566</v>
      </c>
      <c r="H54210" t="s">
        <v>9</v>
      </c>
      <c r="I54210" t="s">
        <v>10</v>
      </c>
    </row>
    <row r="54211" spans="1:9">
      <c r="A54211" t="s">
        <v>15298</v>
      </c>
      <c r="B54211" s="1">
        <v>44971</v>
      </c>
      <c r="C54211" t="s">
        <v>6</v>
      </c>
      <c r="E54211" t="s">
        <v>13</v>
      </c>
      <c r="F54211">
        <v>114</v>
      </c>
      <c r="G54211" t="s">
        <v>17566</v>
      </c>
      <c r="H54211" t="s">
        <v>9</v>
      </c>
      <c r="I54211" t="s">
        <v>10</v>
      </c>
    </row>
    <row r="54212" spans="1:9">
      <c r="A54212" t="s">
        <v>15298</v>
      </c>
      <c r="B54212" s="1">
        <v>44972</v>
      </c>
      <c r="C54212" t="s">
        <v>17565</v>
      </c>
      <c r="E54212" t="s">
        <v>13</v>
      </c>
      <c r="G54212" t="s">
        <v>17566</v>
      </c>
      <c r="H54212" t="s">
        <v>9</v>
      </c>
      <c r="I54212" t="s">
        <v>10</v>
      </c>
    </row>
    <row r="54213" spans="1:9">
      <c r="A54213" t="s">
        <v>15298</v>
      </c>
      <c r="B54213" s="1">
        <v>44973</v>
      </c>
      <c r="C54213" t="s">
        <v>17565</v>
      </c>
      <c r="E54213" t="s">
        <v>13</v>
      </c>
      <c r="G54213" t="s">
        <v>17566</v>
      </c>
      <c r="H54213" t="s">
        <v>9</v>
      </c>
      <c r="I54213" t="s">
        <v>10</v>
      </c>
    </row>
    <row r="54214" spans="1:9">
      <c r="A54214" t="s">
        <v>15298</v>
      </c>
      <c r="B54214" s="1">
        <v>44974</v>
      </c>
      <c r="C54214" t="s">
        <v>17559</v>
      </c>
      <c r="D54214" t="s">
        <v>17563</v>
      </c>
      <c r="E54214" t="s">
        <v>13</v>
      </c>
      <c r="G54214" t="s">
        <v>17566</v>
      </c>
      <c r="H54214" t="s">
        <v>9</v>
      </c>
      <c r="I54214" t="s">
        <v>10</v>
      </c>
    </row>
    <row r="54215" spans="1:9">
      <c r="A54215" t="s">
        <v>15331</v>
      </c>
      <c r="B54215" s="1">
        <v>44972</v>
      </c>
      <c r="C54215" t="s">
        <v>17565</v>
      </c>
      <c r="E54215" t="s">
        <v>39</v>
      </c>
      <c r="G54215" t="s">
        <v>17566</v>
      </c>
      <c r="H54215" t="s">
        <v>9</v>
      </c>
      <c r="I54215" t="s">
        <v>17644</v>
      </c>
    </row>
    <row r="54216" spans="1:9">
      <c r="A54216" t="s">
        <v>15331</v>
      </c>
      <c r="B54216" s="1">
        <v>44974</v>
      </c>
      <c r="C54216" t="s">
        <v>17559</v>
      </c>
      <c r="D54216" t="s">
        <v>17563</v>
      </c>
      <c r="E54216" t="s">
        <v>39</v>
      </c>
      <c r="G54216" t="s">
        <v>17566</v>
      </c>
      <c r="H54216" t="s">
        <v>9</v>
      </c>
      <c r="I54216" t="s">
        <v>17644</v>
      </c>
    </row>
    <row r="54217" spans="1:9">
      <c r="A54217" t="s">
        <v>7657</v>
      </c>
      <c r="B54217" s="1">
        <v>44966</v>
      </c>
      <c r="C54217" t="s">
        <v>6</v>
      </c>
      <c r="E54217" t="s">
        <v>13</v>
      </c>
      <c r="F54217">
        <v>114</v>
      </c>
      <c r="G54217" t="s">
        <v>17566</v>
      </c>
      <c r="H54217" t="s">
        <v>9</v>
      </c>
      <c r="I54217" t="s">
        <v>10</v>
      </c>
    </row>
    <row r="54218" spans="1:9">
      <c r="A54218" t="s">
        <v>13517</v>
      </c>
      <c r="B54218" s="1">
        <v>44965</v>
      </c>
      <c r="C54218" t="s">
        <v>17565</v>
      </c>
      <c r="E54218" t="s">
        <v>39</v>
      </c>
      <c r="G54218" t="s">
        <v>17566</v>
      </c>
      <c r="H54218" t="s">
        <v>9</v>
      </c>
      <c r="I54218" t="s">
        <v>10</v>
      </c>
    </row>
    <row r="54219" spans="1:9">
      <c r="A54219" t="s">
        <v>13517</v>
      </c>
      <c r="B54219" s="1">
        <v>44966</v>
      </c>
      <c r="C54219" t="s">
        <v>6</v>
      </c>
      <c r="E54219" t="s">
        <v>39</v>
      </c>
      <c r="F54219">
        <v>15</v>
      </c>
      <c r="G54219" t="s">
        <v>17566</v>
      </c>
      <c r="H54219" t="s">
        <v>9</v>
      </c>
      <c r="I54219" t="s">
        <v>10</v>
      </c>
    </row>
    <row r="54220" spans="1:9">
      <c r="A54220" t="s">
        <v>14299</v>
      </c>
      <c r="B54220" s="1">
        <v>44963</v>
      </c>
      <c r="C54220" t="s">
        <v>17565</v>
      </c>
      <c r="E54220" t="s">
        <v>17</v>
      </c>
      <c r="G54220" t="s">
        <v>17566</v>
      </c>
      <c r="H54220" t="s">
        <v>9</v>
      </c>
      <c r="I54220" t="s">
        <v>22</v>
      </c>
    </row>
    <row r="54221" spans="1:9">
      <c r="A54221" t="s">
        <v>14299</v>
      </c>
      <c r="B54221" s="1">
        <v>44964</v>
      </c>
      <c r="C54221" t="s">
        <v>6</v>
      </c>
      <c r="E54221" t="s">
        <v>17</v>
      </c>
      <c r="F54221">
        <v>15</v>
      </c>
      <c r="G54221" t="s">
        <v>17566</v>
      </c>
      <c r="H54221" t="s">
        <v>9</v>
      </c>
      <c r="I54221" t="s">
        <v>22</v>
      </c>
    </row>
    <row r="54222" spans="1:9">
      <c r="A54222" t="s">
        <v>14299</v>
      </c>
      <c r="B54222" s="1">
        <v>44965</v>
      </c>
      <c r="C54222" t="s">
        <v>17565</v>
      </c>
      <c r="E54222" t="s">
        <v>17</v>
      </c>
      <c r="G54222" t="s">
        <v>17566</v>
      </c>
      <c r="H54222" t="s">
        <v>9</v>
      </c>
      <c r="I54222" t="s">
        <v>22</v>
      </c>
    </row>
    <row r="54223" spans="1:9">
      <c r="A54223" t="s">
        <v>14299</v>
      </c>
      <c r="B54223" s="1">
        <v>44966</v>
      </c>
      <c r="C54223" t="s">
        <v>6</v>
      </c>
      <c r="E54223" t="s">
        <v>17</v>
      </c>
      <c r="F54223">
        <v>15</v>
      </c>
      <c r="G54223" t="s">
        <v>17566</v>
      </c>
      <c r="H54223" t="s">
        <v>9</v>
      </c>
      <c r="I54223" t="s">
        <v>22</v>
      </c>
    </row>
    <row r="54224" spans="1:9">
      <c r="A54224" t="s">
        <v>4368</v>
      </c>
      <c r="B54224" s="1">
        <v>44964</v>
      </c>
      <c r="C54224" t="s">
        <v>17565</v>
      </c>
      <c r="E54224" t="s">
        <v>35</v>
      </c>
      <c r="G54224" t="s">
        <v>17564</v>
      </c>
      <c r="H54224" t="s">
        <v>30</v>
      </c>
      <c r="I54224" t="s">
        <v>37</v>
      </c>
    </row>
    <row r="54225" spans="1:9">
      <c r="A54225" t="s">
        <v>4368</v>
      </c>
      <c r="B54225" s="1">
        <v>44966</v>
      </c>
      <c r="C54225" t="s">
        <v>6</v>
      </c>
      <c r="E54225" t="s">
        <v>35</v>
      </c>
      <c r="F54225">
        <v>14</v>
      </c>
      <c r="G54225" t="s">
        <v>17564</v>
      </c>
      <c r="H54225" t="s">
        <v>30</v>
      </c>
      <c r="I54225" t="s">
        <v>37</v>
      </c>
    </row>
    <row r="54226" spans="1:9">
      <c r="A54226" t="s">
        <v>6785</v>
      </c>
      <c r="B54226" s="1">
        <v>44970</v>
      </c>
      <c r="C54226" t="s">
        <v>6</v>
      </c>
      <c r="E54226" t="s">
        <v>17</v>
      </c>
      <c r="F54226">
        <v>98</v>
      </c>
      <c r="G54226" t="s">
        <v>17566</v>
      </c>
      <c r="H54226" t="s">
        <v>9</v>
      </c>
      <c r="I54226" t="s">
        <v>173</v>
      </c>
    </row>
    <row r="54227" spans="1:9">
      <c r="A54227" t="s">
        <v>6785</v>
      </c>
      <c r="B54227" s="1">
        <v>44971</v>
      </c>
      <c r="C54227" t="s">
        <v>17565</v>
      </c>
      <c r="E54227" t="s">
        <v>17</v>
      </c>
      <c r="G54227" t="s">
        <v>17566</v>
      </c>
      <c r="H54227" t="s">
        <v>9</v>
      </c>
      <c r="I54227" t="s">
        <v>173</v>
      </c>
    </row>
    <row r="54228" spans="1:9">
      <c r="A54228" t="s">
        <v>6785</v>
      </c>
      <c r="B54228" s="1">
        <v>44972</v>
      </c>
      <c r="C54228" t="s">
        <v>6</v>
      </c>
      <c r="E54228" t="s">
        <v>17</v>
      </c>
      <c r="F54228">
        <v>98</v>
      </c>
      <c r="G54228" t="s">
        <v>17566</v>
      </c>
      <c r="H54228" t="s">
        <v>9</v>
      </c>
      <c r="I54228" t="s">
        <v>173</v>
      </c>
    </row>
    <row r="54229" spans="1:9">
      <c r="A54229" t="s">
        <v>6785</v>
      </c>
      <c r="B54229" s="1">
        <v>44973</v>
      </c>
      <c r="C54229" t="s">
        <v>17565</v>
      </c>
      <c r="E54229" t="s">
        <v>17</v>
      </c>
      <c r="G54229" t="s">
        <v>17566</v>
      </c>
      <c r="H54229" t="s">
        <v>9</v>
      </c>
      <c r="I54229" t="s">
        <v>173</v>
      </c>
    </row>
    <row r="54230" spans="1:9">
      <c r="A54230" t="s">
        <v>6785</v>
      </c>
      <c r="B54230" s="1">
        <v>44974</v>
      </c>
      <c r="C54230" t="s">
        <v>17559</v>
      </c>
      <c r="D54230" t="s">
        <v>17563</v>
      </c>
      <c r="E54230" t="s">
        <v>17</v>
      </c>
      <c r="G54230" t="s">
        <v>17566</v>
      </c>
      <c r="H54230" t="s">
        <v>9</v>
      </c>
      <c r="I54230" t="s">
        <v>173</v>
      </c>
    </row>
    <row r="54231" spans="1:9">
      <c r="A54231" t="s">
        <v>16333</v>
      </c>
      <c r="B54231" s="1">
        <v>44964</v>
      </c>
      <c r="C54231" t="s">
        <v>17565</v>
      </c>
      <c r="E54231" t="s">
        <v>43</v>
      </c>
      <c r="G54231" t="s">
        <v>17566</v>
      </c>
      <c r="H54231" t="s">
        <v>9</v>
      </c>
      <c r="I54231" t="s">
        <v>173</v>
      </c>
    </row>
    <row r="54232" spans="1:9">
      <c r="A54232" t="s">
        <v>16333</v>
      </c>
      <c r="B54232" s="1">
        <v>44966</v>
      </c>
      <c r="C54232" t="s">
        <v>6</v>
      </c>
      <c r="E54232" t="s">
        <v>43</v>
      </c>
      <c r="F54232">
        <v>24</v>
      </c>
      <c r="G54232" t="s">
        <v>17566</v>
      </c>
      <c r="H54232" t="s">
        <v>9</v>
      </c>
      <c r="I54232" t="s">
        <v>173</v>
      </c>
    </row>
    <row r="54233" spans="1:9">
      <c r="A54233" t="s">
        <v>5589</v>
      </c>
      <c r="B54233" s="1">
        <v>44973</v>
      </c>
      <c r="C54233" t="s">
        <v>6</v>
      </c>
      <c r="E54233" t="s">
        <v>39</v>
      </c>
      <c r="F54233">
        <v>144</v>
      </c>
      <c r="G54233" t="s">
        <v>17566</v>
      </c>
      <c r="H54233" t="s">
        <v>9</v>
      </c>
      <c r="I54233" t="s">
        <v>17644</v>
      </c>
    </row>
    <row r="54234" spans="1:9">
      <c r="A54234" t="s">
        <v>5589</v>
      </c>
      <c r="B54234" s="1">
        <v>44974</v>
      </c>
      <c r="C54234" t="s">
        <v>17559</v>
      </c>
      <c r="D54234" t="s">
        <v>17563</v>
      </c>
      <c r="E54234" t="s">
        <v>39</v>
      </c>
      <c r="G54234" t="s">
        <v>17566</v>
      </c>
      <c r="H54234" t="s">
        <v>9</v>
      </c>
      <c r="I54234" t="s">
        <v>17644</v>
      </c>
    </row>
    <row r="54235" spans="1:9">
      <c r="A54235" t="s">
        <v>8343</v>
      </c>
      <c r="B54235" s="1">
        <v>44964</v>
      </c>
      <c r="C54235" t="s">
        <v>17559</v>
      </c>
      <c r="D54235" t="s">
        <v>17568</v>
      </c>
      <c r="E54235" t="s">
        <v>17</v>
      </c>
      <c r="G54235" t="s">
        <v>17566</v>
      </c>
      <c r="H54235" t="s">
        <v>9</v>
      </c>
      <c r="I54235" t="s">
        <v>22</v>
      </c>
    </row>
    <row r="54236" spans="1:9">
      <c r="A54236" t="s">
        <v>2619</v>
      </c>
      <c r="B54236" s="1">
        <v>44964</v>
      </c>
      <c r="C54236" t="s">
        <v>17559</v>
      </c>
      <c r="D54236" t="s">
        <v>17568</v>
      </c>
      <c r="E54236" t="s">
        <v>17</v>
      </c>
      <c r="G54236" t="s">
        <v>17566</v>
      </c>
      <c r="H54236" t="s">
        <v>9</v>
      </c>
      <c r="I54236" t="s">
        <v>22</v>
      </c>
    </row>
    <row r="54237" spans="1:9">
      <c r="A54237" t="s">
        <v>2619</v>
      </c>
      <c r="B54237" s="1">
        <v>44966</v>
      </c>
      <c r="C54237" t="s">
        <v>17565</v>
      </c>
      <c r="E54237" t="s">
        <v>17</v>
      </c>
      <c r="G54237" t="s">
        <v>17566</v>
      </c>
      <c r="H54237" t="s">
        <v>9</v>
      </c>
      <c r="I54237" t="s">
        <v>22</v>
      </c>
    </row>
    <row r="54238" spans="1:9">
      <c r="A54238" t="s">
        <v>11471</v>
      </c>
      <c r="B54238" s="1">
        <v>44964</v>
      </c>
      <c r="C54238" t="s">
        <v>17565</v>
      </c>
      <c r="E54238" t="s">
        <v>90</v>
      </c>
      <c r="G54238" t="s">
        <v>17566</v>
      </c>
      <c r="H54238" t="s">
        <v>9</v>
      </c>
      <c r="I54238" t="s">
        <v>10</v>
      </c>
    </row>
    <row r="54239" spans="1:9">
      <c r="A54239" t="s">
        <v>11471</v>
      </c>
      <c r="B54239" s="1">
        <v>44966</v>
      </c>
      <c r="C54239" t="s">
        <v>6</v>
      </c>
      <c r="E54239" t="s">
        <v>90</v>
      </c>
      <c r="F54239">
        <v>423</v>
      </c>
      <c r="G54239" t="s">
        <v>17566</v>
      </c>
      <c r="H54239" t="s">
        <v>9</v>
      </c>
      <c r="I54239" t="s">
        <v>10</v>
      </c>
    </row>
    <row r="54240" spans="1:9">
      <c r="A54240" t="s">
        <v>4014</v>
      </c>
      <c r="B54240" s="1">
        <v>44965</v>
      </c>
      <c r="C54240" t="s">
        <v>17565</v>
      </c>
      <c r="E54240" t="s">
        <v>54</v>
      </c>
      <c r="G54240" t="s">
        <v>17564</v>
      </c>
      <c r="H54240" t="s">
        <v>30</v>
      </c>
      <c r="I54240" t="s">
        <v>17577</v>
      </c>
    </row>
    <row r="54241" spans="1:9">
      <c r="A54241" t="s">
        <v>4014</v>
      </c>
      <c r="B54241" s="1">
        <v>44966</v>
      </c>
      <c r="C54241" t="s">
        <v>6</v>
      </c>
      <c r="E54241" t="s">
        <v>54</v>
      </c>
      <c r="F54241">
        <v>19</v>
      </c>
      <c r="G54241" t="s">
        <v>17564</v>
      </c>
      <c r="H54241" t="s">
        <v>30</v>
      </c>
      <c r="I54241" t="s">
        <v>17577</v>
      </c>
    </row>
    <row r="54242" spans="1:9">
      <c r="A54242" t="s">
        <v>11317</v>
      </c>
      <c r="B54242" s="1">
        <v>44964</v>
      </c>
      <c r="C54242" t="s">
        <v>17559</v>
      </c>
      <c r="D54242" t="s">
        <v>17568</v>
      </c>
      <c r="E54242" t="s">
        <v>90</v>
      </c>
      <c r="G54242" t="s">
        <v>17566</v>
      </c>
      <c r="H54242" t="s">
        <v>9</v>
      </c>
      <c r="I54242" t="s">
        <v>17573</v>
      </c>
    </row>
    <row r="54243" spans="1:9">
      <c r="A54243" t="s">
        <v>9888</v>
      </c>
      <c r="B54243" s="1">
        <v>44970</v>
      </c>
      <c r="C54243" t="s">
        <v>6</v>
      </c>
      <c r="E54243" t="s">
        <v>224</v>
      </c>
      <c r="F54243">
        <v>236</v>
      </c>
      <c r="G54243" t="s">
        <v>17567</v>
      </c>
      <c r="H54243" t="s">
        <v>117</v>
      </c>
      <c r="I54243" t="s">
        <v>17571</v>
      </c>
    </row>
    <row r="54244" spans="1:9">
      <c r="A54244" t="s">
        <v>9888</v>
      </c>
      <c r="B54244" s="1">
        <v>44971</v>
      </c>
      <c r="C54244" t="s">
        <v>6</v>
      </c>
      <c r="E54244" t="s">
        <v>224</v>
      </c>
      <c r="F54244">
        <v>236</v>
      </c>
      <c r="G54244" t="s">
        <v>17567</v>
      </c>
      <c r="H54244" t="s">
        <v>117</v>
      </c>
      <c r="I54244" t="s">
        <v>17571</v>
      </c>
    </row>
    <row r="54245" spans="1:9">
      <c r="A54245" t="s">
        <v>9888</v>
      </c>
      <c r="B54245" s="1">
        <v>44972</v>
      </c>
      <c r="C54245" t="s">
        <v>17565</v>
      </c>
      <c r="E54245" t="s">
        <v>224</v>
      </c>
      <c r="G54245" t="s">
        <v>17567</v>
      </c>
      <c r="H54245" t="s">
        <v>117</v>
      </c>
      <c r="I54245" t="s">
        <v>17571</v>
      </c>
    </row>
    <row r="54246" spans="1:9">
      <c r="A54246" t="s">
        <v>9888</v>
      </c>
      <c r="B54246" s="1">
        <v>44974</v>
      </c>
      <c r="C54246" t="s">
        <v>17559</v>
      </c>
      <c r="D54246" t="s">
        <v>17563</v>
      </c>
      <c r="E54246" t="s">
        <v>224</v>
      </c>
      <c r="G54246" t="s">
        <v>17567</v>
      </c>
      <c r="H54246" t="s">
        <v>117</v>
      </c>
      <c r="I54246" t="s">
        <v>17571</v>
      </c>
    </row>
    <row r="54247" spans="1:9">
      <c r="A54247" t="s">
        <v>9962</v>
      </c>
      <c r="B54247" s="1">
        <v>44964</v>
      </c>
      <c r="C54247" t="s">
        <v>17565</v>
      </c>
      <c r="E54247" t="s">
        <v>224</v>
      </c>
      <c r="G54247" t="s">
        <v>17567</v>
      </c>
      <c r="H54247" t="s">
        <v>117</v>
      </c>
      <c r="I54247" t="s">
        <v>17603</v>
      </c>
    </row>
    <row r="54248" spans="1:9">
      <c r="A54248" t="s">
        <v>9962</v>
      </c>
      <c r="B54248" s="1">
        <v>44966</v>
      </c>
      <c r="C54248" t="s">
        <v>6</v>
      </c>
      <c r="E54248" t="s">
        <v>224</v>
      </c>
      <c r="F54248">
        <v>236</v>
      </c>
      <c r="G54248" t="s">
        <v>17567</v>
      </c>
      <c r="H54248" t="s">
        <v>117</v>
      </c>
      <c r="I54248" t="s">
        <v>17603</v>
      </c>
    </row>
    <row r="54249" spans="1:9">
      <c r="A54249" t="s">
        <v>5862</v>
      </c>
      <c r="B54249" s="1">
        <v>44970</v>
      </c>
      <c r="C54249" t="s">
        <v>6</v>
      </c>
      <c r="E54249" t="s">
        <v>84</v>
      </c>
      <c r="F54249">
        <v>105</v>
      </c>
      <c r="G54249" t="s">
        <v>17566</v>
      </c>
      <c r="H54249" t="s">
        <v>9</v>
      </c>
      <c r="I54249" t="s">
        <v>64</v>
      </c>
    </row>
    <row r="54250" spans="1:9">
      <c r="A54250" t="s">
        <v>5862</v>
      </c>
      <c r="B54250" s="1">
        <v>44971</v>
      </c>
      <c r="C54250" t="s">
        <v>17565</v>
      </c>
      <c r="E54250" t="s">
        <v>84</v>
      </c>
      <c r="G54250" t="s">
        <v>17566</v>
      </c>
      <c r="H54250" t="s">
        <v>9</v>
      </c>
      <c r="I54250" t="s">
        <v>64</v>
      </c>
    </row>
    <row r="54251" spans="1:9">
      <c r="A54251" t="s">
        <v>5862</v>
      </c>
      <c r="B54251" s="1">
        <v>44972</v>
      </c>
      <c r="C54251" t="s">
        <v>6</v>
      </c>
      <c r="E54251" t="s">
        <v>84</v>
      </c>
      <c r="F54251">
        <v>105</v>
      </c>
      <c r="G54251" t="s">
        <v>17566</v>
      </c>
      <c r="H54251" t="s">
        <v>9</v>
      </c>
      <c r="I54251" t="s">
        <v>64</v>
      </c>
    </row>
    <row r="54252" spans="1:9">
      <c r="A54252" t="s">
        <v>5862</v>
      </c>
      <c r="B54252" s="1">
        <v>44973</v>
      </c>
      <c r="C54252" t="s">
        <v>17559</v>
      </c>
      <c r="D54252" t="s">
        <v>17563</v>
      </c>
      <c r="E54252" t="s">
        <v>84</v>
      </c>
      <c r="G54252" t="s">
        <v>17566</v>
      </c>
      <c r="H54252" t="s">
        <v>9</v>
      </c>
      <c r="I54252" t="s">
        <v>64</v>
      </c>
    </row>
    <row r="54253" spans="1:9">
      <c r="A54253" t="s">
        <v>5862</v>
      </c>
      <c r="B54253" s="1">
        <v>44974</v>
      </c>
      <c r="C54253" t="s">
        <v>17559</v>
      </c>
      <c r="D54253" t="s">
        <v>17563</v>
      </c>
      <c r="E54253" t="s">
        <v>84</v>
      </c>
      <c r="G54253" t="s">
        <v>17566</v>
      </c>
      <c r="H54253" t="s">
        <v>9</v>
      </c>
      <c r="I54253" t="s">
        <v>64</v>
      </c>
    </row>
    <row r="54254" spans="1:9">
      <c r="A54254" t="s">
        <v>11079</v>
      </c>
      <c r="B54254" s="1">
        <v>44964</v>
      </c>
      <c r="C54254" t="s">
        <v>17565</v>
      </c>
      <c r="E54254" t="s">
        <v>39</v>
      </c>
      <c r="G54254" t="s">
        <v>17566</v>
      </c>
      <c r="H54254" t="s">
        <v>9</v>
      </c>
      <c r="I54254" t="s">
        <v>10</v>
      </c>
    </row>
    <row r="54255" spans="1:9">
      <c r="A54255" t="s">
        <v>11079</v>
      </c>
      <c r="B54255" s="1">
        <v>44966</v>
      </c>
      <c r="C54255" t="s">
        <v>6</v>
      </c>
      <c r="E54255" t="s">
        <v>39</v>
      </c>
      <c r="F54255">
        <v>19</v>
      </c>
      <c r="G54255" t="s">
        <v>17566</v>
      </c>
      <c r="H54255" t="s">
        <v>9</v>
      </c>
      <c r="I54255" t="s">
        <v>10</v>
      </c>
    </row>
    <row r="54256" spans="1:9">
      <c r="A54256" t="s">
        <v>2619</v>
      </c>
      <c r="B54256" s="1">
        <v>44970</v>
      </c>
      <c r="C54256" t="s">
        <v>6</v>
      </c>
      <c r="E54256" t="s">
        <v>17</v>
      </c>
      <c r="F54256">
        <v>28</v>
      </c>
      <c r="G54256" t="s">
        <v>17566</v>
      </c>
      <c r="H54256" t="s">
        <v>9</v>
      </c>
      <c r="I54256" t="s">
        <v>22</v>
      </c>
    </row>
    <row r="54257" spans="1:9">
      <c r="A54257" t="s">
        <v>2619</v>
      </c>
      <c r="B54257" s="1">
        <v>44971</v>
      </c>
      <c r="C54257" t="s">
        <v>17565</v>
      </c>
      <c r="E54257" t="s">
        <v>17</v>
      </c>
      <c r="G54257" t="s">
        <v>17566</v>
      </c>
      <c r="H54257" t="s">
        <v>9</v>
      </c>
      <c r="I54257" t="s">
        <v>22</v>
      </c>
    </row>
    <row r="54258" spans="1:9">
      <c r="A54258" t="s">
        <v>2619</v>
      </c>
      <c r="B54258" s="1">
        <v>44972</v>
      </c>
      <c r="C54258" t="s">
        <v>17565</v>
      </c>
      <c r="E54258" t="s">
        <v>17</v>
      </c>
      <c r="G54258" t="s">
        <v>17566</v>
      </c>
      <c r="H54258" t="s">
        <v>9</v>
      </c>
      <c r="I54258" t="s">
        <v>22</v>
      </c>
    </row>
    <row r="54259" spans="1:9">
      <c r="A54259" t="s">
        <v>2619</v>
      </c>
      <c r="B54259" s="1">
        <v>44973</v>
      </c>
      <c r="C54259" t="s">
        <v>17559</v>
      </c>
      <c r="D54259" t="s">
        <v>17568</v>
      </c>
      <c r="E54259" t="s">
        <v>17</v>
      </c>
      <c r="G54259" t="s">
        <v>17566</v>
      </c>
      <c r="H54259" t="s">
        <v>9</v>
      </c>
      <c r="I54259" t="s">
        <v>22</v>
      </c>
    </row>
    <row r="54260" spans="1:9">
      <c r="A54260" t="s">
        <v>2619</v>
      </c>
      <c r="B54260" s="1">
        <v>44974</v>
      </c>
      <c r="C54260" t="s">
        <v>17559</v>
      </c>
      <c r="D54260" t="s">
        <v>17563</v>
      </c>
      <c r="E54260" t="s">
        <v>17</v>
      </c>
      <c r="G54260" t="s">
        <v>17566</v>
      </c>
      <c r="H54260" t="s">
        <v>9</v>
      </c>
      <c r="I54260" t="s">
        <v>22</v>
      </c>
    </row>
    <row r="54261" spans="1:9">
      <c r="A54261" t="s">
        <v>3716</v>
      </c>
      <c r="B54261" s="1">
        <v>44964</v>
      </c>
      <c r="C54261" t="s">
        <v>17565</v>
      </c>
      <c r="E54261" t="s">
        <v>195</v>
      </c>
      <c r="G54261" t="s">
        <v>17564</v>
      </c>
      <c r="H54261" t="s">
        <v>30</v>
      </c>
      <c r="I54261" t="s">
        <v>10</v>
      </c>
    </row>
    <row r="54262" spans="1:9">
      <c r="A54262" t="s">
        <v>3716</v>
      </c>
      <c r="B54262" s="1">
        <v>44966</v>
      </c>
      <c r="C54262" t="s">
        <v>6</v>
      </c>
      <c r="E54262" t="s">
        <v>195</v>
      </c>
      <c r="F54262">
        <v>110</v>
      </c>
      <c r="G54262" t="s">
        <v>17564</v>
      </c>
      <c r="H54262" t="s">
        <v>30</v>
      </c>
      <c r="I54262" t="s">
        <v>10</v>
      </c>
    </row>
    <row r="54263" spans="1:9">
      <c r="A54263" t="s">
        <v>11200</v>
      </c>
      <c r="B54263" s="1">
        <v>44970</v>
      </c>
      <c r="C54263" t="s">
        <v>6</v>
      </c>
      <c r="E54263" t="s">
        <v>84</v>
      </c>
      <c r="F54263">
        <v>105</v>
      </c>
      <c r="G54263" t="s">
        <v>17566</v>
      </c>
      <c r="H54263" t="s">
        <v>9</v>
      </c>
      <c r="I54263" t="s">
        <v>64</v>
      </c>
    </row>
    <row r="54264" spans="1:9">
      <c r="A54264" t="s">
        <v>11200</v>
      </c>
      <c r="B54264" s="1">
        <v>44973</v>
      </c>
      <c r="C54264" t="s">
        <v>17559</v>
      </c>
      <c r="D54264" t="s">
        <v>17563</v>
      </c>
      <c r="E54264" t="s">
        <v>84</v>
      </c>
      <c r="G54264" t="s">
        <v>17566</v>
      </c>
      <c r="H54264" t="s">
        <v>9</v>
      </c>
      <c r="I54264" t="s">
        <v>64</v>
      </c>
    </row>
    <row r="54265" spans="1:9">
      <c r="A54265" t="s">
        <v>11200</v>
      </c>
      <c r="B54265" s="1">
        <v>44974</v>
      </c>
      <c r="C54265" t="s">
        <v>17559</v>
      </c>
      <c r="D54265" t="s">
        <v>17563</v>
      </c>
      <c r="E54265" t="s">
        <v>84</v>
      </c>
      <c r="G54265" t="s">
        <v>17566</v>
      </c>
      <c r="H54265" t="s">
        <v>9</v>
      </c>
      <c r="I54265" t="s">
        <v>64</v>
      </c>
    </row>
    <row r="54266" spans="1:9">
      <c r="A54266" t="s">
        <v>15525</v>
      </c>
      <c r="B54266" s="1">
        <v>44970</v>
      </c>
      <c r="C54266" t="s">
        <v>17565</v>
      </c>
      <c r="E54266" t="s">
        <v>43</v>
      </c>
      <c r="G54266" t="s">
        <v>17566</v>
      </c>
      <c r="H54266" t="s">
        <v>9</v>
      </c>
      <c r="I54266" t="s">
        <v>173</v>
      </c>
    </row>
    <row r="54267" spans="1:9">
      <c r="A54267" t="s">
        <v>15525</v>
      </c>
      <c r="B54267" s="1">
        <v>44973</v>
      </c>
      <c r="C54267" t="s">
        <v>6</v>
      </c>
      <c r="E54267" t="s">
        <v>43</v>
      </c>
      <c r="F54267">
        <v>34</v>
      </c>
      <c r="G54267" t="s">
        <v>17566</v>
      </c>
      <c r="H54267" t="s">
        <v>9</v>
      </c>
      <c r="I54267" t="s">
        <v>173</v>
      </c>
    </row>
    <row r="54268" spans="1:9">
      <c r="A54268" t="s">
        <v>15525</v>
      </c>
      <c r="B54268" s="1">
        <v>44974</v>
      </c>
      <c r="C54268" t="s">
        <v>17559</v>
      </c>
      <c r="D54268" t="s">
        <v>17563</v>
      </c>
      <c r="E54268" t="s">
        <v>43</v>
      </c>
      <c r="G54268" t="s">
        <v>17566</v>
      </c>
      <c r="H54268" t="s">
        <v>9</v>
      </c>
      <c r="I54268" t="s">
        <v>173</v>
      </c>
    </row>
    <row r="54269" spans="1:9">
      <c r="A54269" t="s">
        <v>5395</v>
      </c>
      <c r="B54269" s="1">
        <v>44970</v>
      </c>
      <c r="C54269" t="s">
        <v>6</v>
      </c>
      <c r="E54269" t="s">
        <v>84</v>
      </c>
      <c r="F54269">
        <v>105</v>
      </c>
      <c r="G54269" t="s">
        <v>17566</v>
      </c>
      <c r="H54269" t="s">
        <v>9</v>
      </c>
      <c r="I54269" t="s">
        <v>64</v>
      </c>
    </row>
    <row r="54270" spans="1:9">
      <c r="A54270" t="s">
        <v>5395</v>
      </c>
      <c r="B54270" s="1">
        <v>44971</v>
      </c>
      <c r="C54270" t="s">
        <v>6</v>
      </c>
      <c r="E54270" t="s">
        <v>84</v>
      </c>
      <c r="F54270">
        <v>105</v>
      </c>
      <c r="G54270" t="s">
        <v>17566</v>
      </c>
      <c r="H54270" t="s">
        <v>9</v>
      </c>
      <c r="I54270" t="s">
        <v>64</v>
      </c>
    </row>
    <row r="54271" spans="1:9">
      <c r="A54271" t="s">
        <v>5395</v>
      </c>
      <c r="B54271" s="1">
        <v>44972</v>
      </c>
      <c r="C54271" t="s">
        <v>17565</v>
      </c>
      <c r="E54271" t="s">
        <v>84</v>
      </c>
      <c r="G54271" t="s">
        <v>17566</v>
      </c>
      <c r="H54271" t="s">
        <v>9</v>
      </c>
      <c r="I54271" t="s">
        <v>64</v>
      </c>
    </row>
    <row r="54272" spans="1:9">
      <c r="A54272" t="s">
        <v>5395</v>
      </c>
      <c r="B54272" s="1">
        <v>44973</v>
      </c>
      <c r="C54272" t="s">
        <v>17559</v>
      </c>
      <c r="D54272" t="s">
        <v>17563</v>
      </c>
      <c r="E54272" t="s">
        <v>84</v>
      </c>
      <c r="G54272" t="s">
        <v>17566</v>
      </c>
      <c r="H54272" t="s">
        <v>9</v>
      </c>
      <c r="I54272" t="s">
        <v>64</v>
      </c>
    </row>
    <row r="54273" spans="1:9">
      <c r="A54273" t="s">
        <v>5395</v>
      </c>
      <c r="B54273" s="1">
        <v>44974</v>
      </c>
      <c r="C54273" t="s">
        <v>17559</v>
      </c>
      <c r="D54273" t="s">
        <v>17563</v>
      </c>
      <c r="E54273" t="s">
        <v>84</v>
      </c>
      <c r="G54273" t="s">
        <v>17566</v>
      </c>
      <c r="H54273" t="s">
        <v>9</v>
      </c>
      <c r="I54273" t="s">
        <v>64</v>
      </c>
    </row>
    <row r="54274" spans="1:9">
      <c r="A54274" t="s">
        <v>1596</v>
      </c>
      <c r="B54274" s="1">
        <v>44971</v>
      </c>
      <c r="C54274" t="s">
        <v>17565</v>
      </c>
      <c r="E54274" t="s">
        <v>13</v>
      </c>
      <c r="G54274" t="s">
        <v>17566</v>
      </c>
      <c r="H54274" t="s">
        <v>9</v>
      </c>
      <c r="I54274" t="s">
        <v>10</v>
      </c>
    </row>
    <row r="54275" spans="1:9">
      <c r="A54275" t="s">
        <v>1596</v>
      </c>
      <c r="B54275" s="1">
        <v>44973</v>
      </c>
      <c r="C54275" t="s">
        <v>6</v>
      </c>
      <c r="E54275" t="s">
        <v>13</v>
      </c>
      <c r="F54275">
        <v>114</v>
      </c>
      <c r="G54275" t="s">
        <v>17566</v>
      </c>
      <c r="H54275" t="s">
        <v>9</v>
      </c>
      <c r="I54275" t="s">
        <v>10</v>
      </c>
    </row>
    <row r="54276" spans="1:9">
      <c r="A54276" t="s">
        <v>15146</v>
      </c>
      <c r="B54276" s="1">
        <v>44964</v>
      </c>
      <c r="C54276" t="s">
        <v>6</v>
      </c>
      <c r="E54276" t="s">
        <v>39</v>
      </c>
      <c r="F54276">
        <v>166</v>
      </c>
      <c r="G54276" t="s">
        <v>17566</v>
      </c>
      <c r="H54276" t="s">
        <v>9</v>
      </c>
      <c r="I54276" t="s">
        <v>37</v>
      </c>
    </row>
    <row r="54277" spans="1:9">
      <c r="A54277" t="s">
        <v>15146</v>
      </c>
      <c r="B54277" s="1">
        <v>44966</v>
      </c>
      <c r="C54277" t="s">
        <v>17565</v>
      </c>
      <c r="E54277" t="s">
        <v>39</v>
      </c>
      <c r="G54277" t="s">
        <v>17566</v>
      </c>
      <c r="H54277" t="s">
        <v>9</v>
      </c>
      <c r="I54277" t="s">
        <v>37</v>
      </c>
    </row>
    <row r="54278" spans="1:9">
      <c r="A54278" t="s">
        <v>17956</v>
      </c>
      <c r="B54278" s="1">
        <v>44963</v>
      </c>
      <c r="C54278" t="s">
        <v>6</v>
      </c>
      <c r="E54278" t="s">
        <v>553</v>
      </c>
      <c r="F54278">
        <v>150</v>
      </c>
      <c r="G54278" t="s">
        <v>17567</v>
      </c>
      <c r="H54278" t="s">
        <v>117</v>
      </c>
      <c r="I54278" t="s">
        <v>37</v>
      </c>
    </row>
    <row r="54279" spans="1:9">
      <c r="A54279" t="s">
        <v>17956</v>
      </c>
      <c r="B54279" s="1">
        <v>44964</v>
      </c>
      <c r="C54279" t="s">
        <v>6</v>
      </c>
      <c r="E54279" t="s">
        <v>553</v>
      </c>
      <c r="F54279">
        <v>150</v>
      </c>
      <c r="G54279" t="s">
        <v>17567</v>
      </c>
      <c r="H54279" t="s">
        <v>117</v>
      </c>
      <c r="I54279" t="s">
        <v>37</v>
      </c>
    </row>
    <row r="54280" spans="1:9">
      <c r="A54280" t="s">
        <v>17956</v>
      </c>
      <c r="B54280" s="1">
        <v>44965</v>
      </c>
      <c r="C54280" t="s">
        <v>17559</v>
      </c>
      <c r="D54280" t="s">
        <v>17592</v>
      </c>
      <c r="E54280" t="s">
        <v>553</v>
      </c>
      <c r="G54280" t="s">
        <v>17567</v>
      </c>
      <c r="H54280" t="s">
        <v>117</v>
      </c>
      <c r="I54280" t="s">
        <v>37</v>
      </c>
    </row>
    <row r="54281" spans="1:9">
      <c r="A54281" t="s">
        <v>17956</v>
      </c>
      <c r="B54281" s="1">
        <v>44967</v>
      </c>
      <c r="C54281" t="s">
        <v>17559</v>
      </c>
      <c r="D54281" t="s">
        <v>17563</v>
      </c>
      <c r="E54281" t="s">
        <v>553</v>
      </c>
      <c r="G54281" t="s">
        <v>17567</v>
      </c>
      <c r="H54281" t="s">
        <v>117</v>
      </c>
      <c r="I54281" t="s">
        <v>37</v>
      </c>
    </row>
    <row r="54282" spans="1:9">
      <c r="A54282" t="s">
        <v>14378</v>
      </c>
      <c r="B54282" s="1">
        <v>44970</v>
      </c>
      <c r="C54282" t="s">
        <v>17565</v>
      </c>
      <c r="E54282" t="s">
        <v>17</v>
      </c>
      <c r="G54282" t="s">
        <v>17566</v>
      </c>
      <c r="H54282" t="s">
        <v>9</v>
      </c>
      <c r="I54282" t="s">
        <v>10</v>
      </c>
    </row>
    <row r="54283" spans="1:9">
      <c r="A54283" t="s">
        <v>14378</v>
      </c>
      <c r="B54283" s="1">
        <v>44971</v>
      </c>
      <c r="C54283" t="s">
        <v>6</v>
      </c>
      <c r="E54283" t="s">
        <v>17</v>
      </c>
      <c r="F54283">
        <v>87</v>
      </c>
      <c r="G54283" t="s">
        <v>17566</v>
      </c>
      <c r="H54283" t="s">
        <v>9</v>
      </c>
      <c r="I54283" t="s">
        <v>10</v>
      </c>
    </row>
    <row r="54284" spans="1:9">
      <c r="A54284" t="s">
        <v>14378</v>
      </c>
      <c r="B54284" s="1">
        <v>44972</v>
      </c>
      <c r="C54284" t="s">
        <v>6</v>
      </c>
      <c r="E54284" t="s">
        <v>17</v>
      </c>
      <c r="F54284">
        <v>87</v>
      </c>
      <c r="G54284" t="s">
        <v>17566</v>
      </c>
      <c r="H54284" t="s">
        <v>9</v>
      </c>
      <c r="I54284" t="s">
        <v>10</v>
      </c>
    </row>
    <row r="54285" spans="1:9">
      <c r="A54285" t="s">
        <v>14378</v>
      </c>
      <c r="B54285" s="1">
        <v>44973</v>
      </c>
      <c r="C54285" t="s">
        <v>17565</v>
      </c>
      <c r="E54285" t="s">
        <v>17</v>
      </c>
      <c r="G54285" t="s">
        <v>17566</v>
      </c>
      <c r="H54285" t="s">
        <v>9</v>
      </c>
      <c r="I54285" t="s">
        <v>10</v>
      </c>
    </row>
    <row r="54286" spans="1:9">
      <c r="A54286" t="s">
        <v>14378</v>
      </c>
      <c r="B54286" s="1">
        <v>44974</v>
      </c>
      <c r="C54286" t="s">
        <v>17559</v>
      </c>
      <c r="D54286" t="s">
        <v>17563</v>
      </c>
      <c r="E54286" t="s">
        <v>17</v>
      </c>
      <c r="G54286" t="s">
        <v>17566</v>
      </c>
      <c r="H54286" t="s">
        <v>9</v>
      </c>
      <c r="I54286" t="s">
        <v>10</v>
      </c>
    </row>
    <row r="54287" spans="1:9">
      <c r="A54287" t="s">
        <v>2987</v>
      </c>
      <c r="B54287" s="1">
        <v>44965</v>
      </c>
      <c r="C54287" t="s">
        <v>6</v>
      </c>
      <c r="E54287" t="s">
        <v>17</v>
      </c>
      <c r="F54287">
        <v>15</v>
      </c>
      <c r="G54287" t="s">
        <v>17566</v>
      </c>
      <c r="H54287" t="s">
        <v>9</v>
      </c>
      <c r="I54287" t="s">
        <v>22</v>
      </c>
    </row>
    <row r="54288" spans="1:9">
      <c r="A54288" t="s">
        <v>2987</v>
      </c>
      <c r="B54288" s="1">
        <v>44966</v>
      </c>
      <c r="C54288" t="s">
        <v>17565</v>
      </c>
      <c r="E54288" t="s">
        <v>17</v>
      </c>
      <c r="G54288" t="s">
        <v>17566</v>
      </c>
      <c r="H54288" t="s">
        <v>9</v>
      </c>
      <c r="I54288" t="s">
        <v>22</v>
      </c>
    </row>
    <row r="54289" spans="1:9">
      <c r="A54289" t="s">
        <v>892</v>
      </c>
      <c r="B54289" s="1">
        <v>44964</v>
      </c>
      <c r="C54289" t="s">
        <v>17565</v>
      </c>
      <c r="E54289" t="s">
        <v>39</v>
      </c>
      <c r="G54289" t="s">
        <v>17566</v>
      </c>
      <c r="H54289" t="s">
        <v>9</v>
      </c>
      <c r="I54289" t="s">
        <v>37</v>
      </c>
    </row>
    <row r="54290" spans="1:9">
      <c r="A54290" t="s">
        <v>892</v>
      </c>
      <c r="B54290" s="1">
        <v>44966</v>
      </c>
      <c r="C54290" t="s">
        <v>6</v>
      </c>
      <c r="E54290" t="s">
        <v>39</v>
      </c>
      <c r="F54290">
        <v>27</v>
      </c>
      <c r="G54290" t="s">
        <v>17566</v>
      </c>
      <c r="H54290" t="s">
        <v>9</v>
      </c>
      <c r="I54290" t="s">
        <v>37</v>
      </c>
    </row>
    <row r="54291" spans="1:9">
      <c r="A54291" t="s">
        <v>4761</v>
      </c>
      <c r="B54291" s="1">
        <v>44970</v>
      </c>
      <c r="C54291" t="s">
        <v>6</v>
      </c>
      <c r="E54291" t="s">
        <v>224</v>
      </c>
      <c r="F54291">
        <v>236</v>
      </c>
      <c r="G54291" t="s">
        <v>17567</v>
      </c>
      <c r="H54291" t="s">
        <v>117</v>
      </c>
      <c r="I54291" t="s">
        <v>17571</v>
      </c>
    </row>
    <row r="54292" spans="1:9">
      <c r="A54292" t="s">
        <v>4761</v>
      </c>
      <c r="B54292" s="1">
        <v>44971</v>
      </c>
      <c r="C54292" t="s">
        <v>6</v>
      </c>
      <c r="E54292" t="s">
        <v>224</v>
      </c>
      <c r="F54292">
        <v>236</v>
      </c>
      <c r="G54292" t="s">
        <v>17567</v>
      </c>
      <c r="H54292" t="s">
        <v>117</v>
      </c>
      <c r="I54292" t="s">
        <v>17571</v>
      </c>
    </row>
    <row r="54293" spans="1:9">
      <c r="A54293" t="s">
        <v>4761</v>
      </c>
      <c r="B54293" s="1">
        <v>44972</v>
      </c>
      <c r="C54293" t="s">
        <v>17565</v>
      </c>
      <c r="E54293" t="s">
        <v>224</v>
      </c>
      <c r="G54293" t="s">
        <v>17567</v>
      </c>
      <c r="H54293" t="s">
        <v>117</v>
      </c>
      <c r="I54293" t="s">
        <v>17571</v>
      </c>
    </row>
    <row r="54294" spans="1:9">
      <c r="A54294" t="s">
        <v>4761</v>
      </c>
      <c r="B54294" s="1">
        <v>44973</v>
      </c>
      <c r="C54294" t="s">
        <v>17565</v>
      </c>
      <c r="E54294" t="s">
        <v>224</v>
      </c>
      <c r="G54294" t="s">
        <v>17567</v>
      </c>
      <c r="H54294" t="s">
        <v>117</v>
      </c>
      <c r="I54294" t="s">
        <v>17571</v>
      </c>
    </row>
    <row r="54295" spans="1:9">
      <c r="A54295" t="s">
        <v>4761</v>
      </c>
      <c r="B54295" s="1">
        <v>44974</v>
      </c>
      <c r="C54295" t="s">
        <v>17565</v>
      </c>
      <c r="E54295" t="s">
        <v>224</v>
      </c>
      <c r="G54295" t="s">
        <v>17567</v>
      </c>
      <c r="H54295" t="s">
        <v>117</v>
      </c>
      <c r="I54295" t="s">
        <v>17571</v>
      </c>
    </row>
    <row r="54296" spans="1:9">
      <c r="A54296" t="s">
        <v>12146</v>
      </c>
      <c r="B54296" s="1">
        <v>44970</v>
      </c>
      <c r="C54296" t="s">
        <v>17559</v>
      </c>
      <c r="D54296" t="s">
        <v>17563</v>
      </c>
      <c r="E54296" t="s">
        <v>62</v>
      </c>
      <c r="G54296" t="s">
        <v>17566</v>
      </c>
      <c r="H54296" t="s">
        <v>9</v>
      </c>
      <c r="I54296" t="s">
        <v>45</v>
      </c>
    </row>
    <row r="54297" spans="1:9">
      <c r="A54297" t="s">
        <v>12146</v>
      </c>
      <c r="B54297" s="1">
        <v>44971</v>
      </c>
      <c r="C54297" t="s">
        <v>17565</v>
      </c>
      <c r="E54297" t="s">
        <v>62</v>
      </c>
      <c r="G54297" t="s">
        <v>17566</v>
      </c>
      <c r="H54297" t="s">
        <v>9</v>
      </c>
      <c r="I54297" t="s">
        <v>45</v>
      </c>
    </row>
    <row r="54298" spans="1:9">
      <c r="A54298" t="s">
        <v>12146</v>
      </c>
      <c r="B54298" s="1">
        <v>44972</v>
      </c>
      <c r="C54298" t="s">
        <v>6</v>
      </c>
      <c r="E54298" t="s">
        <v>62</v>
      </c>
      <c r="F54298">
        <v>33</v>
      </c>
      <c r="G54298" t="s">
        <v>17566</v>
      </c>
      <c r="H54298" t="s">
        <v>9</v>
      </c>
      <c r="I54298" t="s">
        <v>45</v>
      </c>
    </row>
    <row r="54299" spans="1:9">
      <c r="A54299" t="s">
        <v>12146</v>
      </c>
      <c r="B54299" s="1">
        <v>44973</v>
      </c>
      <c r="C54299" t="s">
        <v>6</v>
      </c>
      <c r="E54299" t="s">
        <v>62</v>
      </c>
      <c r="F54299">
        <v>33</v>
      </c>
      <c r="G54299" t="s">
        <v>17566</v>
      </c>
      <c r="H54299" t="s">
        <v>9</v>
      </c>
      <c r="I54299" t="s">
        <v>45</v>
      </c>
    </row>
    <row r="54300" spans="1:9">
      <c r="A54300" t="s">
        <v>12146</v>
      </c>
      <c r="B54300" s="1">
        <v>44974</v>
      </c>
      <c r="C54300" t="s">
        <v>17559</v>
      </c>
      <c r="D54300" t="s">
        <v>17563</v>
      </c>
      <c r="E54300" t="s">
        <v>62</v>
      </c>
      <c r="G54300" t="s">
        <v>17566</v>
      </c>
      <c r="H54300" t="s">
        <v>9</v>
      </c>
      <c r="I54300" t="s">
        <v>45</v>
      </c>
    </row>
    <row r="54301" spans="1:9">
      <c r="A54301" t="s">
        <v>7867</v>
      </c>
      <c r="B54301" s="1">
        <v>44965</v>
      </c>
      <c r="C54301" t="s">
        <v>6</v>
      </c>
      <c r="E54301" t="s">
        <v>54</v>
      </c>
      <c r="F54301">
        <v>156</v>
      </c>
      <c r="G54301" t="s">
        <v>17564</v>
      </c>
      <c r="H54301" t="s">
        <v>30</v>
      </c>
      <c r="I54301" t="s">
        <v>17571</v>
      </c>
    </row>
    <row r="54302" spans="1:9">
      <c r="A54302" t="s">
        <v>7867</v>
      </c>
      <c r="B54302" s="1">
        <v>44966</v>
      </c>
      <c r="C54302" t="s">
        <v>17565</v>
      </c>
      <c r="E54302" t="s">
        <v>54</v>
      </c>
      <c r="G54302" t="s">
        <v>17564</v>
      </c>
      <c r="H54302" t="s">
        <v>30</v>
      </c>
      <c r="I54302" t="s">
        <v>17571</v>
      </c>
    </row>
    <row r="54303" spans="1:9">
      <c r="A54303" t="s">
        <v>17779</v>
      </c>
      <c r="B54303" s="1">
        <v>44965</v>
      </c>
      <c r="C54303" t="s">
        <v>6</v>
      </c>
      <c r="E54303" t="s">
        <v>39</v>
      </c>
      <c r="F54303">
        <v>84</v>
      </c>
      <c r="G54303" t="s">
        <v>17566</v>
      </c>
      <c r="H54303" t="s">
        <v>9</v>
      </c>
      <c r="I54303" t="s">
        <v>37</v>
      </c>
    </row>
    <row r="54304" spans="1:9">
      <c r="A54304" t="s">
        <v>17779</v>
      </c>
      <c r="B54304" s="1">
        <v>44966</v>
      </c>
      <c r="C54304" t="s">
        <v>17565</v>
      </c>
      <c r="E54304" t="s">
        <v>39</v>
      </c>
      <c r="G54304" t="s">
        <v>17566</v>
      </c>
      <c r="H54304" t="s">
        <v>9</v>
      </c>
      <c r="I54304" t="s">
        <v>37</v>
      </c>
    </row>
    <row r="54305" spans="1:9">
      <c r="A54305" t="s">
        <v>6720</v>
      </c>
      <c r="B54305" s="1">
        <v>44964</v>
      </c>
      <c r="C54305" t="s">
        <v>17565</v>
      </c>
      <c r="E54305" t="s">
        <v>90</v>
      </c>
      <c r="G54305" t="s">
        <v>17566</v>
      </c>
      <c r="H54305" t="s">
        <v>9</v>
      </c>
      <c r="I54305" t="s">
        <v>10</v>
      </c>
    </row>
    <row r="54306" spans="1:9">
      <c r="A54306" t="s">
        <v>6720</v>
      </c>
      <c r="B54306" s="1">
        <v>44966</v>
      </c>
      <c r="C54306" t="s">
        <v>6</v>
      </c>
      <c r="E54306" t="s">
        <v>90</v>
      </c>
      <c r="F54306">
        <v>37</v>
      </c>
      <c r="G54306" t="s">
        <v>17566</v>
      </c>
      <c r="H54306" t="s">
        <v>9</v>
      </c>
      <c r="I54306" t="s">
        <v>10</v>
      </c>
    </row>
    <row r="54307" spans="1:9">
      <c r="A54307" t="s">
        <v>6720</v>
      </c>
      <c r="B54307" s="1">
        <v>44970</v>
      </c>
      <c r="C54307" t="s">
        <v>17559</v>
      </c>
      <c r="D54307" t="s">
        <v>17563</v>
      </c>
      <c r="E54307" t="s">
        <v>90</v>
      </c>
      <c r="G54307" t="s">
        <v>17566</v>
      </c>
      <c r="H54307" t="s">
        <v>9</v>
      </c>
      <c r="I54307" t="s">
        <v>10</v>
      </c>
    </row>
    <row r="54308" spans="1:9">
      <c r="A54308" t="s">
        <v>6720</v>
      </c>
      <c r="B54308" s="1">
        <v>44972</v>
      </c>
      <c r="C54308" t="s">
        <v>6</v>
      </c>
      <c r="E54308" t="s">
        <v>90</v>
      </c>
      <c r="F54308">
        <v>37</v>
      </c>
      <c r="G54308" t="s">
        <v>17566</v>
      </c>
      <c r="H54308" t="s">
        <v>9</v>
      </c>
      <c r="I54308" t="s">
        <v>10</v>
      </c>
    </row>
    <row r="54309" spans="1:9">
      <c r="A54309" t="s">
        <v>6720</v>
      </c>
      <c r="B54309" s="1">
        <v>44974</v>
      </c>
      <c r="C54309" t="s">
        <v>17559</v>
      </c>
      <c r="D54309" t="s">
        <v>17563</v>
      </c>
      <c r="E54309" t="s">
        <v>90</v>
      </c>
      <c r="G54309" t="s">
        <v>17566</v>
      </c>
      <c r="H54309" t="s">
        <v>9</v>
      </c>
      <c r="I54309" t="s">
        <v>10</v>
      </c>
    </row>
    <row r="54310" spans="1:9">
      <c r="A54310" t="s">
        <v>2776</v>
      </c>
      <c r="B54310" s="1">
        <v>44970</v>
      </c>
      <c r="C54310" t="s">
        <v>6</v>
      </c>
      <c r="E54310" t="s">
        <v>39</v>
      </c>
      <c r="F54310">
        <v>36</v>
      </c>
      <c r="G54310" t="s">
        <v>17566</v>
      </c>
      <c r="H54310" t="s">
        <v>9</v>
      </c>
      <c r="I54310" t="s">
        <v>22</v>
      </c>
    </row>
    <row r="54311" spans="1:9">
      <c r="A54311" t="s">
        <v>2776</v>
      </c>
      <c r="B54311" s="1">
        <v>44971</v>
      </c>
      <c r="C54311" t="s">
        <v>17565</v>
      </c>
      <c r="E54311" t="s">
        <v>39</v>
      </c>
      <c r="G54311" t="s">
        <v>17566</v>
      </c>
      <c r="H54311" t="s">
        <v>9</v>
      </c>
      <c r="I54311" t="s">
        <v>22</v>
      </c>
    </row>
    <row r="54312" spans="1:9">
      <c r="A54312" t="s">
        <v>2776</v>
      </c>
      <c r="B54312" s="1">
        <v>44972</v>
      </c>
      <c r="C54312" t="s">
        <v>6</v>
      </c>
      <c r="E54312" t="s">
        <v>39</v>
      </c>
      <c r="F54312">
        <v>36</v>
      </c>
      <c r="G54312" t="s">
        <v>17566</v>
      </c>
      <c r="H54312" t="s">
        <v>9</v>
      </c>
      <c r="I54312" t="s">
        <v>22</v>
      </c>
    </row>
    <row r="54313" spans="1:9">
      <c r="A54313" t="s">
        <v>2776</v>
      </c>
      <c r="B54313" s="1">
        <v>44973</v>
      </c>
      <c r="C54313" t="s">
        <v>17565</v>
      </c>
      <c r="E54313" t="s">
        <v>39</v>
      </c>
      <c r="G54313" t="s">
        <v>17566</v>
      </c>
      <c r="H54313" t="s">
        <v>9</v>
      </c>
      <c r="I54313" t="s">
        <v>22</v>
      </c>
    </row>
    <row r="54314" spans="1:9">
      <c r="A54314" t="s">
        <v>2776</v>
      </c>
      <c r="B54314" s="1">
        <v>44974</v>
      </c>
      <c r="C54314" t="s">
        <v>17559</v>
      </c>
      <c r="D54314" t="s">
        <v>17563</v>
      </c>
      <c r="E54314" t="s">
        <v>39</v>
      </c>
      <c r="G54314" t="s">
        <v>17566</v>
      </c>
      <c r="H54314" t="s">
        <v>9</v>
      </c>
      <c r="I54314" t="s">
        <v>22</v>
      </c>
    </row>
    <row r="54315" spans="1:9">
      <c r="A54315" t="s">
        <v>5420</v>
      </c>
      <c r="B54315" s="1">
        <v>44963</v>
      </c>
      <c r="C54315" t="s">
        <v>17565</v>
      </c>
      <c r="E54315" t="s">
        <v>62</v>
      </c>
      <c r="G54315" t="s">
        <v>17566</v>
      </c>
      <c r="H54315" t="s">
        <v>9</v>
      </c>
      <c r="I54315" t="s">
        <v>17575</v>
      </c>
    </row>
    <row r="54316" spans="1:9">
      <c r="A54316" t="s">
        <v>5420</v>
      </c>
      <c r="B54316" s="1">
        <v>44965</v>
      </c>
      <c r="C54316" t="s">
        <v>6</v>
      </c>
      <c r="E54316" t="s">
        <v>62</v>
      </c>
      <c r="F54316">
        <v>58</v>
      </c>
      <c r="G54316" t="s">
        <v>17566</v>
      </c>
      <c r="H54316" t="s">
        <v>9</v>
      </c>
      <c r="I54316" t="s">
        <v>17575</v>
      </c>
    </row>
    <row r="54317" spans="1:9">
      <c r="A54317" t="s">
        <v>8294</v>
      </c>
      <c r="B54317" s="1">
        <v>44964</v>
      </c>
      <c r="C54317" t="s">
        <v>17565</v>
      </c>
      <c r="E54317" t="s">
        <v>195</v>
      </c>
      <c r="G54317" t="s">
        <v>17564</v>
      </c>
      <c r="H54317" t="s">
        <v>30</v>
      </c>
      <c r="I54317" t="s">
        <v>10</v>
      </c>
    </row>
    <row r="54318" spans="1:9">
      <c r="A54318" t="s">
        <v>8294</v>
      </c>
      <c r="B54318" s="1">
        <v>44966</v>
      </c>
      <c r="C54318" t="s">
        <v>6</v>
      </c>
      <c r="E54318" t="s">
        <v>195</v>
      </c>
      <c r="F54318">
        <v>110</v>
      </c>
      <c r="G54318" t="s">
        <v>17564</v>
      </c>
      <c r="H54318" t="s">
        <v>30</v>
      </c>
      <c r="I54318" t="s">
        <v>10</v>
      </c>
    </row>
    <row r="54319" spans="1:9">
      <c r="A54319" t="s">
        <v>17957</v>
      </c>
      <c r="B54319" s="1">
        <v>44963</v>
      </c>
      <c r="C54319" t="s">
        <v>17565</v>
      </c>
      <c r="E54319" t="s">
        <v>553</v>
      </c>
      <c r="G54319" t="s">
        <v>17567</v>
      </c>
      <c r="H54319" t="s">
        <v>117</v>
      </c>
      <c r="I54319" t="s">
        <v>22</v>
      </c>
    </row>
    <row r="54320" spans="1:9">
      <c r="A54320" t="s">
        <v>17957</v>
      </c>
      <c r="B54320" s="1">
        <v>44964</v>
      </c>
      <c r="C54320" t="s">
        <v>17559</v>
      </c>
      <c r="D54320" t="s">
        <v>17592</v>
      </c>
      <c r="E54320" t="s">
        <v>553</v>
      </c>
      <c r="G54320" t="s">
        <v>17567</v>
      </c>
      <c r="H54320" t="s">
        <v>117</v>
      </c>
      <c r="I54320" t="s">
        <v>22</v>
      </c>
    </row>
    <row r="54321" spans="1:9">
      <c r="A54321" t="s">
        <v>17957</v>
      </c>
      <c r="B54321" s="1">
        <v>44965</v>
      </c>
      <c r="C54321" t="s">
        <v>17565</v>
      </c>
      <c r="E54321" t="s">
        <v>553</v>
      </c>
      <c r="G54321" t="s">
        <v>17567</v>
      </c>
      <c r="H54321" t="s">
        <v>117</v>
      </c>
      <c r="I54321" t="s">
        <v>22</v>
      </c>
    </row>
    <row r="54322" spans="1:9">
      <c r="A54322" t="s">
        <v>17957</v>
      </c>
      <c r="B54322" s="1">
        <v>44966</v>
      </c>
      <c r="C54322" t="s">
        <v>17559</v>
      </c>
      <c r="D54322" t="s">
        <v>17592</v>
      </c>
      <c r="E54322" t="s">
        <v>553</v>
      </c>
      <c r="G54322" t="s">
        <v>17567</v>
      </c>
      <c r="H54322" t="s">
        <v>117</v>
      </c>
      <c r="I54322" t="s">
        <v>22</v>
      </c>
    </row>
    <row r="54323" spans="1:9">
      <c r="A54323" t="s">
        <v>17957</v>
      </c>
      <c r="B54323" s="1">
        <v>44967</v>
      </c>
      <c r="C54323" t="s">
        <v>17559</v>
      </c>
      <c r="D54323" t="s">
        <v>17563</v>
      </c>
      <c r="E54323" t="s">
        <v>553</v>
      </c>
      <c r="G54323" t="s">
        <v>17567</v>
      </c>
      <c r="H54323" t="s">
        <v>117</v>
      </c>
      <c r="I54323" t="s">
        <v>22</v>
      </c>
    </row>
    <row r="54324" spans="1:9">
      <c r="A54324" t="s">
        <v>17957</v>
      </c>
      <c r="B54324" s="1">
        <v>44970</v>
      </c>
      <c r="C54324" t="s">
        <v>17565</v>
      </c>
      <c r="E54324" t="s">
        <v>553</v>
      </c>
      <c r="G54324" t="s">
        <v>17567</v>
      </c>
      <c r="H54324" t="s">
        <v>117</v>
      </c>
      <c r="I54324" t="s">
        <v>22</v>
      </c>
    </row>
    <row r="54325" spans="1:9">
      <c r="A54325" t="s">
        <v>17957</v>
      </c>
      <c r="B54325" s="1">
        <v>44971</v>
      </c>
      <c r="C54325" t="s">
        <v>17559</v>
      </c>
      <c r="D54325" t="s">
        <v>17592</v>
      </c>
      <c r="E54325" t="s">
        <v>553</v>
      </c>
      <c r="G54325" t="s">
        <v>17567</v>
      </c>
      <c r="H54325" t="s">
        <v>117</v>
      </c>
      <c r="I54325" t="s">
        <v>22</v>
      </c>
    </row>
    <row r="54326" spans="1:9">
      <c r="A54326" t="s">
        <v>17957</v>
      </c>
      <c r="B54326" s="1">
        <v>44972</v>
      </c>
      <c r="C54326" t="s">
        <v>17565</v>
      </c>
      <c r="E54326" t="s">
        <v>553</v>
      </c>
      <c r="G54326" t="s">
        <v>17567</v>
      </c>
      <c r="H54326" t="s">
        <v>117</v>
      </c>
      <c r="I54326" t="s">
        <v>22</v>
      </c>
    </row>
    <row r="54327" spans="1:9">
      <c r="A54327" t="s">
        <v>17957</v>
      </c>
      <c r="B54327" s="1">
        <v>44973</v>
      </c>
      <c r="C54327" t="s">
        <v>17559</v>
      </c>
      <c r="D54327" t="s">
        <v>17592</v>
      </c>
      <c r="E54327" t="s">
        <v>553</v>
      </c>
      <c r="G54327" t="s">
        <v>17567</v>
      </c>
      <c r="H54327" t="s">
        <v>117</v>
      </c>
      <c r="I54327" t="s">
        <v>22</v>
      </c>
    </row>
    <row r="54328" spans="1:9">
      <c r="A54328" t="s">
        <v>17957</v>
      </c>
      <c r="B54328" s="1">
        <v>44974</v>
      </c>
      <c r="C54328" t="s">
        <v>17559</v>
      </c>
      <c r="D54328" t="s">
        <v>17563</v>
      </c>
      <c r="E54328" t="s">
        <v>553</v>
      </c>
      <c r="G54328" t="s">
        <v>17567</v>
      </c>
      <c r="H54328" t="s">
        <v>117</v>
      </c>
      <c r="I54328" t="s">
        <v>22</v>
      </c>
    </row>
    <row r="54329" spans="1:9">
      <c r="A54329" t="s">
        <v>4872</v>
      </c>
      <c r="B54329" s="1">
        <v>44964</v>
      </c>
      <c r="C54329" t="s">
        <v>17559</v>
      </c>
      <c r="D54329" t="s">
        <v>17568</v>
      </c>
      <c r="E54329" t="s">
        <v>553</v>
      </c>
      <c r="G54329" t="s">
        <v>17567</v>
      </c>
      <c r="H54329" t="s">
        <v>117</v>
      </c>
      <c r="I54329" t="s">
        <v>22</v>
      </c>
    </row>
    <row r="54330" spans="1:9">
      <c r="A54330" t="s">
        <v>12199</v>
      </c>
      <c r="B54330" s="1">
        <v>44966</v>
      </c>
      <c r="C54330" t="s">
        <v>17559</v>
      </c>
      <c r="D54330" t="s">
        <v>17569</v>
      </c>
      <c r="E54330" t="s">
        <v>54</v>
      </c>
      <c r="G54330" t="s">
        <v>17564</v>
      </c>
      <c r="H54330" t="s">
        <v>30</v>
      </c>
      <c r="I54330" t="s">
        <v>17571</v>
      </c>
    </row>
    <row r="54331" spans="1:9">
      <c r="A54331" t="s">
        <v>12199</v>
      </c>
      <c r="B54331" s="1">
        <v>44970</v>
      </c>
      <c r="C54331" t="s">
        <v>6</v>
      </c>
      <c r="E54331" t="s">
        <v>54</v>
      </c>
      <c r="F54331">
        <v>156</v>
      </c>
      <c r="G54331" t="s">
        <v>17564</v>
      </c>
      <c r="H54331" t="s">
        <v>30</v>
      </c>
      <c r="I54331" t="s">
        <v>17571</v>
      </c>
    </row>
    <row r="54332" spans="1:9">
      <c r="A54332" t="s">
        <v>12199</v>
      </c>
      <c r="B54332" s="1">
        <v>44972</v>
      </c>
      <c r="C54332" t="s">
        <v>17565</v>
      </c>
      <c r="E54332" t="s">
        <v>54</v>
      </c>
      <c r="G54332" t="s">
        <v>17564</v>
      </c>
      <c r="H54332" t="s">
        <v>30</v>
      </c>
      <c r="I54332" t="s">
        <v>17571</v>
      </c>
    </row>
    <row r="54333" spans="1:9">
      <c r="A54333" t="s">
        <v>12199</v>
      </c>
      <c r="B54333" s="1">
        <v>44973</v>
      </c>
      <c r="C54333" t="s">
        <v>17565</v>
      </c>
      <c r="E54333" t="s">
        <v>54</v>
      </c>
      <c r="G54333" t="s">
        <v>17564</v>
      </c>
      <c r="H54333" t="s">
        <v>30</v>
      </c>
      <c r="I54333" t="s">
        <v>17571</v>
      </c>
    </row>
    <row r="54334" spans="1:9">
      <c r="A54334" t="s">
        <v>6954</v>
      </c>
      <c r="B54334" s="1">
        <v>44970</v>
      </c>
      <c r="C54334" t="s">
        <v>17559</v>
      </c>
      <c r="D54334" t="s">
        <v>17596</v>
      </c>
      <c r="E54334" t="s">
        <v>17</v>
      </c>
      <c r="G54334" t="s">
        <v>17566</v>
      </c>
      <c r="H54334" t="s">
        <v>9</v>
      </c>
      <c r="I54334" t="s">
        <v>22</v>
      </c>
    </row>
    <row r="54335" spans="1:9">
      <c r="A54335" t="s">
        <v>6954</v>
      </c>
      <c r="B54335" s="1">
        <v>44971</v>
      </c>
      <c r="C54335" t="s">
        <v>6</v>
      </c>
      <c r="E54335" t="s">
        <v>17</v>
      </c>
      <c r="F54335">
        <v>28</v>
      </c>
      <c r="G54335" t="s">
        <v>17566</v>
      </c>
      <c r="H54335" t="s">
        <v>9</v>
      </c>
      <c r="I54335" t="s">
        <v>22</v>
      </c>
    </row>
    <row r="54336" spans="1:9">
      <c r="A54336" t="s">
        <v>6954</v>
      </c>
      <c r="B54336" s="1">
        <v>44972</v>
      </c>
      <c r="C54336" t="s">
        <v>6</v>
      </c>
      <c r="E54336" t="s">
        <v>17</v>
      </c>
      <c r="F54336">
        <v>28</v>
      </c>
      <c r="G54336" t="s">
        <v>17566</v>
      </c>
      <c r="H54336" t="s">
        <v>9</v>
      </c>
      <c r="I54336" t="s">
        <v>22</v>
      </c>
    </row>
    <row r="54337" spans="1:9">
      <c r="A54337" t="s">
        <v>6954</v>
      </c>
      <c r="B54337" s="1">
        <v>44973</v>
      </c>
      <c r="C54337" t="s">
        <v>17565</v>
      </c>
      <c r="E54337" t="s">
        <v>17</v>
      </c>
      <c r="G54337" t="s">
        <v>17566</v>
      </c>
      <c r="H54337" t="s">
        <v>9</v>
      </c>
      <c r="I54337" t="s">
        <v>22</v>
      </c>
    </row>
    <row r="54338" spans="1:9">
      <c r="A54338" t="s">
        <v>6954</v>
      </c>
      <c r="B54338" s="1">
        <v>44974</v>
      </c>
      <c r="C54338" t="s">
        <v>17559</v>
      </c>
      <c r="D54338" t="s">
        <v>17563</v>
      </c>
      <c r="E54338" t="s">
        <v>17</v>
      </c>
      <c r="G54338" t="s">
        <v>17566</v>
      </c>
      <c r="H54338" t="s">
        <v>9</v>
      </c>
      <c r="I54338" t="s">
        <v>22</v>
      </c>
    </row>
    <row r="54339" spans="1:9">
      <c r="A54339" t="s">
        <v>2359</v>
      </c>
      <c r="B54339" s="1">
        <v>44963</v>
      </c>
      <c r="C54339" t="s">
        <v>6</v>
      </c>
      <c r="E54339" t="s">
        <v>17</v>
      </c>
      <c r="F54339">
        <v>9</v>
      </c>
      <c r="G54339" t="s">
        <v>17566</v>
      </c>
      <c r="H54339" t="s">
        <v>9</v>
      </c>
      <c r="I54339" t="s">
        <v>22</v>
      </c>
    </row>
    <row r="54340" spans="1:9">
      <c r="A54340" t="s">
        <v>2359</v>
      </c>
      <c r="B54340" s="1">
        <v>44966</v>
      </c>
      <c r="C54340" t="s">
        <v>17559</v>
      </c>
      <c r="D54340" t="s">
        <v>17592</v>
      </c>
      <c r="E54340" t="s">
        <v>17</v>
      </c>
      <c r="G54340" t="s">
        <v>17566</v>
      </c>
      <c r="H54340" t="s">
        <v>9</v>
      </c>
      <c r="I54340" t="s">
        <v>22</v>
      </c>
    </row>
    <row r="54341" spans="1:9">
      <c r="A54341" t="s">
        <v>8187</v>
      </c>
      <c r="B54341" s="1">
        <v>44963</v>
      </c>
      <c r="C54341" t="s">
        <v>17559</v>
      </c>
      <c r="D54341" t="s">
        <v>17563</v>
      </c>
      <c r="E54341" t="s">
        <v>39</v>
      </c>
      <c r="G54341" t="s">
        <v>17566</v>
      </c>
      <c r="H54341" t="s">
        <v>9</v>
      </c>
      <c r="I54341" t="s">
        <v>94</v>
      </c>
    </row>
    <row r="54342" spans="1:9">
      <c r="A54342" t="s">
        <v>8187</v>
      </c>
      <c r="B54342" s="1">
        <v>44964</v>
      </c>
      <c r="C54342" t="s">
        <v>6</v>
      </c>
      <c r="E54342" t="s">
        <v>39</v>
      </c>
      <c r="F54342">
        <v>34</v>
      </c>
      <c r="G54342" t="s">
        <v>17566</v>
      </c>
      <c r="H54342" t="s">
        <v>9</v>
      </c>
      <c r="I54342" t="s">
        <v>94</v>
      </c>
    </row>
    <row r="54343" spans="1:9">
      <c r="A54343" t="s">
        <v>8187</v>
      </c>
      <c r="B54343" s="1">
        <v>44965</v>
      </c>
      <c r="C54343" t="s">
        <v>17565</v>
      </c>
      <c r="E54343" t="s">
        <v>39</v>
      </c>
      <c r="G54343" t="s">
        <v>17566</v>
      </c>
      <c r="H54343" t="s">
        <v>9</v>
      </c>
      <c r="I54343" t="s">
        <v>94</v>
      </c>
    </row>
    <row r="54344" spans="1:9">
      <c r="A54344" t="s">
        <v>8187</v>
      </c>
      <c r="B54344" s="1">
        <v>44966</v>
      </c>
      <c r="C54344" t="s">
        <v>6</v>
      </c>
      <c r="E54344" t="s">
        <v>39</v>
      </c>
      <c r="F54344">
        <v>34</v>
      </c>
      <c r="G54344" t="s">
        <v>17566</v>
      </c>
      <c r="H54344" t="s">
        <v>9</v>
      </c>
      <c r="I54344" t="s">
        <v>94</v>
      </c>
    </row>
    <row r="54345" spans="1:9">
      <c r="A54345" t="s">
        <v>8187</v>
      </c>
      <c r="B54345" s="1">
        <v>44967</v>
      </c>
      <c r="C54345" t="s">
        <v>17559</v>
      </c>
      <c r="D54345" t="s">
        <v>17563</v>
      </c>
      <c r="E54345" t="s">
        <v>39</v>
      </c>
      <c r="G54345" t="s">
        <v>17566</v>
      </c>
      <c r="H54345" t="s">
        <v>9</v>
      </c>
      <c r="I54345" t="s">
        <v>94</v>
      </c>
    </row>
    <row r="54346" spans="1:9">
      <c r="A54346" t="s">
        <v>11522</v>
      </c>
      <c r="B54346" s="1">
        <v>44970</v>
      </c>
      <c r="C54346" t="s">
        <v>17565</v>
      </c>
      <c r="E54346" t="s">
        <v>17</v>
      </c>
      <c r="G54346" t="s">
        <v>17566</v>
      </c>
      <c r="H54346" t="s">
        <v>9</v>
      </c>
      <c r="I54346" t="s">
        <v>22</v>
      </c>
    </row>
    <row r="54347" spans="1:9">
      <c r="A54347" t="s">
        <v>11522</v>
      </c>
      <c r="B54347" s="1">
        <v>44971</v>
      </c>
      <c r="C54347" t="s">
        <v>6</v>
      </c>
      <c r="E54347" t="s">
        <v>17</v>
      </c>
      <c r="F54347">
        <v>28</v>
      </c>
      <c r="G54347" t="s">
        <v>17566</v>
      </c>
      <c r="H54347" t="s">
        <v>9</v>
      </c>
      <c r="I54347" t="s">
        <v>22</v>
      </c>
    </row>
    <row r="54348" spans="1:9">
      <c r="A54348" t="s">
        <v>11522</v>
      </c>
      <c r="B54348" s="1">
        <v>44972</v>
      </c>
      <c r="C54348" t="s">
        <v>17565</v>
      </c>
      <c r="E54348" t="s">
        <v>17</v>
      </c>
      <c r="G54348" t="s">
        <v>17566</v>
      </c>
      <c r="H54348" t="s">
        <v>9</v>
      </c>
      <c r="I54348" t="s">
        <v>22</v>
      </c>
    </row>
    <row r="54349" spans="1:9">
      <c r="A54349" t="s">
        <v>11522</v>
      </c>
      <c r="B54349" s="1">
        <v>44973</v>
      </c>
      <c r="C54349" t="s">
        <v>6</v>
      </c>
      <c r="E54349" t="s">
        <v>17</v>
      </c>
      <c r="F54349">
        <v>28</v>
      </c>
      <c r="G54349" t="s">
        <v>17566</v>
      </c>
      <c r="H54349" t="s">
        <v>9</v>
      </c>
      <c r="I54349" t="s">
        <v>22</v>
      </c>
    </row>
    <row r="54350" spans="1:9">
      <c r="A54350" t="s">
        <v>11522</v>
      </c>
      <c r="B54350" s="1">
        <v>44974</v>
      </c>
      <c r="C54350" t="s">
        <v>17559</v>
      </c>
      <c r="D54350" t="s">
        <v>17563</v>
      </c>
      <c r="E54350" t="s">
        <v>17</v>
      </c>
      <c r="G54350" t="s">
        <v>17566</v>
      </c>
      <c r="H54350" t="s">
        <v>9</v>
      </c>
      <c r="I54350" t="s">
        <v>22</v>
      </c>
    </row>
    <row r="54351" spans="1:9">
      <c r="A54351" t="s">
        <v>15316</v>
      </c>
      <c r="B54351" s="1">
        <v>44965</v>
      </c>
      <c r="C54351" t="s">
        <v>6</v>
      </c>
      <c r="E54351" t="s">
        <v>39</v>
      </c>
      <c r="F54351">
        <v>68</v>
      </c>
      <c r="G54351" t="s">
        <v>17566</v>
      </c>
      <c r="H54351" t="s">
        <v>9</v>
      </c>
      <c r="I54351" t="s">
        <v>22</v>
      </c>
    </row>
    <row r="54352" spans="1:9">
      <c r="A54352" t="s">
        <v>15316</v>
      </c>
      <c r="B54352" s="1">
        <v>44966</v>
      </c>
      <c r="C54352" t="s">
        <v>17565</v>
      </c>
      <c r="E54352" t="s">
        <v>39</v>
      </c>
      <c r="G54352" t="s">
        <v>17566</v>
      </c>
      <c r="H54352" t="s">
        <v>9</v>
      </c>
      <c r="I54352" t="s">
        <v>22</v>
      </c>
    </row>
    <row r="54353" spans="1:9">
      <c r="A54353" t="s">
        <v>4426</v>
      </c>
      <c r="B54353" s="1">
        <v>44965</v>
      </c>
      <c r="C54353" t="s">
        <v>17565</v>
      </c>
      <c r="E54353" t="s">
        <v>54</v>
      </c>
      <c r="G54353" t="s">
        <v>17564</v>
      </c>
      <c r="H54353" t="s">
        <v>30</v>
      </c>
      <c r="I54353" t="s">
        <v>17571</v>
      </c>
    </row>
    <row r="54354" spans="1:9">
      <c r="A54354" t="s">
        <v>4426</v>
      </c>
      <c r="B54354" s="1">
        <v>44966</v>
      </c>
      <c r="C54354" t="s">
        <v>6</v>
      </c>
      <c r="E54354" t="s">
        <v>54</v>
      </c>
      <c r="F54354">
        <v>156</v>
      </c>
      <c r="G54354" t="s">
        <v>17564</v>
      </c>
      <c r="H54354" t="s">
        <v>30</v>
      </c>
      <c r="I54354" t="s">
        <v>17571</v>
      </c>
    </row>
    <row r="54355" spans="1:9">
      <c r="A54355" t="s">
        <v>13358</v>
      </c>
      <c r="B54355" s="1">
        <v>44964</v>
      </c>
      <c r="C54355" t="s">
        <v>17559</v>
      </c>
      <c r="D54355" t="s">
        <v>17570</v>
      </c>
      <c r="E54355" t="s">
        <v>68</v>
      </c>
      <c r="G54355" t="s">
        <v>17566</v>
      </c>
      <c r="H54355" t="s">
        <v>9</v>
      </c>
      <c r="I54355" t="s">
        <v>94</v>
      </c>
    </row>
    <row r="54356" spans="1:9">
      <c r="A54356" t="s">
        <v>13358</v>
      </c>
      <c r="B54356" s="1">
        <v>44965</v>
      </c>
      <c r="C54356" t="s">
        <v>17559</v>
      </c>
      <c r="D54356" t="s">
        <v>17568</v>
      </c>
      <c r="E54356" t="s">
        <v>68</v>
      </c>
      <c r="G54356" t="s">
        <v>17566</v>
      </c>
      <c r="H54356" t="s">
        <v>9</v>
      </c>
      <c r="I54356" t="s">
        <v>94</v>
      </c>
    </row>
    <row r="54357" spans="1:9">
      <c r="A54357" t="s">
        <v>13358</v>
      </c>
      <c r="B54357" s="1">
        <v>44966</v>
      </c>
      <c r="C54357" t="s">
        <v>6</v>
      </c>
      <c r="E54357" t="s">
        <v>68</v>
      </c>
      <c r="F54357">
        <v>4</v>
      </c>
      <c r="G54357" t="s">
        <v>17566</v>
      </c>
      <c r="H54357" t="s">
        <v>9</v>
      </c>
      <c r="I54357" t="s">
        <v>94</v>
      </c>
    </row>
    <row r="54358" spans="1:9">
      <c r="A54358" t="s">
        <v>5594</v>
      </c>
      <c r="B54358" s="1">
        <v>44964</v>
      </c>
      <c r="C54358" t="s">
        <v>6</v>
      </c>
      <c r="E54358" t="s">
        <v>68</v>
      </c>
      <c r="F54358">
        <v>17</v>
      </c>
      <c r="G54358" t="s">
        <v>17566</v>
      </c>
      <c r="H54358" t="s">
        <v>9</v>
      </c>
      <c r="I54358" t="s">
        <v>64</v>
      </c>
    </row>
    <row r="54359" spans="1:9">
      <c r="A54359" t="s">
        <v>5594</v>
      </c>
      <c r="B54359" s="1">
        <v>44966</v>
      </c>
      <c r="C54359" t="s">
        <v>17565</v>
      </c>
      <c r="E54359" t="s">
        <v>68</v>
      </c>
      <c r="G54359" t="s">
        <v>17566</v>
      </c>
      <c r="H54359" t="s">
        <v>9</v>
      </c>
      <c r="I54359" t="s">
        <v>64</v>
      </c>
    </row>
    <row r="54360" spans="1:9">
      <c r="A54360" t="s">
        <v>14996</v>
      </c>
      <c r="B54360" s="1">
        <v>44970</v>
      </c>
      <c r="C54360" t="s">
        <v>17565</v>
      </c>
      <c r="E54360" t="s">
        <v>68</v>
      </c>
      <c r="G54360" t="s">
        <v>17566</v>
      </c>
      <c r="H54360" t="s">
        <v>9</v>
      </c>
      <c r="I54360" t="s">
        <v>631</v>
      </c>
    </row>
    <row r="54361" spans="1:9">
      <c r="A54361" t="s">
        <v>14996</v>
      </c>
      <c r="B54361" s="1">
        <v>44971</v>
      </c>
      <c r="C54361" t="s">
        <v>17565</v>
      </c>
      <c r="E54361" t="s">
        <v>68</v>
      </c>
      <c r="G54361" t="s">
        <v>17566</v>
      </c>
      <c r="H54361" t="s">
        <v>9</v>
      </c>
      <c r="I54361" t="s">
        <v>631</v>
      </c>
    </row>
    <row r="54362" spans="1:9">
      <c r="A54362" t="s">
        <v>14996</v>
      </c>
      <c r="B54362" s="1">
        <v>44972</v>
      </c>
      <c r="C54362" t="s">
        <v>6</v>
      </c>
      <c r="E54362" t="s">
        <v>68</v>
      </c>
      <c r="F54362">
        <v>18</v>
      </c>
      <c r="G54362" t="s">
        <v>17566</v>
      </c>
      <c r="H54362" t="s">
        <v>9</v>
      </c>
      <c r="I54362" t="s">
        <v>631</v>
      </c>
    </row>
    <row r="54363" spans="1:9">
      <c r="A54363" t="s">
        <v>14996</v>
      </c>
      <c r="B54363" s="1">
        <v>44973</v>
      </c>
      <c r="C54363" t="s">
        <v>6</v>
      </c>
      <c r="E54363" t="s">
        <v>68</v>
      </c>
      <c r="F54363">
        <v>18</v>
      </c>
      <c r="G54363" t="s">
        <v>17566</v>
      </c>
      <c r="H54363" t="s">
        <v>9</v>
      </c>
      <c r="I54363" t="s">
        <v>631</v>
      </c>
    </row>
    <row r="54364" spans="1:9">
      <c r="A54364" t="s">
        <v>14996</v>
      </c>
      <c r="B54364" s="1">
        <v>44974</v>
      </c>
      <c r="C54364" t="s">
        <v>17559</v>
      </c>
      <c r="D54364" t="s">
        <v>17563</v>
      </c>
      <c r="E54364" t="s">
        <v>68</v>
      </c>
      <c r="G54364" t="s">
        <v>17566</v>
      </c>
      <c r="H54364" t="s">
        <v>9</v>
      </c>
      <c r="I54364" t="s">
        <v>631</v>
      </c>
    </row>
    <row r="54365" spans="1:9">
      <c r="A54365" t="s">
        <v>9356</v>
      </c>
      <c r="B54365" s="1">
        <v>44964</v>
      </c>
      <c r="C54365" t="s">
        <v>17565</v>
      </c>
      <c r="E54365" t="s">
        <v>224</v>
      </c>
      <c r="G54365" t="s">
        <v>17567</v>
      </c>
      <c r="H54365" t="s">
        <v>117</v>
      </c>
      <c r="I54365" t="s">
        <v>17571</v>
      </c>
    </row>
    <row r="54366" spans="1:9">
      <c r="A54366" t="s">
        <v>9356</v>
      </c>
      <c r="B54366" s="1">
        <v>44966</v>
      </c>
      <c r="C54366" t="s">
        <v>6</v>
      </c>
      <c r="E54366" t="s">
        <v>224</v>
      </c>
      <c r="F54366">
        <v>225</v>
      </c>
      <c r="G54366" t="s">
        <v>17567</v>
      </c>
      <c r="H54366" t="s">
        <v>117</v>
      </c>
      <c r="I54366" t="s">
        <v>17571</v>
      </c>
    </row>
    <row r="54367" spans="1:9">
      <c r="A54367" t="s">
        <v>12337</v>
      </c>
      <c r="B54367" s="1">
        <v>44964</v>
      </c>
      <c r="C54367" t="s">
        <v>17565</v>
      </c>
      <c r="E54367" t="s">
        <v>17</v>
      </c>
      <c r="G54367" t="s">
        <v>17566</v>
      </c>
      <c r="H54367" t="s">
        <v>9</v>
      </c>
      <c r="I54367" t="s">
        <v>37</v>
      </c>
    </row>
    <row r="54368" spans="1:9">
      <c r="A54368" t="s">
        <v>12337</v>
      </c>
      <c r="B54368" s="1">
        <v>44966</v>
      </c>
      <c r="C54368" t="s">
        <v>6</v>
      </c>
      <c r="E54368" t="s">
        <v>17</v>
      </c>
      <c r="F54368">
        <v>111</v>
      </c>
      <c r="G54368" t="s">
        <v>17566</v>
      </c>
      <c r="H54368" t="s">
        <v>9</v>
      </c>
      <c r="I54368" t="s">
        <v>37</v>
      </c>
    </row>
    <row r="54369" spans="1:9">
      <c r="A54369" t="s">
        <v>14745</v>
      </c>
      <c r="B54369" s="1">
        <v>44970</v>
      </c>
      <c r="C54369" t="s">
        <v>6</v>
      </c>
      <c r="E54369" t="s">
        <v>224</v>
      </c>
      <c r="F54369">
        <v>225</v>
      </c>
      <c r="G54369" t="s">
        <v>17567</v>
      </c>
      <c r="H54369" t="s">
        <v>117</v>
      </c>
      <c r="I54369" t="s">
        <v>17571</v>
      </c>
    </row>
    <row r="54370" spans="1:9">
      <c r="A54370" t="s">
        <v>14745</v>
      </c>
      <c r="B54370" s="1">
        <v>44971</v>
      </c>
      <c r="C54370" t="s">
        <v>6</v>
      </c>
      <c r="E54370" t="s">
        <v>224</v>
      </c>
      <c r="F54370">
        <v>225</v>
      </c>
      <c r="G54370" t="s">
        <v>17567</v>
      </c>
      <c r="H54370" t="s">
        <v>117</v>
      </c>
      <c r="I54370" t="s">
        <v>17571</v>
      </c>
    </row>
    <row r="54371" spans="1:9">
      <c r="A54371" t="s">
        <v>14745</v>
      </c>
      <c r="B54371" s="1">
        <v>44972</v>
      </c>
      <c r="C54371" t="s">
        <v>17565</v>
      </c>
      <c r="E54371" t="s">
        <v>224</v>
      </c>
      <c r="G54371" t="s">
        <v>17567</v>
      </c>
      <c r="H54371" t="s">
        <v>117</v>
      </c>
      <c r="I54371" t="s">
        <v>17571</v>
      </c>
    </row>
    <row r="54372" spans="1:9">
      <c r="A54372" t="s">
        <v>14745</v>
      </c>
      <c r="B54372" s="1">
        <v>44973</v>
      </c>
      <c r="C54372" t="s">
        <v>17565</v>
      </c>
      <c r="E54372" t="s">
        <v>224</v>
      </c>
      <c r="G54372" t="s">
        <v>17567</v>
      </c>
      <c r="H54372" t="s">
        <v>117</v>
      </c>
      <c r="I54372" t="s">
        <v>17571</v>
      </c>
    </row>
    <row r="54373" spans="1:9">
      <c r="A54373" t="s">
        <v>14745</v>
      </c>
      <c r="B54373" s="1">
        <v>44974</v>
      </c>
      <c r="C54373" t="s">
        <v>17565</v>
      </c>
      <c r="E54373" t="s">
        <v>224</v>
      </c>
      <c r="G54373" t="s">
        <v>17567</v>
      </c>
      <c r="H54373" t="s">
        <v>117</v>
      </c>
      <c r="I54373" t="s">
        <v>17571</v>
      </c>
    </row>
    <row r="54374" spans="1:9">
      <c r="A54374" t="s">
        <v>12235</v>
      </c>
      <c r="B54374" s="1">
        <v>44971</v>
      </c>
      <c r="C54374" t="s">
        <v>17565</v>
      </c>
      <c r="E54374" t="s">
        <v>39</v>
      </c>
      <c r="G54374" t="s">
        <v>17566</v>
      </c>
      <c r="H54374" t="s">
        <v>9</v>
      </c>
      <c r="I54374" t="s">
        <v>37</v>
      </c>
    </row>
    <row r="54375" spans="1:9">
      <c r="A54375" t="s">
        <v>12235</v>
      </c>
      <c r="B54375" s="1">
        <v>44973</v>
      </c>
      <c r="C54375" t="s">
        <v>6</v>
      </c>
      <c r="E54375" t="s">
        <v>39</v>
      </c>
      <c r="F54375">
        <v>99</v>
      </c>
      <c r="G54375" t="s">
        <v>17566</v>
      </c>
      <c r="H54375" t="s">
        <v>9</v>
      </c>
      <c r="I54375" t="s">
        <v>37</v>
      </c>
    </row>
    <row r="54376" spans="1:9">
      <c r="A54376" t="s">
        <v>15215</v>
      </c>
      <c r="B54376" s="1">
        <v>44963</v>
      </c>
      <c r="C54376" t="s">
        <v>17565</v>
      </c>
      <c r="E54376" t="s">
        <v>195</v>
      </c>
      <c r="G54376" t="s">
        <v>17564</v>
      </c>
      <c r="H54376" t="s">
        <v>30</v>
      </c>
      <c r="I54376" t="s">
        <v>37</v>
      </c>
    </row>
    <row r="54377" spans="1:9">
      <c r="A54377" t="s">
        <v>15215</v>
      </c>
      <c r="B54377" s="1">
        <v>44964</v>
      </c>
      <c r="C54377" t="s">
        <v>17565</v>
      </c>
      <c r="E54377" t="s">
        <v>195</v>
      </c>
      <c r="G54377" t="s">
        <v>17564</v>
      </c>
      <c r="H54377" t="s">
        <v>30</v>
      </c>
      <c r="I54377" t="s">
        <v>37</v>
      </c>
    </row>
    <row r="54378" spans="1:9">
      <c r="A54378" t="s">
        <v>15215</v>
      </c>
      <c r="B54378" s="1">
        <v>44965</v>
      </c>
      <c r="C54378" t="s">
        <v>17565</v>
      </c>
      <c r="E54378" t="s">
        <v>195</v>
      </c>
      <c r="G54378" t="s">
        <v>17564</v>
      </c>
      <c r="H54378" t="s">
        <v>30</v>
      </c>
      <c r="I54378" t="s">
        <v>37</v>
      </c>
    </row>
    <row r="54379" spans="1:9">
      <c r="A54379" t="s">
        <v>15215</v>
      </c>
      <c r="B54379" s="1">
        <v>44966</v>
      </c>
      <c r="C54379" t="s">
        <v>17559</v>
      </c>
      <c r="D54379" t="s">
        <v>17570</v>
      </c>
      <c r="E54379" t="s">
        <v>195</v>
      </c>
      <c r="G54379" t="s">
        <v>17564</v>
      </c>
      <c r="H54379" t="s">
        <v>30</v>
      </c>
      <c r="I54379" t="s">
        <v>37</v>
      </c>
    </row>
    <row r="54380" spans="1:9">
      <c r="A54380" t="s">
        <v>15215</v>
      </c>
      <c r="B54380" s="1">
        <v>44967</v>
      </c>
      <c r="C54380" t="s">
        <v>17559</v>
      </c>
      <c r="D54380" t="s">
        <v>17570</v>
      </c>
      <c r="E54380" t="s">
        <v>195</v>
      </c>
      <c r="G54380" t="s">
        <v>17564</v>
      </c>
      <c r="H54380" t="s">
        <v>30</v>
      </c>
      <c r="I54380" t="s">
        <v>37</v>
      </c>
    </row>
    <row r="54381" spans="1:9">
      <c r="A54381" t="s">
        <v>13373</v>
      </c>
      <c r="B54381" s="1">
        <v>44970</v>
      </c>
      <c r="C54381" t="s">
        <v>17559</v>
      </c>
      <c r="D54381" t="s">
        <v>17563</v>
      </c>
      <c r="E54381" t="s">
        <v>90</v>
      </c>
      <c r="G54381" t="s">
        <v>17566</v>
      </c>
      <c r="H54381" t="s">
        <v>9</v>
      </c>
      <c r="I54381" t="s">
        <v>10</v>
      </c>
    </row>
    <row r="54382" spans="1:9">
      <c r="A54382" t="s">
        <v>13373</v>
      </c>
      <c r="B54382" s="1">
        <v>44971</v>
      </c>
      <c r="C54382" t="s">
        <v>6</v>
      </c>
      <c r="E54382" t="s">
        <v>90</v>
      </c>
      <c r="F54382">
        <v>430</v>
      </c>
      <c r="G54382" t="s">
        <v>17566</v>
      </c>
      <c r="H54382" t="s">
        <v>9</v>
      </c>
      <c r="I54382" t="s">
        <v>10</v>
      </c>
    </row>
    <row r="54383" spans="1:9">
      <c r="A54383" t="s">
        <v>13373</v>
      </c>
      <c r="B54383" s="1">
        <v>44972</v>
      </c>
      <c r="C54383" t="s">
        <v>17565</v>
      </c>
      <c r="E54383" t="s">
        <v>90</v>
      </c>
      <c r="G54383" t="s">
        <v>17566</v>
      </c>
      <c r="H54383" t="s">
        <v>9</v>
      </c>
      <c r="I54383" t="s">
        <v>10</v>
      </c>
    </row>
    <row r="54384" spans="1:9">
      <c r="A54384" t="s">
        <v>13373</v>
      </c>
      <c r="B54384" s="1">
        <v>44973</v>
      </c>
      <c r="C54384" t="s">
        <v>6</v>
      </c>
      <c r="E54384" t="s">
        <v>90</v>
      </c>
      <c r="F54384">
        <v>430</v>
      </c>
      <c r="G54384" t="s">
        <v>17566</v>
      </c>
      <c r="H54384" t="s">
        <v>9</v>
      </c>
      <c r="I54384" t="s">
        <v>10</v>
      </c>
    </row>
    <row r="54385" spans="1:9">
      <c r="A54385" t="s">
        <v>13373</v>
      </c>
      <c r="B54385" s="1">
        <v>44974</v>
      </c>
      <c r="C54385" t="s">
        <v>17559</v>
      </c>
      <c r="D54385" t="s">
        <v>17563</v>
      </c>
      <c r="E54385" t="s">
        <v>90</v>
      </c>
      <c r="G54385" t="s">
        <v>17566</v>
      </c>
      <c r="H54385" t="s">
        <v>9</v>
      </c>
      <c r="I54385" t="s">
        <v>10</v>
      </c>
    </row>
    <row r="54386" spans="1:9">
      <c r="A54386" t="s">
        <v>3913</v>
      </c>
      <c r="B54386" s="1">
        <v>44972</v>
      </c>
      <c r="C54386" t="s">
        <v>17559</v>
      </c>
      <c r="D54386" t="s">
        <v>17569</v>
      </c>
      <c r="E54386" t="s">
        <v>195</v>
      </c>
      <c r="G54386" t="s">
        <v>17564</v>
      </c>
      <c r="H54386" t="s">
        <v>30</v>
      </c>
      <c r="I54386" t="s">
        <v>37</v>
      </c>
    </row>
    <row r="54387" spans="1:9">
      <c r="A54387" t="s">
        <v>3913</v>
      </c>
      <c r="B54387" s="1">
        <v>44970</v>
      </c>
      <c r="C54387" t="s">
        <v>17565</v>
      </c>
      <c r="E54387" t="s">
        <v>195</v>
      </c>
      <c r="G54387" t="s">
        <v>17564</v>
      </c>
      <c r="H54387" t="s">
        <v>30</v>
      </c>
      <c r="I54387" t="s">
        <v>37</v>
      </c>
    </row>
    <row r="54388" spans="1:9">
      <c r="A54388" t="s">
        <v>3913</v>
      </c>
      <c r="B54388" s="1">
        <v>44971</v>
      </c>
      <c r="C54388" t="s">
        <v>17559</v>
      </c>
      <c r="D54388" t="s">
        <v>17569</v>
      </c>
      <c r="E54388" t="s">
        <v>195</v>
      </c>
      <c r="G54388" t="s">
        <v>17564</v>
      </c>
      <c r="H54388" t="s">
        <v>30</v>
      </c>
      <c r="I54388" t="s">
        <v>37</v>
      </c>
    </row>
    <row r="54389" spans="1:9">
      <c r="A54389" t="s">
        <v>8654</v>
      </c>
      <c r="B54389" s="1">
        <v>44963</v>
      </c>
      <c r="C54389" t="s">
        <v>6</v>
      </c>
      <c r="E54389" t="s">
        <v>195</v>
      </c>
      <c r="F54389">
        <v>204</v>
      </c>
      <c r="G54389" t="s">
        <v>17564</v>
      </c>
      <c r="H54389" t="s">
        <v>30</v>
      </c>
      <c r="I54389" t="s">
        <v>10</v>
      </c>
    </row>
    <row r="54390" spans="1:9">
      <c r="A54390" t="s">
        <v>8654</v>
      </c>
      <c r="B54390" s="1">
        <v>44965</v>
      </c>
      <c r="C54390" t="s">
        <v>17565</v>
      </c>
      <c r="E54390" t="s">
        <v>195</v>
      </c>
      <c r="G54390" t="s">
        <v>17564</v>
      </c>
      <c r="H54390" t="s">
        <v>30</v>
      </c>
      <c r="I54390" t="s">
        <v>10</v>
      </c>
    </row>
    <row r="54391" spans="1:9">
      <c r="A54391" t="s">
        <v>4247</v>
      </c>
      <c r="B54391" s="1">
        <v>44972</v>
      </c>
      <c r="C54391" t="s">
        <v>6</v>
      </c>
      <c r="E54391" t="s">
        <v>195</v>
      </c>
      <c r="F54391">
        <v>204</v>
      </c>
      <c r="G54391" t="s">
        <v>17564</v>
      </c>
      <c r="H54391" t="s">
        <v>30</v>
      </c>
      <c r="I54391" t="s">
        <v>10</v>
      </c>
    </row>
    <row r="54392" spans="1:9">
      <c r="A54392" t="s">
        <v>4247</v>
      </c>
      <c r="B54392" s="1">
        <v>44973</v>
      </c>
      <c r="C54392" t="s">
        <v>17559</v>
      </c>
      <c r="D54392" t="s">
        <v>17563</v>
      </c>
      <c r="E54392" t="s">
        <v>195</v>
      </c>
      <c r="G54392" t="s">
        <v>17564</v>
      </c>
      <c r="H54392" t="s">
        <v>30</v>
      </c>
      <c r="I54392" t="s">
        <v>10</v>
      </c>
    </row>
    <row r="54393" spans="1:9">
      <c r="A54393" t="s">
        <v>4247</v>
      </c>
      <c r="B54393" s="1">
        <v>44974</v>
      </c>
      <c r="C54393" t="s">
        <v>17559</v>
      </c>
      <c r="D54393" t="s">
        <v>17563</v>
      </c>
      <c r="E54393" t="s">
        <v>195</v>
      </c>
      <c r="G54393" t="s">
        <v>17564</v>
      </c>
      <c r="H54393" t="s">
        <v>30</v>
      </c>
      <c r="I54393" t="s">
        <v>10</v>
      </c>
    </row>
    <row r="54394" spans="1:9">
      <c r="A54394" t="s">
        <v>8846</v>
      </c>
      <c r="B54394" s="1">
        <v>44963</v>
      </c>
      <c r="C54394" t="s">
        <v>17565</v>
      </c>
      <c r="E54394" t="s">
        <v>17</v>
      </c>
      <c r="G54394" t="s">
        <v>17566</v>
      </c>
      <c r="H54394" t="s">
        <v>9</v>
      </c>
      <c r="I54394" t="s">
        <v>37</v>
      </c>
    </row>
    <row r="54395" spans="1:9">
      <c r="A54395" t="s">
        <v>8846</v>
      </c>
      <c r="B54395" s="1">
        <v>44964</v>
      </c>
      <c r="C54395" t="s">
        <v>6</v>
      </c>
      <c r="E54395" t="s">
        <v>17</v>
      </c>
      <c r="F54395">
        <v>4</v>
      </c>
      <c r="G54395" t="s">
        <v>17566</v>
      </c>
      <c r="H54395" t="s">
        <v>9</v>
      </c>
      <c r="I54395" t="s">
        <v>37</v>
      </c>
    </row>
    <row r="54396" spans="1:9">
      <c r="A54396" t="s">
        <v>8846</v>
      </c>
      <c r="B54396" s="1">
        <v>44965</v>
      </c>
      <c r="C54396" t="s">
        <v>6</v>
      </c>
      <c r="E54396" t="s">
        <v>17</v>
      </c>
      <c r="F54396">
        <v>4</v>
      </c>
      <c r="G54396" t="s">
        <v>17566</v>
      </c>
      <c r="H54396" t="s">
        <v>9</v>
      </c>
      <c r="I54396" t="s">
        <v>37</v>
      </c>
    </row>
    <row r="54397" spans="1:9">
      <c r="A54397" t="s">
        <v>8846</v>
      </c>
      <c r="B54397" s="1">
        <v>44966</v>
      </c>
      <c r="C54397" t="s">
        <v>17565</v>
      </c>
      <c r="E54397" t="s">
        <v>17</v>
      </c>
      <c r="G54397" t="s">
        <v>17566</v>
      </c>
      <c r="H54397" t="s">
        <v>9</v>
      </c>
      <c r="I54397" t="s">
        <v>37</v>
      </c>
    </row>
    <row r="54398" spans="1:9">
      <c r="A54398" t="s">
        <v>8846</v>
      </c>
      <c r="B54398" s="1">
        <v>44967</v>
      </c>
      <c r="C54398" t="s">
        <v>17565</v>
      </c>
      <c r="E54398" t="s">
        <v>17</v>
      </c>
      <c r="G54398" t="s">
        <v>17566</v>
      </c>
      <c r="H54398" t="s">
        <v>9</v>
      </c>
      <c r="I54398" t="s">
        <v>37</v>
      </c>
    </row>
    <row r="54399" spans="1:9">
      <c r="A54399" t="s">
        <v>15040</v>
      </c>
      <c r="B54399" s="1">
        <v>44970</v>
      </c>
      <c r="C54399" t="s">
        <v>17559</v>
      </c>
      <c r="D54399" t="s">
        <v>17563</v>
      </c>
      <c r="E54399" t="s">
        <v>84</v>
      </c>
      <c r="G54399" t="s">
        <v>17566</v>
      </c>
      <c r="H54399" t="s">
        <v>9</v>
      </c>
      <c r="I54399" t="s">
        <v>64</v>
      </c>
    </row>
    <row r="54400" spans="1:9">
      <c r="A54400" t="s">
        <v>15040</v>
      </c>
      <c r="B54400" s="1">
        <v>44971</v>
      </c>
      <c r="C54400" t="s">
        <v>6</v>
      </c>
      <c r="E54400" t="s">
        <v>84</v>
      </c>
      <c r="F54400">
        <v>20</v>
      </c>
      <c r="G54400" t="s">
        <v>17566</v>
      </c>
      <c r="H54400" t="s">
        <v>9</v>
      </c>
      <c r="I54400" t="s">
        <v>64</v>
      </c>
    </row>
    <row r="54401" spans="1:9">
      <c r="A54401" t="s">
        <v>15040</v>
      </c>
      <c r="B54401" s="1">
        <v>44974</v>
      </c>
      <c r="C54401" t="s">
        <v>17559</v>
      </c>
      <c r="D54401" t="s">
        <v>17563</v>
      </c>
      <c r="E54401" t="s">
        <v>84</v>
      </c>
      <c r="G54401" t="s">
        <v>17566</v>
      </c>
      <c r="H54401" t="s">
        <v>9</v>
      </c>
      <c r="I54401" t="s">
        <v>64</v>
      </c>
    </row>
    <row r="54402" spans="1:9">
      <c r="A54402" t="s">
        <v>4060</v>
      </c>
      <c r="B54402" s="1">
        <v>44964</v>
      </c>
      <c r="C54402" t="s">
        <v>6</v>
      </c>
      <c r="E54402" t="s">
        <v>54</v>
      </c>
      <c r="F54402">
        <v>160</v>
      </c>
      <c r="G54402" t="s">
        <v>17564</v>
      </c>
      <c r="H54402" t="s">
        <v>30</v>
      </c>
      <c r="I54402" t="s">
        <v>17571</v>
      </c>
    </row>
    <row r="54403" spans="1:9">
      <c r="A54403" t="s">
        <v>4060</v>
      </c>
      <c r="B54403" s="1">
        <v>44965</v>
      </c>
      <c r="C54403" t="s">
        <v>17565</v>
      </c>
      <c r="E54403" t="s">
        <v>54</v>
      </c>
      <c r="G54403" t="s">
        <v>17564</v>
      </c>
      <c r="H54403" t="s">
        <v>30</v>
      </c>
      <c r="I54403" t="s">
        <v>17571</v>
      </c>
    </row>
    <row r="54404" spans="1:9">
      <c r="A54404" t="s">
        <v>7136</v>
      </c>
      <c r="B54404" s="1">
        <v>44964</v>
      </c>
      <c r="C54404" t="s">
        <v>17565</v>
      </c>
      <c r="E54404" t="s">
        <v>17</v>
      </c>
      <c r="G54404" t="s">
        <v>17566</v>
      </c>
      <c r="H54404" t="s">
        <v>9</v>
      </c>
      <c r="I54404" t="s">
        <v>37</v>
      </c>
    </row>
    <row r="54405" spans="1:9">
      <c r="A54405" t="s">
        <v>7136</v>
      </c>
      <c r="B54405" s="1">
        <v>44965</v>
      </c>
      <c r="C54405" t="s">
        <v>6</v>
      </c>
      <c r="E54405" t="s">
        <v>17</v>
      </c>
      <c r="F54405">
        <v>111</v>
      </c>
      <c r="G54405" t="s">
        <v>17566</v>
      </c>
      <c r="H54405" t="s">
        <v>9</v>
      </c>
      <c r="I54405" t="s">
        <v>37</v>
      </c>
    </row>
    <row r="54406" spans="1:9">
      <c r="A54406" t="s">
        <v>6939</v>
      </c>
      <c r="B54406" s="1">
        <v>44970</v>
      </c>
      <c r="C54406" t="s">
        <v>17559</v>
      </c>
      <c r="D54406" t="s">
        <v>17563</v>
      </c>
      <c r="E54406" t="s">
        <v>17</v>
      </c>
      <c r="G54406" t="s">
        <v>17566</v>
      </c>
      <c r="H54406" t="s">
        <v>9</v>
      </c>
      <c r="I54406" t="s">
        <v>173</v>
      </c>
    </row>
    <row r="54407" spans="1:9">
      <c r="A54407" t="s">
        <v>6939</v>
      </c>
      <c r="B54407" s="1">
        <v>44971</v>
      </c>
      <c r="C54407" t="s">
        <v>6</v>
      </c>
      <c r="E54407" t="s">
        <v>17</v>
      </c>
      <c r="F54407">
        <v>12</v>
      </c>
      <c r="G54407" t="s">
        <v>17566</v>
      </c>
      <c r="H54407" t="s">
        <v>9</v>
      </c>
      <c r="I54407" t="s">
        <v>173</v>
      </c>
    </row>
    <row r="54408" spans="1:9">
      <c r="A54408" t="s">
        <v>6939</v>
      </c>
      <c r="B54408" s="1">
        <v>44974</v>
      </c>
      <c r="C54408" t="s">
        <v>17559</v>
      </c>
      <c r="D54408" t="s">
        <v>17563</v>
      </c>
      <c r="E54408" t="s">
        <v>17</v>
      </c>
      <c r="G54408" t="s">
        <v>17566</v>
      </c>
      <c r="H54408" t="s">
        <v>9</v>
      </c>
      <c r="I54408" t="s">
        <v>173</v>
      </c>
    </row>
    <row r="54409" spans="1:9">
      <c r="A54409" t="s">
        <v>3122</v>
      </c>
      <c r="B54409" s="1">
        <v>44970</v>
      </c>
      <c r="C54409" t="s">
        <v>17559</v>
      </c>
      <c r="D54409" t="s">
        <v>17563</v>
      </c>
      <c r="E54409" t="s">
        <v>17</v>
      </c>
      <c r="G54409" t="s">
        <v>17566</v>
      </c>
      <c r="H54409" t="s">
        <v>9</v>
      </c>
      <c r="I54409" t="s">
        <v>10</v>
      </c>
    </row>
    <row r="54410" spans="1:9">
      <c r="A54410" t="s">
        <v>3122</v>
      </c>
      <c r="B54410" s="1">
        <v>44973</v>
      </c>
      <c r="C54410" t="s">
        <v>6</v>
      </c>
      <c r="E54410" t="s">
        <v>17</v>
      </c>
      <c r="F54410">
        <v>88</v>
      </c>
      <c r="G54410" t="s">
        <v>17566</v>
      </c>
      <c r="H54410" t="s">
        <v>9</v>
      </c>
      <c r="I54410" t="s">
        <v>10</v>
      </c>
    </row>
    <row r="54411" spans="1:9">
      <c r="A54411" t="s">
        <v>3122</v>
      </c>
      <c r="B54411" s="1">
        <v>44974</v>
      </c>
      <c r="C54411" t="s">
        <v>17559</v>
      </c>
      <c r="D54411" t="s">
        <v>17563</v>
      </c>
      <c r="E54411" t="s">
        <v>17</v>
      </c>
      <c r="G54411" t="s">
        <v>17566</v>
      </c>
      <c r="H54411" t="s">
        <v>9</v>
      </c>
      <c r="I54411" t="s">
        <v>10</v>
      </c>
    </row>
    <row r="54412" spans="1:9">
      <c r="A54412" t="s">
        <v>6805</v>
      </c>
      <c r="B54412" s="1">
        <v>44964</v>
      </c>
      <c r="C54412" t="s">
        <v>17559</v>
      </c>
      <c r="D54412" t="s">
        <v>17592</v>
      </c>
      <c r="E54412" t="s">
        <v>39</v>
      </c>
      <c r="G54412" t="s">
        <v>17566</v>
      </c>
      <c r="H54412" t="s">
        <v>9</v>
      </c>
      <c r="I54412" t="s">
        <v>22</v>
      </c>
    </row>
    <row r="54413" spans="1:9">
      <c r="A54413" t="s">
        <v>809</v>
      </c>
      <c r="B54413" s="1">
        <v>44970</v>
      </c>
      <c r="C54413" t="s">
        <v>17565</v>
      </c>
      <c r="E54413" t="s">
        <v>13</v>
      </c>
      <c r="G54413" t="s">
        <v>17566</v>
      </c>
      <c r="H54413" t="s">
        <v>9</v>
      </c>
      <c r="I54413" t="s">
        <v>10</v>
      </c>
    </row>
    <row r="54414" spans="1:9">
      <c r="A54414" t="s">
        <v>809</v>
      </c>
      <c r="B54414" s="1">
        <v>44971</v>
      </c>
      <c r="C54414" t="s">
        <v>6</v>
      </c>
      <c r="E54414" t="s">
        <v>13</v>
      </c>
      <c r="F54414">
        <v>112</v>
      </c>
      <c r="G54414" t="s">
        <v>17566</v>
      </c>
      <c r="H54414" t="s">
        <v>9</v>
      </c>
      <c r="I54414" t="s">
        <v>10</v>
      </c>
    </row>
    <row r="54415" spans="1:9">
      <c r="A54415" t="s">
        <v>809</v>
      </c>
      <c r="B54415" s="1">
        <v>44972</v>
      </c>
      <c r="C54415" t="s">
        <v>6</v>
      </c>
      <c r="E54415" t="s">
        <v>13</v>
      </c>
      <c r="F54415">
        <v>112</v>
      </c>
      <c r="G54415" t="s">
        <v>17566</v>
      </c>
      <c r="H54415" t="s">
        <v>9</v>
      </c>
      <c r="I54415" t="s">
        <v>10</v>
      </c>
    </row>
    <row r="54416" spans="1:9">
      <c r="A54416" t="s">
        <v>809</v>
      </c>
      <c r="B54416" s="1">
        <v>44973</v>
      </c>
      <c r="C54416" t="s">
        <v>17565</v>
      </c>
      <c r="E54416" t="s">
        <v>13</v>
      </c>
      <c r="G54416" t="s">
        <v>17566</v>
      </c>
      <c r="H54416" t="s">
        <v>9</v>
      </c>
      <c r="I54416" t="s">
        <v>10</v>
      </c>
    </row>
    <row r="54417" spans="1:9">
      <c r="A54417" t="s">
        <v>809</v>
      </c>
      <c r="B54417" s="1">
        <v>44974</v>
      </c>
      <c r="C54417" t="s">
        <v>17559</v>
      </c>
      <c r="D54417" t="s">
        <v>17563</v>
      </c>
      <c r="E54417" t="s">
        <v>13</v>
      </c>
      <c r="G54417" t="s">
        <v>17566</v>
      </c>
      <c r="H54417" t="s">
        <v>9</v>
      </c>
      <c r="I54417" t="s">
        <v>10</v>
      </c>
    </row>
    <row r="54418" spans="1:9">
      <c r="A54418" t="s">
        <v>3455</v>
      </c>
      <c r="B54418" s="1">
        <v>44964</v>
      </c>
      <c r="C54418" t="s">
        <v>17565</v>
      </c>
      <c r="E54418" t="s">
        <v>195</v>
      </c>
      <c r="G54418" t="s">
        <v>17564</v>
      </c>
      <c r="H54418" t="s">
        <v>30</v>
      </c>
      <c r="I54418" t="s">
        <v>10</v>
      </c>
    </row>
    <row r="54419" spans="1:9">
      <c r="A54419" t="s">
        <v>3455</v>
      </c>
      <c r="B54419" s="1">
        <v>44965</v>
      </c>
      <c r="C54419" t="s">
        <v>6</v>
      </c>
      <c r="E54419" t="s">
        <v>195</v>
      </c>
      <c r="F54419">
        <v>109</v>
      </c>
      <c r="G54419" t="s">
        <v>17564</v>
      </c>
      <c r="H54419" t="s">
        <v>30</v>
      </c>
      <c r="I54419" t="s">
        <v>10</v>
      </c>
    </row>
    <row r="54420" spans="1:9">
      <c r="A54420" t="s">
        <v>16237</v>
      </c>
      <c r="B54420" s="1">
        <v>44965</v>
      </c>
      <c r="C54420" t="s">
        <v>6</v>
      </c>
      <c r="E54420" t="s">
        <v>13</v>
      </c>
      <c r="F54420">
        <v>112</v>
      </c>
      <c r="G54420" t="s">
        <v>17566</v>
      </c>
      <c r="H54420" t="s">
        <v>9</v>
      </c>
      <c r="I54420" t="s">
        <v>10</v>
      </c>
    </row>
    <row r="54421" spans="1:9">
      <c r="A54421" t="s">
        <v>16237</v>
      </c>
      <c r="B54421" s="1">
        <v>44966</v>
      </c>
      <c r="C54421" t="s">
        <v>17565</v>
      </c>
      <c r="E54421" t="s">
        <v>13</v>
      </c>
      <c r="G54421" t="s">
        <v>17566</v>
      </c>
      <c r="H54421" t="s">
        <v>9</v>
      </c>
      <c r="I54421" t="s">
        <v>10</v>
      </c>
    </row>
    <row r="54422" spans="1:9">
      <c r="A54422" t="s">
        <v>17917</v>
      </c>
      <c r="B54422" s="1">
        <v>44964</v>
      </c>
      <c r="C54422" t="s">
        <v>17565</v>
      </c>
      <c r="E54422" t="s">
        <v>195</v>
      </c>
      <c r="G54422" t="s">
        <v>17564</v>
      </c>
      <c r="H54422" t="s">
        <v>30</v>
      </c>
      <c r="I54422" t="s">
        <v>10</v>
      </c>
    </row>
    <row r="54423" spans="1:9">
      <c r="A54423" t="s">
        <v>17917</v>
      </c>
      <c r="B54423" s="1">
        <v>44966</v>
      </c>
      <c r="C54423" t="s">
        <v>6</v>
      </c>
      <c r="E54423" t="s">
        <v>195</v>
      </c>
      <c r="F54423">
        <v>204</v>
      </c>
      <c r="G54423" t="s">
        <v>17564</v>
      </c>
      <c r="H54423" t="s">
        <v>30</v>
      </c>
      <c r="I54423" t="s">
        <v>10</v>
      </c>
    </row>
    <row r="54424" spans="1:9">
      <c r="A54424" t="s">
        <v>2400</v>
      </c>
      <c r="B54424" s="1">
        <v>44963</v>
      </c>
      <c r="C54424" t="s">
        <v>17559</v>
      </c>
      <c r="D54424" t="s">
        <v>17563</v>
      </c>
      <c r="E54424" t="s">
        <v>90</v>
      </c>
      <c r="G54424" t="s">
        <v>17566</v>
      </c>
      <c r="H54424" t="s">
        <v>9</v>
      </c>
      <c r="I54424" t="s">
        <v>10</v>
      </c>
    </row>
    <row r="54425" spans="1:9">
      <c r="A54425" t="s">
        <v>2400</v>
      </c>
      <c r="B54425" s="1">
        <v>44964</v>
      </c>
      <c r="C54425" t="s">
        <v>6</v>
      </c>
      <c r="E54425" t="s">
        <v>90</v>
      </c>
      <c r="F54425">
        <v>430</v>
      </c>
      <c r="G54425" t="s">
        <v>17566</v>
      </c>
      <c r="H54425" t="s">
        <v>9</v>
      </c>
      <c r="I54425" t="s">
        <v>10</v>
      </c>
    </row>
    <row r="54426" spans="1:9">
      <c r="A54426" t="s">
        <v>2400</v>
      </c>
      <c r="B54426" s="1">
        <v>44965</v>
      </c>
      <c r="C54426" t="s">
        <v>17565</v>
      </c>
      <c r="E54426" t="s">
        <v>90</v>
      </c>
      <c r="G54426" t="s">
        <v>17566</v>
      </c>
      <c r="H54426" t="s">
        <v>9</v>
      </c>
      <c r="I54426" t="s">
        <v>10</v>
      </c>
    </row>
    <row r="54427" spans="1:9">
      <c r="A54427" t="s">
        <v>2400</v>
      </c>
      <c r="B54427" s="1">
        <v>44966</v>
      </c>
      <c r="C54427" t="s">
        <v>6</v>
      </c>
      <c r="E54427" t="s">
        <v>90</v>
      </c>
      <c r="F54427">
        <v>430</v>
      </c>
      <c r="G54427" t="s">
        <v>17566</v>
      </c>
      <c r="H54427" t="s">
        <v>9</v>
      </c>
      <c r="I54427" t="s">
        <v>10</v>
      </c>
    </row>
    <row r="54428" spans="1:9">
      <c r="A54428" t="s">
        <v>2400</v>
      </c>
      <c r="B54428" s="1">
        <v>44967</v>
      </c>
      <c r="C54428" t="s">
        <v>17559</v>
      </c>
      <c r="D54428" t="s">
        <v>17563</v>
      </c>
      <c r="E54428" t="s">
        <v>90</v>
      </c>
      <c r="G54428" t="s">
        <v>17566</v>
      </c>
      <c r="H54428" t="s">
        <v>9</v>
      </c>
      <c r="I54428" t="s">
        <v>10</v>
      </c>
    </row>
    <row r="54429" spans="1:9">
      <c r="A54429" t="s">
        <v>9167</v>
      </c>
      <c r="B54429" s="1">
        <v>44970</v>
      </c>
      <c r="C54429" t="s">
        <v>17559</v>
      </c>
      <c r="D54429" t="s">
        <v>17563</v>
      </c>
      <c r="E54429" t="s">
        <v>195</v>
      </c>
      <c r="G54429" t="s">
        <v>17564</v>
      </c>
      <c r="H54429" t="s">
        <v>30</v>
      </c>
      <c r="I54429" t="s">
        <v>173</v>
      </c>
    </row>
    <row r="54430" spans="1:9">
      <c r="A54430" t="s">
        <v>9167</v>
      </c>
      <c r="B54430" s="1">
        <v>44971</v>
      </c>
      <c r="C54430" t="s">
        <v>6</v>
      </c>
      <c r="E54430" t="s">
        <v>195</v>
      </c>
      <c r="F54430">
        <v>37</v>
      </c>
      <c r="G54430" t="s">
        <v>17564</v>
      </c>
      <c r="H54430" t="s">
        <v>30</v>
      </c>
      <c r="I54430" t="s">
        <v>173</v>
      </c>
    </row>
    <row r="54431" spans="1:9">
      <c r="A54431" t="s">
        <v>9167</v>
      </c>
      <c r="B54431" s="1">
        <v>44972</v>
      </c>
      <c r="C54431" t="s">
        <v>17565</v>
      </c>
      <c r="E54431" t="s">
        <v>195</v>
      </c>
      <c r="G54431" t="s">
        <v>17564</v>
      </c>
      <c r="H54431" t="s">
        <v>30</v>
      </c>
      <c r="I54431" t="s">
        <v>173</v>
      </c>
    </row>
    <row r="54432" spans="1:9">
      <c r="A54432" t="s">
        <v>9167</v>
      </c>
      <c r="B54432" s="1">
        <v>44973</v>
      </c>
      <c r="C54432" t="s">
        <v>6</v>
      </c>
      <c r="E54432" t="s">
        <v>195</v>
      </c>
      <c r="F54432">
        <v>37</v>
      </c>
      <c r="G54432" t="s">
        <v>17564</v>
      </c>
      <c r="H54432" t="s">
        <v>30</v>
      </c>
      <c r="I54432" t="s">
        <v>173</v>
      </c>
    </row>
    <row r="54433" spans="1:9">
      <c r="A54433" t="s">
        <v>9167</v>
      </c>
      <c r="B54433" s="1">
        <v>44974</v>
      </c>
      <c r="C54433" t="s">
        <v>17559</v>
      </c>
      <c r="D54433" t="s">
        <v>17563</v>
      </c>
      <c r="E54433" t="s">
        <v>195</v>
      </c>
      <c r="G54433" t="s">
        <v>17564</v>
      </c>
      <c r="H54433" t="s">
        <v>30</v>
      </c>
      <c r="I54433" t="s">
        <v>173</v>
      </c>
    </row>
    <row r="54434" spans="1:9">
      <c r="A54434" t="s">
        <v>16176</v>
      </c>
      <c r="B54434" s="1">
        <v>44963</v>
      </c>
      <c r="C54434" t="s">
        <v>17559</v>
      </c>
      <c r="D54434" t="s">
        <v>17563</v>
      </c>
      <c r="E54434" t="s">
        <v>195</v>
      </c>
      <c r="G54434" t="s">
        <v>17564</v>
      </c>
      <c r="H54434" t="s">
        <v>30</v>
      </c>
      <c r="I54434" t="s">
        <v>10</v>
      </c>
    </row>
    <row r="54435" spans="1:9">
      <c r="A54435" t="s">
        <v>16176</v>
      </c>
      <c r="B54435" s="1">
        <v>44964</v>
      </c>
      <c r="C54435" t="s">
        <v>17559</v>
      </c>
      <c r="D54435" t="s">
        <v>17563</v>
      </c>
      <c r="E54435" t="s">
        <v>195</v>
      </c>
      <c r="G54435" t="s">
        <v>17564</v>
      </c>
      <c r="H54435" t="s">
        <v>30</v>
      </c>
      <c r="I54435" t="s">
        <v>10</v>
      </c>
    </row>
    <row r="54436" spans="1:9">
      <c r="A54436" t="s">
        <v>16176</v>
      </c>
      <c r="B54436" s="1">
        <v>44965</v>
      </c>
      <c r="C54436" t="s">
        <v>6</v>
      </c>
      <c r="E54436" t="s">
        <v>195</v>
      </c>
      <c r="F54436">
        <v>204</v>
      </c>
      <c r="G54436" t="s">
        <v>17564</v>
      </c>
      <c r="H54436" t="s">
        <v>30</v>
      </c>
      <c r="I54436" t="s">
        <v>10</v>
      </c>
    </row>
    <row r="54437" spans="1:9">
      <c r="A54437" t="s">
        <v>16176</v>
      </c>
      <c r="B54437" s="1">
        <v>44966</v>
      </c>
      <c r="C54437" t="s">
        <v>6</v>
      </c>
      <c r="E54437" t="s">
        <v>195</v>
      </c>
      <c r="F54437">
        <v>204</v>
      </c>
      <c r="G54437" t="s">
        <v>17564</v>
      </c>
      <c r="H54437" t="s">
        <v>30</v>
      </c>
      <c r="I54437" t="s">
        <v>10</v>
      </c>
    </row>
    <row r="54438" spans="1:9">
      <c r="A54438" t="s">
        <v>16176</v>
      </c>
      <c r="B54438" s="1">
        <v>44967</v>
      </c>
      <c r="C54438" t="s">
        <v>17565</v>
      </c>
      <c r="E54438" t="s">
        <v>195</v>
      </c>
      <c r="G54438" t="s">
        <v>17564</v>
      </c>
      <c r="H54438" t="s">
        <v>30</v>
      </c>
      <c r="I54438" t="s">
        <v>10</v>
      </c>
    </row>
    <row r="54439" spans="1:9">
      <c r="A54439" t="s">
        <v>15241</v>
      </c>
      <c r="B54439" s="1">
        <v>44964</v>
      </c>
      <c r="C54439" t="s">
        <v>6</v>
      </c>
      <c r="E54439" t="s">
        <v>39</v>
      </c>
      <c r="F54439">
        <v>22</v>
      </c>
      <c r="G54439" t="s">
        <v>17566</v>
      </c>
      <c r="H54439" t="s">
        <v>9</v>
      </c>
      <c r="I54439" t="s">
        <v>45</v>
      </c>
    </row>
    <row r="54440" spans="1:9">
      <c r="A54440" t="s">
        <v>15241</v>
      </c>
      <c r="B54440" s="1">
        <v>44965</v>
      </c>
      <c r="C54440" t="s">
        <v>17565</v>
      </c>
      <c r="E54440" t="s">
        <v>39</v>
      </c>
      <c r="G54440" t="s">
        <v>17566</v>
      </c>
      <c r="H54440" t="s">
        <v>9</v>
      </c>
      <c r="I54440" t="s">
        <v>45</v>
      </c>
    </row>
    <row r="54441" spans="1:9">
      <c r="A54441" t="s">
        <v>1368</v>
      </c>
      <c r="B54441" s="1">
        <v>44964</v>
      </c>
      <c r="C54441" t="s">
        <v>17559</v>
      </c>
      <c r="D54441" t="s">
        <v>17570</v>
      </c>
      <c r="E54441" t="s">
        <v>90</v>
      </c>
      <c r="G54441" t="s">
        <v>17566</v>
      </c>
      <c r="H54441" t="s">
        <v>9</v>
      </c>
      <c r="I54441" t="s">
        <v>10</v>
      </c>
    </row>
    <row r="54442" spans="1:9">
      <c r="A54442" t="s">
        <v>1368</v>
      </c>
      <c r="B54442" s="1">
        <v>44965</v>
      </c>
      <c r="C54442" t="s">
        <v>17559</v>
      </c>
      <c r="D54442" t="s">
        <v>17570</v>
      </c>
      <c r="E54442" t="s">
        <v>90</v>
      </c>
      <c r="G54442" t="s">
        <v>17566</v>
      </c>
      <c r="H54442" t="s">
        <v>9</v>
      </c>
      <c r="I54442" t="s">
        <v>10</v>
      </c>
    </row>
    <row r="54443" spans="1:9">
      <c r="A54443" t="s">
        <v>4051</v>
      </c>
      <c r="B54443" s="1">
        <v>44964</v>
      </c>
      <c r="C54443" t="s">
        <v>17565</v>
      </c>
      <c r="E54443" t="s">
        <v>195</v>
      </c>
      <c r="G54443" t="s">
        <v>17564</v>
      </c>
      <c r="H54443" t="s">
        <v>30</v>
      </c>
      <c r="I54443" t="s">
        <v>10</v>
      </c>
    </row>
    <row r="54444" spans="1:9">
      <c r="A54444" t="s">
        <v>4051</v>
      </c>
      <c r="B54444" s="1">
        <v>44965</v>
      </c>
      <c r="C54444" t="s">
        <v>6</v>
      </c>
      <c r="E54444" t="s">
        <v>195</v>
      </c>
      <c r="F54444">
        <v>204</v>
      </c>
      <c r="G54444" t="s">
        <v>17564</v>
      </c>
      <c r="H54444" t="s">
        <v>30</v>
      </c>
      <c r="I54444" t="s">
        <v>10</v>
      </c>
    </row>
    <row r="54445" spans="1:9">
      <c r="A54445" t="s">
        <v>2400</v>
      </c>
      <c r="B54445" s="1">
        <v>44970</v>
      </c>
      <c r="C54445" t="s">
        <v>17559</v>
      </c>
      <c r="D54445" t="s">
        <v>17563</v>
      </c>
      <c r="E54445" t="s">
        <v>90</v>
      </c>
      <c r="G54445" t="s">
        <v>17566</v>
      </c>
      <c r="H54445" t="s">
        <v>9</v>
      </c>
      <c r="I54445" t="s">
        <v>10</v>
      </c>
    </row>
    <row r="54446" spans="1:9">
      <c r="A54446" t="s">
        <v>2400</v>
      </c>
      <c r="B54446" s="1">
        <v>44971</v>
      </c>
      <c r="C54446" t="s">
        <v>6</v>
      </c>
      <c r="E54446" t="s">
        <v>90</v>
      </c>
      <c r="F54446">
        <v>430</v>
      </c>
      <c r="G54446" t="s">
        <v>17566</v>
      </c>
      <c r="H54446" t="s">
        <v>9</v>
      </c>
      <c r="I54446" t="s">
        <v>10</v>
      </c>
    </row>
    <row r="54447" spans="1:9">
      <c r="A54447" t="s">
        <v>2400</v>
      </c>
      <c r="B54447" s="1">
        <v>44973</v>
      </c>
      <c r="C54447" t="s">
        <v>6</v>
      </c>
      <c r="E54447" t="s">
        <v>90</v>
      </c>
      <c r="F54447">
        <v>430</v>
      </c>
      <c r="G54447" t="s">
        <v>17566</v>
      </c>
      <c r="H54447" t="s">
        <v>9</v>
      </c>
      <c r="I54447" t="s">
        <v>10</v>
      </c>
    </row>
    <row r="54448" spans="1:9">
      <c r="A54448" t="s">
        <v>2400</v>
      </c>
      <c r="B54448" s="1">
        <v>44974</v>
      </c>
      <c r="C54448" t="s">
        <v>17559</v>
      </c>
      <c r="D54448" t="s">
        <v>17563</v>
      </c>
      <c r="E54448" t="s">
        <v>90</v>
      </c>
      <c r="G54448" t="s">
        <v>17566</v>
      </c>
      <c r="H54448" t="s">
        <v>9</v>
      </c>
      <c r="I54448" t="s">
        <v>10</v>
      </c>
    </row>
    <row r="54449" spans="1:9">
      <c r="A54449" t="s">
        <v>8457</v>
      </c>
      <c r="B54449" s="1">
        <v>44964</v>
      </c>
      <c r="C54449" t="s">
        <v>17565</v>
      </c>
      <c r="E54449" t="s">
        <v>17</v>
      </c>
      <c r="G54449" t="s">
        <v>17566</v>
      </c>
      <c r="H54449" t="s">
        <v>9</v>
      </c>
      <c r="I54449" t="s">
        <v>173</v>
      </c>
    </row>
    <row r="54450" spans="1:9">
      <c r="A54450" t="s">
        <v>8457</v>
      </c>
      <c r="B54450" s="1">
        <v>44966</v>
      </c>
      <c r="C54450" t="s">
        <v>6</v>
      </c>
      <c r="E54450" t="s">
        <v>17</v>
      </c>
      <c r="F54450">
        <v>50</v>
      </c>
      <c r="G54450" t="s">
        <v>17566</v>
      </c>
      <c r="H54450" t="s">
        <v>9</v>
      </c>
      <c r="I54450" t="s">
        <v>173</v>
      </c>
    </row>
    <row r="54451" spans="1:9">
      <c r="A54451" t="s">
        <v>443</v>
      </c>
      <c r="B54451" s="1">
        <v>44965</v>
      </c>
      <c r="C54451" t="s">
        <v>17565</v>
      </c>
      <c r="E54451" t="s">
        <v>68</v>
      </c>
      <c r="G54451" t="s">
        <v>17566</v>
      </c>
      <c r="H54451" t="s">
        <v>9</v>
      </c>
      <c r="I54451" t="s">
        <v>145</v>
      </c>
    </row>
    <row r="54452" spans="1:9">
      <c r="A54452" t="s">
        <v>443</v>
      </c>
      <c r="B54452" s="1">
        <v>44966</v>
      </c>
      <c r="C54452" t="s">
        <v>6</v>
      </c>
      <c r="E54452" t="s">
        <v>68</v>
      </c>
      <c r="F54452">
        <v>15</v>
      </c>
      <c r="G54452" t="s">
        <v>17566</v>
      </c>
      <c r="H54452" t="s">
        <v>9</v>
      </c>
      <c r="I54452" t="s">
        <v>145</v>
      </c>
    </row>
    <row r="54453" spans="1:9">
      <c r="A54453" t="s">
        <v>16349</v>
      </c>
      <c r="B54453" s="1">
        <v>44970</v>
      </c>
      <c r="C54453" t="s">
        <v>17559</v>
      </c>
      <c r="D54453" t="s">
        <v>17563</v>
      </c>
      <c r="E54453" t="s">
        <v>17</v>
      </c>
      <c r="G54453" t="s">
        <v>17566</v>
      </c>
      <c r="H54453" t="s">
        <v>9</v>
      </c>
      <c r="I54453" t="s">
        <v>173</v>
      </c>
    </row>
    <row r="54454" spans="1:9">
      <c r="A54454" t="s">
        <v>16349</v>
      </c>
      <c r="B54454" s="1">
        <v>44971</v>
      </c>
      <c r="C54454" t="s">
        <v>6</v>
      </c>
      <c r="E54454" t="s">
        <v>17</v>
      </c>
      <c r="F54454">
        <v>50</v>
      </c>
      <c r="G54454" t="s">
        <v>17566</v>
      </c>
      <c r="H54454" t="s">
        <v>9</v>
      </c>
      <c r="I54454" t="s">
        <v>173</v>
      </c>
    </row>
    <row r="54455" spans="1:9">
      <c r="A54455" t="s">
        <v>16349</v>
      </c>
      <c r="B54455" s="1">
        <v>44972</v>
      </c>
      <c r="C54455" t="s">
        <v>6</v>
      </c>
      <c r="E54455" t="s">
        <v>17</v>
      </c>
      <c r="F54455">
        <v>50</v>
      </c>
      <c r="G54455" t="s">
        <v>17566</v>
      </c>
      <c r="H54455" t="s">
        <v>9</v>
      </c>
      <c r="I54455" t="s">
        <v>173</v>
      </c>
    </row>
    <row r="54456" spans="1:9">
      <c r="A54456" t="s">
        <v>16349</v>
      </c>
      <c r="B54456" s="1">
        <v>44973</v>
      </c>
      <c r="C54456" t="s">
        <v>17565</v>
      </c>
      <c r="E54456" t="s">
        <v>17</v>
      </c>
      <c r="G54456" t="s">
        <v>17566</v>
      </c>
      <c r="H54456" t="s">
        <v>9</v>
      </c>
      <c r="I54456" t="s">
        <v>173</v>
      </c>
    </row>
    <row r="54457" spans="1:9">
      <c r="A54457" t="s">
        <v>16349</v>
      </c>
      <c r="B54457" s="1">
        <v>44974</v>
      </c>
      <c r="C54457" t="s">
        <v>17565</v>
      </c>
      <c r="E54457" t="s">
        <v>17</v>
      </c>
      <c r="G54457" t="s">
        <v>17566</v>
      </c>
      <c r="H54457" t="s">
        <v>9</v>
      </c>
      <c r="I54457" t="s">
        <v>173</v>
      </c>
    </row>
    <row r="54458" spans="1:9">
      <c r="A54458" t="s">
        <v>17917</v>
      </c>
      <c r="B54458" s="1">
        <v>44970</v>
      </c>
      <c r="C54458" t="s">
        <v>17559</v>
      </c>
      <c r="D54458" t="s">
        <v>17563</v>
      </c>
      <c r="E54458" t="s">
        <v>195</v>
      </c>
      <c r="G54458" t="s">
        <v>17564</v>
      </c>
      <c r="H54458" t="s">
        <v>30</v>
      </c>
      <c r="I54458" t="s">
        <v>10</v>
      </c>
    </row>
    <row r="54459" spans="1:9">
      <c r="A54459" t="s">
        <v>17917</v>
      </c>
      <c r="B54459" s="1">
        <v>44971</v>
      </c>
      <c r="C54459" t="s">
        <v>6</v>
      </c>
      <c r="E54459" t="s">
        <v>195</v>
      </c>
      <c r="F54459">
        <v>204</v>
      </c>
      <c r="G54459" t="s">
        <v>17564</v>
      </c>
      <c r="H54459" t="s">
        <v>30</v>
      </c>
      <c r="I54459" t="s">
        <v>10</v>
      </c>
    </row>
    <row r="54460" spans="1:9">
      <c r="A54460" t="s">
        <v>17917</v>
      </c>
      <c r="B54460" s="1">
        <v>44972</v>
      </c>
      <c r="C54460" t="s">
        <v>6</v>
      </c>
      <c r="E54460" t="s">
        <v>195</v>
      </c>
      <c r="F54460">
        <v>204</v>
      </c>
      <c r="G54460" t="s">
        <v>17564</v>
      </c>
      <c r="H54460" t="s">
        <v>30</v>
      </c>
      <c r="I54460" t="s">
        <v>10</v>
      </c>
    </row>
    <row r="54461" spans="1:9">
      <c r="A54461" t="s">
        <v>17917</v>
      </c>
      <c r="B54461" s="1">
        <v>44973</v>
      </c>
      <c r="C54461" t="s">
        <v>17565</v>
      </c>
      <c r="E54461" t="s">
        <v>195</v>
      </c>
      <c r="G54461" t="s">
        <v>17564</v>
      </c>
      <c r="H54461" t="s">
        <v>30</v>
      </c>
      <c r="I54461" t="s">
        <v>10</v>
      </c>
    </row>
    <row r="54462" spans="1:9">
      <c r="A54462" t="s">
        <v>17917</v>
      </c>
      <c r="B54462" s="1">
        <v>44974</v>
      </c>
      <c r="C54462" t="s">
        <v>17559</v>
      </c>
      <c r="D54462" t="s">
        <v>17563</v>
      </c>
      <c r="E54462" t="s">
        <v>195</v>
      </c>
      <c r="G54462" t="s">
        <v>17564</v>
      </c>
      <c r="H54462" t="s">
        <v>30</v>
      </c>
      <c r="I54462" t="s">
        <v>10</v>
      </c>
    </row>
    <row r="54463" spans="1:9">
      <c r="A54463" t="s">
        <v>17018</v>
      </c>
      <c r="B54463" s="1">
        <v>44970</v>
      </c>
      <c r="C54463" t="s">
        <v>17559</v>
      </c>
      <c r="D54463" t="s">
        <v>17563</v>
      </c>
      <c r="E54463" t="s">
        <v>43</v>
      </c>
      <c r="G54463" t="s">
        <v>17566</v>
      </c>
      <c r="H54463" t="s">
        <v>17585</v>
      </c>
      <c r="I54463" t="s">
        <v>349</v>
      </c>
    </row>
    <row r="54464" spans="1:9">
      <c r="A54464" t="s">
        <v>17018</v>
      </c>
      <c r="B54464" s="1">
        <v>44971</v>
      </c>
      <c r="C54464" t="s">
        <v>6</v>
      </c>
      <c r="E54464" t="s">
        <v>43</v>
      </c>
      <c r="F54464">
        <v>238</v>
      </c>
      <c r="G54464" t="s">
        <v>17566</v>
      </c>
      <c r="H54464" t="s">
        <v>17585</v>
      </c>
      <c r="I54464" t="s">
        <v>349</v>
      </c>
    </row>
    <row r="54465" spans="1:9">
      <c r="A54465" t="s">
        <v>13293</v>
      </c>
      <c r="B54465" s="1">
        <v>44964</v>
      </c>
      <c r="C54465" t="s">
        <v>17565</v>
      </c>
      <c r="E54465" t="s">
        <v>224</v>
      </c>
      <c r="G54465" t="s">
        <v>17567</v>
      </c>
      <c r="H54465" t="s">
        <v>117</v>
      </c>
      <c r="I54465" t="s">
        <v>17571</v>
      </c>
    </row>
    <row r="54466" spans="1:9">
      <c r="A54466" t="s">
        <v>13293</v>
      </c>
      <c r="B54466" s="1">
        <v>44966</v>
      </c>
      <c r="C54466" t="s">
        <v>6</v>
      </c>
      <c r="E54466" t="s">
        <v>224</v>
      </c>
      <c r="F54466">
        <v>225</v>
      </c>
      <c r="G54466" t="s">
        <v>17567</v>
      </c>
      <c r="H54466" t="s">
        <v>117</v>
      </c>
      <c r="I54466" t="s">
        <v>17571</v>
      </c>
    </row>
    <row r="54467" spans="1:9">
      <c r="A54467" t="s">
        <v>8800</v>
      </c>
      <c r="B54467" s="1">
        <v>44974</v>
      </c>
      <c r="C54467" t="s">
        <v>17559</v>
      </c>
      <c r="D54467" t="s">
        <v>17563</v>
      </c>
      <c r="E54467" t="s">
        <v>90</v>
      </c>
      <c r="G54467" t="s">
        <v>17566</v>
      </c>
      <c r="H54467" t="s">
        <v>9</v>
      </c>
      <c r="I54467" t="s">
        <v>10</v>
      </c>
    </row>
    <row r="54468" spans="1:9">
      <c r="A54468" t="s">
        <v>10932</v>
      </c>
      <c r="B54468" s="1">
        <v>44964</v>
      </c>
      <c r="C54468" t="s">
        <v>17565</v>
      </c>
      <c r="E54468" t="s">
        <v>71</v>
      </c>
      <c r="G54468" t="s">
        <v>17566</v>
      </c>
      <c r="H54468" t="s">
        <v>9</v>
      </c>
      <c r="I54468" t="s">
        <v>17573</v>
      </c>
    </row>
    <row r="54469" spans="1:9">
      <c r="A54469" t="s">
        <v>10932</v>
      </c>
      <c r="B54469" s="1">
        <v>44965</v>
      </c>
      <c r="C54469" t="s">
        <v>6</v>
      </c>
      <c r="E54469" t="s">
        <v>71</v>
      </c>
      <c r="F54469">
        <v>38</v>
      </c>
      <c r="G54469" t="s">
        <v>17566</v>
      </c>
      <c r="H54469" t="s">
        <v>9</v>
      </c>
      <c r="I54469" t="s">
        <v>17573</v>
      </c>
    </row>
    <row r="54470" spans="1:9">
      <c r="A54470" t="s">
        <v>10932</v>
      </c>
      <c r="B54470" s="1">
        <v>44966</v>
      </c>
      <c r="C54470" t="s">
        <v>6</v>
      </c>
      <c r="E54470" t="s">
        <v>71</v>
      </c>
      <c r="F54470">
        <v>38</v>
      </c>
      <c r="G54470" t="s">
        <v>17566</v>
      </c>
      <c r="H54470" t="s">
        <v>9</v>
      </c>
      <c r="I54470" t="s">
        <v>17573</v>
      </c>
    </row>
    <row r="54471" spans="1:9">
      <c r="A54471" t="s">
        <v>10932</v>
      </c>
      <c r="B54471" s="1">
        <v>44967</v>
      </c>
      <c r="C54471" t="s">
        <v>17565</v>
      </c>
      <c r="E54471" t="s">
        <v>71</v>
      </c>
      <c r="G54471" t="s">
        <v>17566</v>
      </c>
      <c r="H54471" t="s">
        <v>9</v>
      </c>
      <c r="I54471" t="s">
        <v>17573</v>
      </c>
    </row>
    <row r="54472" spans="1:9">
      <c r="A54472" t="s">
        <v>1835</v>
      </c>
      <c r="B54472" s="1">
        <v>44964</v>
      </c>
      <c r="C54472" t="s">
        <v>17559</v>
      </c>
      <c r="D54472" t="s">
        <v>17568</v>
      </c>
      <c r="E54472" t="s">
        <v>17</v>
      </c>
      <c r="G54472" t="s">
        <v>17566</v>
      </c>
      <c r="H54472" t="s">
        <v>9</v>
      </c>
      <c r="I54472" t="s">
        <v>64</v>
      </c>
    </row>
    <row r="54473" spans="1:9">
      <c r="A54473" t="s">
        <v>1835</v>
      </c>
      <c r="B54473" s="1">
        <v>44966</v>
      </c>
      <c r="C54473" t="s">
        <v>17565</v>
      </c>
      <c r="E54473" t="s">
        <v>17</v>
      </c>
      <c r="G54473" t="s">
        <v>17566</v>
      </c>
      <c r="H54473" t="s">
        <v>9</v>
      </c>
      <c r="I54473" t="s">
        <v>64</v>
      </c>
    </row>
    <row r="54474" spans="1:9">
      <c r="A54474" t="s">
        <v>9854</v>
      </c>
      <c r="B54474" s="1">
        <v>44965</v>
      </c>
      <c r="C54474" t="s">
        <v>17565</v>
      </c>
      <c r="E54474" t="s">
        <v>224</v>
      </c>
      <c r="G54474" t="s">
        <v>17567</v>
      </c>
      <c r="H54474" t="s">
        <v>117</v>
      </c>
      <c r="I54474" t="s">
        <v>17571</v>
      </c>
    </row>
    <row r="54475" spans="1:9">
      <c r="A54475" t="s">
        <v>9854</v>
      </c>
      <c r="B54475" s="1">
        <v>44966</v>
      </c>
      <c r="C54475" t="s">
        <v>6</v>
      </c>
      <c r="E54475" t="s">
        <v>224</v>
      </c>
      <c r="F54475">
        <v>225</v>
      </c>
      <c r="G54475" t="s">
        <v>17567</v>
      </c>
      <c r="H54475" t="s">
        <v>117</v>
      </c>
      <c r="I54475" t="s">
        <v>17571</v>
      </c>
    </row>
    <row r="54476" spans="1:9">
      <c r="A54476" t="s">
        <v>5295</v>
      </c>
      <c r="B54476" s="1">
        <v>44963</v>
      </c>
      <c r="C54476" t="s">
        <v>17559</v>
      </c>
      <c r="D54476" t="s">
        <v>17563</v>
      </c>
      <c r="E54476" t="s">
        <v>43</v>
      </c>
      <c r="G54476" t="s">
        <v>17566</v>
      </c>
      <c r="H54476" t="s">
        <v>17585</v>
      </c>
      <c r="I54476" t="s">
        <v>137</v>
      </c>
    </row>
    <row r="54477" spans="1:9">
      <c r="A54477" t="s">
        <v>5295</v>
      </c>
      <c r="B54477" s="1">
        <v>44964</v>
      </c>
      <c r="C54477" t="s">
        <v>6</v>
      </c>
      <c r="E54477" t="s">
        <v>43</v>
      </c>
      <c r="F54477">
        <v>238</v>
      </c>
      <c r="G54477" t="s">
        <v>17566</v>
      </c>
      <c r="H54477" t="s">
        <v>17585</v>
      </c>
      <c r="I54477" t="s">
        <v>137</v>
      </c>
    </row>
    <row r="54478" spans="1:9">
      <c r="A54478" t="s">
        <v>5295</v>
      </c>
      <c r="B54478" s="1">
        <v>44965</v>
      </c>
      <c r="C54478" t="s">
        <v>17565</v>
      </c>
      <c r="E54478" t="s">
        <v>43</v>
      </c>
      <c r="G54478" t="s">
        <v>17566</v>
      </c>
      <c r="H54478" t="s">
        <v>17585</v>
      </c>
      <c r="I54478" t="s">
        <v>137</v>
      </c>
    </row>
    <row r="54479" spans="1:9">
      <c r="A54479" t="s">
        <v>5295</v>
      </c>
      <c r="B54479" s="1">
        <v>44966</v>
      </c>
      <c r="C54479" t="s">
        <v>6</v>
      </c>
      <c r="E54479" t="s">
        <v>43</v>
      </c>
      <c r="F54479">
        <v>238</v>
      </c>
      <c r="G54479" t="s">
        <v>17566</v>
      </c>
      <c r="H54479" t="s">
        <v>17585</v>
      </c>
      <c r="I54479" t="s">
        <v>137</v>
      </c>
    </row>
    <row r="54480" spans="1:9">
      <c r="A54480" t="s">
        <v>5295</v>
      </c>
      <c r="B54480" s="1">
        <v>44967</v>
      </c>
      <c r="C54480" t="s">
        <v>17559</v>
      </c>
      <c r="D54480" t="s">
        <v>17563</v>
      </c>
      <c r="E54480" t="s">
        <v>43</v>
      </c>
      <c r="G54480" t="s">
        <v>17566</v>
      </c>
      <c r="H54480" t="s">
        <v>17585</v>
      </c>
      <c r="I54480" t="s">
        <v>137</v>
      </c>
    </row>
    <row r="54481" spans="1:9">
      <c r="A54481" t="s">
        <v>3063</v>
      </c>
      <c r="B54481" s="1">
        <v>44970</v>
      </c>
      <c r="C54481" t="s">
        <v>17559</v>
      </c>
      <c r="D54481" t="s">
        <v>17563</v>
      </c>
      <c r="E54481" t="s">
        <v>17</v>
      </c>
      <c r="G54481" t="s">
        <v>17566</v>
      </c>
      <c r="H54481" t="s">
        <v>9</v>
      </c>
      <c r="I54481" t="s">
        <v>10</v>
      </c>
    </row>
    <row r="54482" spans="1:9">
      <c r="A54482" t="s">
        <v>3063</v>
      </c>
      <c r="B54482" s="1">
        <v>44971</v>
      </c>
      <c r="C54482" t="s">
        <v>6</v>
      </c>
      <c r="E54482" t="s">
        <v>17</v>
      </c>
      <c r="F54482">
        <v>117</v>
      </c>
      <c r="G54482" t="s">
        <v>17566</v>
      </c>
      <c r="H54482" t="s">
        <v>9</v>
      </c>
      <c r="I54482" t="s">
        <v>10</v>
      </c>
    </row>
    <row r="54483" spans="1:9">
      <c r="A54483" t="s">
        <v>3063</v>
      </c>
      <c r="B54483" s="1">
        <v>44972</v>
      </c>
      <c r="C54483" t="s">
        <v>17565</v>
      </c>
      <c r="E54483" t="s">
        <v>17</v>
      </c>
      <c r="G54483" t="s">
        <v>17566</v>
      </c>
      <c r="H54483" t="s">
        <v>9</v>
      </c>
      <c r="I54483" t="s">
        <v>10</v>
      </c>
    </row>
    <row r="54484" spans="1:9">
      <c r="A54484" t="s">
        <v>3063</v>
      </c>
      <c r="B54484" s="1">
        <v>44973</v>
      </c>
      <c r="C54484" t="s">
        <v>6</v>
      </c>
      <c r="E54484" t="s">
        <v>17</v>
      </c>
      <c r="F54484">
        <v>117</v>
      </c>
      <c r="G54484" t="s">
        <v>17566</v>
      </c>
      <c r="H54484" t="s">
        <v>9</v>
      </c>
      <c r="I54484" t="s">
        <v>10</v>
      </c>
    </row>
    <row r="54485" spans="1:9">
      <c r="A54485" t="s">
        <v>3063</v>
      </c>
      <c r="B54485" s="1">
        <v>44974</v>
      </c>
      <c r="C54485" t="s">
        <v>17559</v>
      </c>
      <c r="D54485" t="s">
        <v>17563</v>
      </c>
      <c r="E54485" t="s">
        <v>17</v>
      </c>
      <c r="G54485" t="s">
        <v>17566</v>
      </c>
      <c r="H54485" t="s">
        <v>9</v>
      </c>
      <c r="I54485" t="s">
        <v>10</v>
      </c>
    </row>
    <row r="54486" spans="1:9">
      <c r="A54486" t="s">
        <v>9155</v>
      </c>
      <c r="B54486" s="1">
        <v>44970</v>
      </c>
      <c r="C54486" t="s">
        <v>17565</v>
      </c>
      <c r="E54486" t="s">
        <v>71</v>
      </c>
      <c r="G54486" t="s">
        <v>17566</v>
      </c>
      <c r="H54486" t="s">
        <v>9</v>
      </c>
      <c r="I54486" t="s">
        <v>17573</v>
      </c>
    </row>
    <row r="54487" spans="1:9">
      <c r="A54487" t="s">
        <v>9155</v>
      </c>
      <c r="B54487" s="1">
        <v>44971</v>
      </c>
      <c r="C54487" t="s">
        <v>6</v>
      </c>
      <c r="E54487" t="s">
        <v>71</v>
      </c>
      <c r="F54487">
        <v>84</v>
      </c>
      <c r="G54487" t="s">
        <v>17566</v>
      </c>
      <c r="H54487" t="s">
        <v>9</v>
      </c>
      <c r="I54487" t="s">
        <v>17573</v>
      </c>
    </row>
    <row r="54488" spans="1:9">
      <c r="A54488" t="s">
        <v>9155</v>
      </c>
      <c r="B54488" s="1">
        <v>44972</v>
      </c>
      <c r="C54488" t="s">
        <v>6</v>
      </c>
      <c r="E54488" t="s">
        <v>71</v>
      </c>
      <c r="F54488">
        <v>84</v>
      </c>
      <c r="G54488" t="s">
        <v>17566</v>
      </c>
      <c r="H54488" t="s">
        <v>9</v>
      </c>
      <c r="I54488" t="s">
        <v>17573</v>
      </c>
    </row>
    <row r="54489" spans="1:9">
      <c r="A54489" t="s">
        <v>9155</v>
      </c>
      <c r="B54489" s="1">
        <v>44973</v>
      </c>
      <c r="C54489" t="s">
        <v>17565</v>
      </c>
      <c r="E54489" t="s">
        <v>71</v>
      </c>
      <c r="G54489" t="s">
        <v>17566</v>
      </c>
      <c r="H54489" t="s">
        <v>9</v>
      </c>
      <c r="I54489" t="s">
        <v>17573</v>
      </c>
    </row>
    <row r="54490" spans="1:9">
      <c r="A54490" t="s">
        <v>9155</v>
      </c>
      <c r="B54490" s="1">
        <v>44974</v>
      </c>
      <c r="C54490" t="s">
        <v>17565</v>
      </c>
      <c r="E54490" t="s">
        <v>71</v>
      </c>
      <c r="G54490" t="s">
        <v>17566</v>
      </c>
      <c r="H54490" t="s">
        <v>9</v>
      </c>
      <c r="I54490" t="s">
        <v>17573</v>
      </c>
    </row>
    <row r="54491" spans="1:9">
      <c r="A54491" t="s">
        <v>11093</v>
      </c>
      <c r="B54491" s="1">
        <v>44970</v>
      </c>
      <c r="C54491" t="s">
        <v>6</v>
      </c>
      <c r="E54491" t="s">
        <v>17</v>
      </c>
      <c r="F54491">
        <v>84</v>
      </c>
      <c r="G54491" t="s">
        <v>17566</v>
      </c>
      <c r="H54491" t="s">
        <v>9</v>
      </c>
      <c r="I54491" t="s">
        <v>37</v>
      </c>
    </row>
    <row r="54492" spans="1:9">
      <c r="A54492" t="s">
        <v>11093</v>
      </c>
      <c r="B54492" s="1">
        <v>44971</v>
      </c>
      <c r="C54492" t="s">
        <v>17565</v>
      </c>
      <c r="E54492" t="s">
        <v>17</v>
      </c>
      <c r="G54492" t="s">
        <v>17566</v>
      </c>
      <c r="H54492" t="s">
        <v>9</v>
      </c>
      <c r="I54492" t="s">
        <v>37</v>
      </c>
    </row>
    <row r="54493" spans="1:9">
      <c r="A54493" t="s">
        <v>11093</v>
      </c>
      <c r="B54493" s="1">
        <v>44974</v>
      </c>
      <c r="C54493" t="s">
        <v>17559</v>
      </c>
      <c r="D54493" t="s">
        <v>17563</v>
      </c>
      <c r="E54493" t="s">
        <v>17</v>
      </c>
      <c r="G54493" t="s">
        <v>17566</v>
      </c>
      <c r="H54493" t="s">
        <v>9</v>
      </c>
      <c r="I54493" t="s">
        <v>37</v>
      </c>
    </row>
    <row r="54494" spans="1:9">
      <c r="A54494" t="s">
        <v>1494</v>
      </c>
      <c r="B54494" s="1">
        <v>44964</v>
      </c>
      <c r="C54494" t="s">
        <v>6</v>
      </c>
      <c r="E54494" t="s">
        <v>43</v>
      </c>
      <c r="F54494">
        <v>238</v>
      </c>
      <c r="G54494" t="s">
        <v>17566</v>
      </c>
      <c r="H54494" t="s">
        <v>17585</v>
      </c>
      <c r="I54494" t="s">
        <v>6557</v>
      </c>
    </row>
    <row r="54495" spans="1:9">
      <c r="A54495" t="s">
        <v>1494</v>
      </c>
      <c r="B54495" s="1">
        <v>44965</v>
      </c>
      <c r="C54495" t="s">
        <v>17565</v>
      </c>
      <c r="E54495" t="s">
        <v>43</v>
      </c>
      <c r="G54495" t="s">
        <v>17566</v>
      </c>
      <c r="H54495" t="s">
        <v>17585</v>
      </c>
      <c r="I54495" t="s">
        <v>6557</v>
      </c>
    </row>
    <row r="54496" spans="1:9">
      <c r="A54496" t="s">
        <v>7472</v>
      </c>
      <c r="B54496" s="1">
        <v>44970</v>
      </c>
      <c r="C54496" t="s">
        <v>17559</v>
      </c>
      <c r="D54496" t="s">
        <v>17563</v>
      </c>
      <c r="E54496" t="s">
        <v>98</v>
      </c>
      <c r="G54496" t="s">
        <v>17566</v>
      </c>
      <c r="H54496" t="s">
        <v>9</v>
      </c>
      <c r="I54496" t="s">
        <v>37</v>
      </c>
    </row>
    <row r="54497" spans="1:9">
      <c r="A54497" t="s">
        <v>7472</v>
      </c>
      <c r="B54497" s="1">
        <v>44971</v>
      </c>
      <c r="C54497" t="s">
        <v>6</v>
      </c>
      <c r="E54497" t="s">
        <v>98</v>
      </c>
      <c r="F54497">
        <v>44</v>
      </c>
      <c r="G54497" t="s">
        <v>17566</v>
      </c>
      <c r="H54497" t="s">
        <v>9</v>
      </c>
      <c r="I54497" t="s">
        <v>37</v>
      </c>
    </row>
    <row r="54498" spans="1:9">
      <c r="A54498" t="s">
        <v>7472</v>
      </c>
      <c r="B54498" s="1">
        <v>44972</v>
      </c>
      <c r="C54498" t="s">
        <v>6</v>
      </c>
      <c r="E54498" t="s">
        <v>98</v>
      </c>
      <c r="F54498">
        <v>44</v>
      </c>
      <c r="G54498" t="s">
        <v>17566</v>
      </c>
      <c r="H54498" t="s">
        <v>9</v>
      </c>
      <c r="I54498" t="s">
        <v>37</v>
      </c>
    </row>
    <row r="54499" spans="1:9">
      <c r="A54499" t="s">
        <v>7472</v>
      </c>
      <c r="B54499" s="1">
        <v>44973</v>
      </c>
      <c r="C54499" t="s">
        <v>17565</v>
      </c>
      <c r="E54499" t="s">
        <v>98</v>
      </c>
      <c r="G54499" t="s">
        <v>17566</v>
      </c>
      <c r="H54499" t="s">
        <v>9</v>
      </c>
      <c r="I54499" t="s">
        <v>37</v>
      </c>
    </row>
    <row r="54500" spans="1:9">
      <c r="A54500" t="s">
        <v>7472</v>
      </c>
      <c r="B54500" s="1">
        <v>44974</v>
      </c>
      <c r="C54500" t="s">
        <v>17559</v>
      </c>
      <c r="D54500" t="s">
        <v>17563</v>
      </c>
      <c r="E54500" t="s">
        <v>98</v>
      </c>
      <c r="G54500" t="s">
        <v>17566</v>
      </c>
      <c r="H54500" t="s">
        <v>9</v>
      </c>
      <c r="I54500" t="s">
        <v>37</v>
      </c>
    </row>
    <row r="54501" spans="1:9">
      <c r="A54501" t="s">
        <v>10473</v>
      </c>
      <c r="B54501" s="1">
        <v>44964</v>
      </c>
      <c r="C54501" t="s">
        <v>17565</v>
      </c>
      <c r="E54501" t="s">
        <v>71</v>
      </c>
      <c r="G54501" t="s">
        <v>17566</v>
      </c>
      <c r="H54501" t="s">
        <v>9</v>
      </c>
      <c r="I54501" t="s">
        <v>10</v>
      </c>
    </row>
    <row r="54502" spans="1:9">
      <c r="A54502" t="s">
        <v>10473</v>
      </c>
      <c r="B54502" s="1">
        <v>44965</v>
      </c>
      <c r="C54502" t="s">
        <v>6</v>
      </c>
      <c r="E54502" t="s">
        <v>71</v>
      </c>
      <c r="F54502">
        <v>6</v>
      </c>
      <c r="G54502" t="s">
        <v>17566</v>
      </c>
      <c r="H54502" t="s">
        <v>9</v>
      </c>
      <c r="I54502" t="s">
        <v>10</v>
      </c>
    </row>
    <row r="54503" spans="1:9">
      <c r="A54503" t="s">
        <v>9950</v>
      </c>
      <c r="B54503" s="1">
        <v>44964</v>
      </c>
      <c r="C54503" t="s">
        <v>17565</v>
      </c>
      <c r="E54503" t="s">
        <v>553</v>
      </c>
      <c r="G54503" t="s">
        <v>17567</v>
      </c>
      <c r="H54503" t="s">
        <v>117</v>
      </c>
      <c r="I54503" t="s">
        <v>22</v>
      </c>
    </row>
    <row r="54504" spans="1:9">
      <c r="A54504" t="s">
        <v>9950</v>
      </c>
      <c r="B54504" s="1">
        <v>44965</v>
      </c>
      <c r="C54504" t="s">
        <v>6</v>
      </c>
      <c r="E54504" t="s">
        <v>553</v>
      </c>
      <c r="F54504">
        <v>39</v>
      </c>
      <c r="G54504" t="s">
        <v>17567</v>
      </c>
      <c r="H54504" t="s">
        <v>117</v>
      </c>
      <c r="I54504" t="s">
        <v>22</v>
      </c>
    </row>
    <row r="54505" spans="1:9">
      <c r="A54505" t="s">
        <v>3703</v>
      </c>
      <c r="B54505" s="1">
        <v>44964</v>
      </c>
      <c r="C54505" t="s">
        <v>17565</v>
      </c>
      <c r="E54505" t="s">
        <v>195</v>
      </c>
      <c r="G54505" t="s">
        <v>17564</v>
      </c>
      <c r="H54505" t="s">
        <v>30</v>
      </c>
      <c r="I54505" t="s">
        <v>10</v>
      </c>
    </row>
    <row r="54506" spans="1:9">
      <c r="A54506" t="s">
        <v>3703</v>
      </c>
      <c r="B54506" s="1">
        <v>44965</v>
      </c>
      <c r="C54506" t="s">
        <v>6</v>
      </c>
      <c r="E54506" t="s">
        <v>195</v>
      </c>
      <c r="F54506">
        <v>109</v>
      </c>
      <c r="G54506" t="s">
        <v>17564</v>
      </c>
      <c r="H54506" t="s">
        <v>30</v>
      </c>
      <c r="I54506" t="s">
        <v>10</v>
      </c>
    </row>
    <row r="54507" spans="1:9">
      <c r="A54507" t="s">
        <v>8420</v>
      </c>
      <c r="B54507" s="1">
        <v>44963</v>
      </c>
      <c r="C54507" t="s">
        <v>17565</v>
      </c>
      <c r="E54507" t="s">
        <v>17</v>
      </c>
      <c r="G54507" t="s">
        <v>17566</v>
      </c>
      <c r="H54507" t="s">
        <v>9</v>
      </c>
      <c r="I54507" t="s">
        <v>173</v>
      </c>
    </row>
    <row r="54508" spans="1:9">
      <c r="A54508" t="s">
        <v>2388</v>
      </c>
      <c r="B54508" s="1">
        <v>44963</v>
      </c>
      <c r="C54508" t="s">
        <v>17559</v>
      </c>
      <c r="D54508" t="s">
        <v>17563</v>
      </c>
      <c r="E54508" t="s">
        <v>13</v>
      </c>
      <c r="G54508" t="s">
        <v>17566</v>
      </c>
      <c r="H54508" t="s">
        <v>9</v>
      </c>
      <c r="I54508" t="s">
        <v>17573</v>
      </c>
    </row>
    <row r="54509" spans="1:9">
      <c r="A54509" t="s">
        <v>2388</v>
      </c>
      <c r="B54509" s="1">
        <v>44964</v>
      </c>
      <c r="C54509" t="s">
        <v>17565</v>
      </c>
      <c r="E54509" t="s">
        <v>13</v>
      </c>
      <c r="G54509" t="s">
        <v>17566</v>
      </c>
      <c r="H54509" t="s">
        <v>9</v>
      </c>
      <c r="I54509" t="s">
        <v>17573</v>
      </c>
    </row>
    <row r="54510" spans="1:9">
      <c r="A54510" t="s">
        <v>2388</v>
      </c>
      <c r="B54510" s="1">
        <v>44965</v>
      </c>
      <c r="C54510" t="s">
        <v>6</v>
      </c>
      <c r="E54510" t="s">
        <v>13</v>
      </c>
      <c r="F54510">
        <v>157</v>
      </c>
      <c r="G54510" t="s">
        <v>17566</v>
      </c>
      <c r="H54510" t="s">
        <v>9</v>
      </c>
      <c r="I54510" t="s">
        <v>17573</v>
      </c>
    </row>
    <row r="54511" spans="1:9">
      <c r="A54511" t="s">
        <v>2388</v>
      </c>
      <c r="B54511" s="1">
        <v>44966</v>
      </c>
      <c r="C54511" t="s">
        <v>6</v>
      </c>
      <c r="E54511" t="s">
        <v>13</v>
      </c>
      <c r="F54511">
        <v>157</v>
      </c>
      <c r="G54511" t="s">
        <v>17566</v>
      </c>
      <c r="H54511" t="s">
        <v>9</v>
      </c>
      <c r="I54511" t="s">
        <v>17573</v>
      </c>
    </row>
    <row r="54512" spans="1:9">
      <c r="A54512" t="s">
        <v>2388</v>
      </c>
      <c r="B54512" s="1">
        <v>44967</v>
      </c>
      <c r="C54512" t="s">
        <v>17565</v>
      </c>
      <c r="E54512" t="s">
        <v>13</v>
      </c>
      <c r="G54512" t="s">
        <v>17566</v>
      </c>
      <c r="H54512" t="s">
        <v>9</v>
      </c>
      <c r="I54512" t="s">
        <v>17573</v>
      </c>
    </row>
    <row r="54513" spans="1:9">
      <c r="A54513" t="s">
        <v>16856</v>
      </c>
      <c r="B54513" s="1">
        <v>44965</v>
      </c>
      <c r="C54513" t="s">
        <v>6</v>
      </c>
      <c r="E54513" t="s">
        <v>43</v>
      </c>
      <c r="F54513">
        <v>19</v>
      </c>
      <c r="G54513" t="s">
        <v>17566</v>
      </c>
      <c r="H54513" t="s">
        <v>9</v>
      </c>
      <c r="I54513" t="s">
        <v>173</v>
      </c>
    </row>
    <row r="54514" spans="1:9">
      <c r="A54514" t="s">
        <v>16856</v>
      </c>
      <c r="B54514" s="1">
        <v>44966</v>
      </c>
      <c r="C54514" t="s">
        <v>17565</v>
      </c>
      <c r="E54514" t="s">
        <v>43</v>
      </c>
      <c r="G54514" t="s">
        <v>17566</v>
      </c>
      <c r="H54514" t="s">
        <v>9</v>
      </c>
      <c r="I54514" t="s">
        <v>173</v>
      </c>
    </row>
    <row r="54515" spans="1:9">
      <c r="A54515" t="s">
        <v>651</v>
      </c>
      <c r="B54515" s="1">
        <v>44963</v>
      </c>
      <c r="C54515" t="s">
        <v>17565</v>
      </c>
      <c r="E54515" t="s">
        <v>39</v>
      </c>
      <c r="G54515" t="s">
        <v>17566</v>
      </c>
      <c r="H54515" t="s">
        <v>9</v>
      </c>
      <c r="I54515" t="s">
        <v>37</v>
      </c>
    </row>
    <row r="54516" spans="1:9">
      <c r="A54516" t="s">
        <v>651</v>
      </c>
      <c r="B54516" s="1">
        <v>44964</v>
      </c>
      <c r="C54516" t="s">
        <v>6</v>
      </c>
      <c r="E54516" t="s">
        <v>39</v>
      </c>
      <c r="F54516">
        <v>99</v>
      </c>
      <c r="G54516" t="s">
        <v>17566</v>
      </c>
      <c r="H54516" t="s">
        <v>9</v>
      </c>
      <c r="I54516" t="s">
        <v>37</v>
      </c>
    </row>
    <row r="54517" spans="1:9">
      <c r="A54517" t="s">
        <v>651</v>
      </c>
      <c r="B54517" s="1">
        <v>44970</v>
      </c>
      <c r="C54517" t="s">
        <v>17565</v>
      </c>
      <c r="E54517" t="s">
        <v>39</v>
      </c>
      <c r="G54517" t="s">
        <v>17566</v>
      </c>
      <c r="H54517" t="s">
        <v>9</v>
      </c>
      <c r="I54517" t="s">
        <v>37</v>
      </c>
    </row>
    <row r="54518" spans="1:9">
      <c r="A54518" t="s">
        <v>15134</v>
      </c>
      <c r="B54518" s="1">
        <v>44964</v>
      </c>
      <c r="C54518" t="s">
        <v>17559</v>
      </c>
      <c r="D54518" t="s">
        <v>17596</v>
      </c>
      <c r="E54518" t="s">
        <v>98</v>
      </c>
      <c r="G54518" t="s">
        <v>17566</v>
      </c>
      <c r="H54518" t="s">
        <v>9</v>
      </c>
      <c r="I54518" t="s">
        <v>37</v>
      </c>
    </row>
    <row r="54519" spans="1:9">
      <c r="A54519" t="s">
        <v>17824</v>
      </c>
      <c r="B54519" s="1">
        <v>44965</v>
      </c>
      <c r="C54519" t="s">
        <v>17565</v>
      </c>
      <c r="E54519" t="s">
        <v>553</v>
      </c>
      <c r="G54519" t="s">
        <v>17567</v>
      </c>
      <c r="H54519" t="s">
        <v>117</v>
      </c>
      <c r="I54519" t="s">
        <v>22</v>
      </c>
    </row>
    <row r="54520" spans="1:9">
      <c r="A54520" t="s">
        <v>17824</v>
      </c>
      <c r="B54520" s="1">
        <v>44966</v>
      </c>
      <c r="C54520" t="s">
        <v>6</v>
      </c>
      <c r="E54520" t="s">
        <v>553</v>
      </c>
      <c r="F54520">
        <v>26</v>
      </c>
      <c r="G54520" t="s">
        <v>17567</v>
      </c>
      <c r="H54520" t="s">
        <v>117</v>
      </c>
      <c r="I54520" t="s">
        <v>22</v>
      </c>
    </row>
    <row r="54521" spans="1:9">
      <c r="A54521" t="s">
        <v>17932</v>
      </c>
      <c r="B54521" s="1">
        <v>44964</v>
      </c>
      <c r="C54521" t="s">
        <v>17565</v>
      </c>
      <c r="E54521" t="s">
        <v>224</v>
      </c>
      <c r="G54521" t="s">
        <v>17567</v>
      </c>
      <c r="H54521" t="s">
        <v>117</v>
      </c>
      <c r="I54521" t="s">
        <v>17571</v>
      </c>
    </row>
    <row r="54522" spans="1:9">
      <c r="A54522" t="s">
        <v>17932</v>
      </c>
      <c r="B54522" s="1">
        <v>44965</v>
      </c>
      <c r="C54522" t="s">
        <v>17559</v>
      </c>
      <c r="D54522" t="s">
        <v>17569</v>
      </c>
      <c r="E54522" t="s">
        <v>224</v>
      </c>
      <c r="G54522" t="s">
        <v>17567</v>
      </c>
      <c r="H54522" t="s">
        <v>117</v>
      </c>
      <c r="I54522" t="s">
        <v>17571</v>
      </c>
    </row>
    <row r="54523" spans="1:9">
      <c r="A54523" t="s">
        <v>9565</v>
      </c>
      <c r="B54523" s="1">
        <v>44964</v>
      </c>
      <c r="C54523" t="s">
        <v>6</v>
      </c>
      <c r="E54523" t="s">
        <v>553</v>
      </c>
      <c r="F54523">
        <v>150</v>
      </c>
      <c r="G54523" t="s">
        <v>17567</v>
      </c>
      <c r="H54523" t="s">
        <v>117</v>
      </c>
      <c r="I54523" t="s">
        <v>37</v>
      </c>
    </row>
    <row r="54524" spans="1:9">
      <c r="A54524" t="s">
        <v>5476</v>
      </c>
      <c r="B54524" s="1">
        <v>44964</v>
      </c>
      <c r="C54524" t="s">
        <v>17565</v>
      </c>
      <c r="E54524" t="s">
        <v>39</v>
      </c>
      <c r="G54524" t="s">
        <v>17566</v>
      </c>
      <c r="H54524" t="s">
        <v>9</v>
      </c>
      <c r="I54524" t="s">
        <v>22</v>
      </c>
    </row>
    <row r="54525" spans="1:9">
      <c r="A54525" t="s">
        <v>5476</v>
      </c>
      <c r="B54525" s="1">
        <v>44966</v>
      </c>
      <c r="C54525" t="s">
        <v>6</v>
      </c>
      <c r="E54525" t="s">
        <v>39</v>
      </c>
      <c r="F54525">
        <v>68</v>
      </c>
      <c r="G54525" t="s">
        <v>17566</v>
      </c>
      <c r="H54525" t="s">
        <v>9</v>
      </c>
      <c r="I54525" t="s">
        <v>22</v>
      </c>
    </row>
    <row r="54526" spans="1:9">
      <c r="A54526" t="s">
        <v>15562</v>
      </c>
      <c r="B54526" s="1">
        <v>44964</v>
      </c>
      <c r="C54526" t="s">
        <v>17565</v>
      </c>
      <c r="E54526" t="s">
        <v>43</v>
      </c>
      <c r="G54526" t="s">
        <v>17566</v>
      </c>
      <c r="H54526" t="s">
        <v>9</v>
      </c>
      <c r="I54526" t="s">
        <v>173</v>
      </c>
    </row>
    <row r="54527" spans="1:9">
      <c r="A54527" t="s">
        <v>15562</v>
      </c>
      <c r="B54527" s="1">
        <v>44965</v>
      </c>
      <c r="C54527" t="s">
        <v>6</v>
      </c>
      <c r="E54527" t="s">
        <v>43</v>
      </c>
      <c r="F54527">
        <v>34</v>
      </c>
      <c r="G54527" t="s">
        <v>17566</v>
      </c>
      <c r="H54527" t="s">
        <v>9</v>
      </c>
      <c r="I54527" t="s">
        <v>173</v>
      </c>
    </row>
    <row r="54528" spans="1:9">
      <c r="A54528" t="s">
        <v>12113</v>
      </c>
      <c r="B54528" s="1">
        <v>44970</v>
      </c>
      <c r="C54528" t="s">
        <v>17559</v>
      </c>
      <c r="D54528" t="s">
        <v>17563</v>
      </c>
      <c r="E54528" t="s">
        <v>35</v>
      </c>
      <c r="G54528" t="s">
        <v>17564</v>
      </c>
      <c r="H54528" t="s">
        <v>30</v>
      </c>
      <c r="I54528" t="s">
        <v>37</v>
      </c>
    </row>
    <row r="54529" spans="1:9">
      <c r="A54529" t="s">
        <v>12113</v>
      </c>
      <c r="B54529" s="1">
        <v>44971</v>
      </c>
      <c r="C54529" t="s">
        <v>17565</v>
      </c>
      <c r="E54529" t="s">
        <v>35</v>
      </c>
      <c r="G54529" t="s">
        <v>17564</v>
      </c>
      <c r="H54529" t="s">
        <v>30</v>
      </c>
      <c r="I54529" t="s">
        <v>37</v>
      </c>
    </row>
    <row r="54530" spans="1:9">
      <c r="A54530" t="s">
        <v>12113</v>
      </c>
      <c r="B54530" s="1">
        <v>44972</v>
      </c>
      <c r="C54530" t="s">
        <v>6</v>
      </c>
      <c r="E54530" t="s">
        <v>35</v>
      </c>
      <c r="F54530">
        <v>14</v>
      </c>
      <c r="G54530" t="s">
        <v>17564</v>
      </c>
      <c r="H54530" t="s">
        <v>30</v>
      </c>
      <c r="I54530" t="s">
        <v>37</v>
      </c>
    </row>
    <row r="54531" spans="1:9">
      <c r="A54531" t="s">
        <v>12113</v>
      </c>
      <c r="B54531" s="1">
        <v>44973</v>
      </c>
      <c r="C54531" t="s">
        <v>6</v>
      </c>
      <c r="E54531" t="s">
        <v>35</v>
      </c>
      <c r="F54531">
        <v>14</v>
      </c>
      <c r="G54531" t="s">
        <v>17564</v>
      </c>
      <c r="H54531" t="s">
        <v>30</v>
      </c>
      <c r="I54531" t="s">
        <v>37</v>
      </c>
    </row>
    <row r="54532" spans="1:9">
      <c r="A54532" t="s">
        <v>12113</v>
      </c>
      <c r="B54532" s="1">
        <v>44974</v>
      </c>
      <c r="C54532" t="s">
        <v>17559</v>
      </c>
      <c r="D54532" t="s">
        <v>17563</v>
      </c>
      <c r="E54532" t="s">
        <v>35</v>
      </c>
      <c r="G54532" t="s">
        <v>17564</v>
      </c>
      <c r="H54532" t="s">
        <v>30</v>
      </c>
      <c r="I54532" t="s">
        <v>37</v>
      </c>
    </row>
    <row r="54533" spans="1:9">
      <c r="A54533" t="s">
        <v>14898</v>
      </c>
      <c r="B54533" s="1">
        <v>44964</v>
      </c>
      <c r="C54533" t="s">
        <v>17565</v>
      </c>
      <c r="E54533" t="s">
        <v>39</v>
      </c>
      <c r="G54533" t="s">
        <v>17566</v>
      </c>
      <c r="H54533" t="s">
        <v>9</v>
      </c>
      <c r="I54533" t="s">
        <v>37</v>
      </c>
    </row>
    <row r="54534" spans="1:9">
      <c r="A54534" t="s">
        <v>14898</v>
      </c>
      <c r="B54534" s="1">
        <v>44965</v>
      </c>
      <c r="C54534" t="s">
        <v>6</v>
      </c>
      <c r="E54534" t="s">
        <v>39</v>
      </c>
      <c r="F54534">
        <v>166</v>
      </c>
      <c r="G54534" t="s">
        <v>17566</v>
      </c>
      <c r="H54534" t="s">
        <v>9</v>
      </c>
      <c r="I54534" t="s">
        <v>37</v>
      </c>
    </row>
    <row r="54535" spans="1:9">
      <c r="A54535" t="s">
        <v>7217</v>
      </c>
      <c r="B54535" s="1">
        <v>44970</v>
      </c>
      <c r="C54535" t="s">
        <v>6</v>
      </c>
      <c r="E54535" t="s">
        <v>119</v>
      </c>
      <c r="F54535">
        <v>15</v>
      </c>
      <c r="G54535" t="s">
        <v>17567</v>
      </c>
      <c r="H54535" t="s">
        <v>117</v>
      </c>
      <c r="I54535" t="s">
        <v>10</v>
      </c>
    </row>
    <row r="54536" spans="1:9">
      <c r="A54536" t="s">
        <v>7217</v>
      </c>
      <c r="B54536" s="1">
        <v>44972</v>
      </c>
      <c r="C54536" t="s">
        <v>17565</v>
      </c>
      <c r="E54536" t="s">
        <v>119</v>
      </c>
      <c r="G54536" t="s">
        <v>17567</v>
      </c>
      <c r="H54536" t="s">
        <v>117</v>
      </c>
      <c r="I54536" t="s">
        <v>10</v>
      </c>
    </row>
    <row r="54537" spans="1:9">
      <c r="A54537" t="s">
        <v>3074</v>
      </c>
      <c r="B54537" s="1">
        <v>44964</v>
      </c>
      <c r="C54537" t="s">
        <v>17565</v>
      </c>
      <c r="E54537" t="s">
        <v>90</v>
      </c>
      <c r="G54537" t="s">
        <v>17566</v>
      </c>
      <c r="H54537" t="s">
        <v>9</v>
      </c>
      <c r="I54537" t="s">
        <v>10</v>
      </c>
    </row>
    <row r="54538" spans="1:9">
      <c r="A54538" t="s">
        <v>3074</v>
      </c>
      <c r="B54538" s="1">
        <v>44966</v>
      </c>
      <c r="C54538" t="s">
        <v>6</v>
      </c>
      <c r="E54538" t="s">
        <v>90</v>
      </c>
      <c r="F54538">
        <v>430</v>
      </c>
      <c r="G54538" t="s">
        <v>17566</v>
      </c>
      <c r="H54538" t="s">
        <v>9</v>
      </c>
      <c r="I54538" t="s">
        <v>10</v>
      </c>
    </row>
    <row r="54539" spans="1:9">
      <c r="A54539" t="s">
        <v>2620</v>
      </c>
      <c r="B54539" s="1">
        <v>44964</v>
      </c>
      <c r="C54539" t="s">
        <v>17565</v>
      </c>
      <c r="E54539" t="s">
        <v>17</v>
      </c>
      <c r="G54539" t="s">
        <v>17566</v>
      </c>
      <c r="H54539" t="s">
        <v>9</v>
      </c>
      <c r="I54539" t="s">
        <v>22</v>
      </c>
    </row>
    <row r="54540" spans="1:9">
      <c r="A54540" t="s">
        <v>2620</v>
      </c>
      <c r="B54540" s="1">
        <v>44965</v>
      </c>
      <c r="C54540" t="s">
        <v>6</v>
      </c>
      <c r="E54540" t="s">
        <v>17</v>
      </c>
      <c r="F54540">
        <v>43</v>
      </c>
      <c r="G54540" t="s">
        <v>17566</v>
      </c>
      <c r="H54540" t="s">
        <v>9</v>
      </c>
      <c r="I54540" t="s">
        <v>22</v>
      </c>
    </row>
    <row r="54541" spans="1:9">
      <c r="A54541" t="s">
        <v>3430</v>
      </c>
      <c r="B54541" s="1">
        <v>44974</v>
      </c>
      <c r="C54541" t="s">
        <v>17559</v>
      </c>
      <c r="D54541" t="s">
        <v>17563</v>
      </c>
      <c r="E54541" t="s">
        <v>13</v>
      </c>
      <c r="G54541" t="s">
        <v>17566</v>
      </c>
      <c r="H54541" t="s">
        <v>9</v>
      </c>
      <c r="I54541" t="s">
        <v>10</v>
      </c>
    </row>
    <row r="54542" spans="1:9">
      <c r="A54542" t="s">
        <v>13896</v>
      </c>
      <c r="B54542" s="1">
        <v>44964</v>
      </c>
      <c r="C54542" t="s">
        <v>6</v>
      </c>
      <c r="E54542" t="s">
        <v>90</v>
      </c>
      <c r="F54542">
        <v>430</v>
      </c>
      <c r="G54542" t="s">
        <v>17566</v>
      </c>
      <c r="H54542" t="s">
        <v>9</v>
      </c>
      <c r="I54542" t="s">
        <v>10</v>
      </c>
    </row>
    <row r="54543" spans="1:9">
      <c r="A54543" t="s">
        <v>13896</v>
      </c>
      <c r="B54543" s="1">
        <v>44966</v>
      </c>
      <c r="C54543" t="s">
        <v>17565</v>
      </c>
      <c r="E54543" t="s">
        <v>90</v>
      </c>
      <c r="G54543" t="s">
        <v>17566</v>
      </c>
      <c r="H54543" t="s">
        <v>9</v>
      </c>
      <c r="I54543" t="s">
        <v>10</v>
      </c>
    </row>
    <row r="54544" spans="1:9">
      <c r="A54544" t="s">
        <v>12716</v>
      </c>
      <c r="B54544" s="1">
        <v>44964</v>
      </c>
      <c r="C54544" t="s">
        <v>17559</v>
      </c>
      <c r="D54544" t="s">
        <v>17568</v>
      </c>
      <c r="E54544" t="s">
        <v>90</v>
      </c>
      <c r="G54544" t="s">
        <v>17566</v>
      </c>
      <c r="H54544" t="s">
        <v>9</v>
      </c>
      <c r="I54544" t="s">
        <v>10</v>
      </c>
    </row>
    <row r="54545" spans="1:9">
      <c r="A54545" t="s">
        <v>12716</v>
      </c>
      <c r="B54545" s="1">
        <v>44966</v>
      </c>
      <c r="C54545" t="s">
        <v>17559</v>
      </c>
      <c r="D54545" t="s">
        <v>17568</v>
      </c>
      <c r="E54545" t="s">
        <v>90</v>
      </c>
      <c r="G54545" t="s">
        <v>17566</v>
      </c>
      <c r="H54545" t="s">
        <v>9</v>
      </c>
      <c r="I54545" t="s">
        <v>10</v>
      </c>
    </row>
    <row r="54546" spans="1:9">
      <c r="A54546" t="s">
        <v>2631</v>
      </c>
      <c r="B54546" s="1">
        <v>44965</v>
      </c>
      <c r="C54546" t="s">
        <v>6</v>
      </c>
      <c r="E54546" t="s">
        <v>90</v>
      </c>
      <c r="F54546">
        <v>430</v>
      </c>
      <c r="G54546" t="s">
        <v>17566</v>
      </c>
      <c r="H54546" t="s">
        <v>9</v>
      </c>
      <c r="I54546" t="s">
        <v>10</v>
      </c>
    </row>
    <row r="54547" spans="1:9">
      <c r="A54547" t="s">
        <v>2631</v>
      </c>
      <c r="B54547" s="1">
        <v>44966</v>
      </c>
      <c r="C54547" t="s">
        <v>17565</v>
      </c>
      <c r="E54547" t="s">
        <v>90</v>
      </c>
      <c r="G54547" t="s">
        <v>17566</v>
      </c>
      <c r="H54547" t="s">
        <v>9</v>
      </c>
      <c r="I54547" t="s">
        <v>10</v>
      </c>
    </row>
    <row r="54548" spans="1:9">
      <c r="A54548" t="s">
        <v>12977</v>
      </c>
      <c r="B54548" s="1">
        <v>44964</v>
      </c>
      <c r="C54548" t="s">
        <v>17565</v>
      </c>
      <c r="E54548" t="s">
        <v>90</v>
      </c>
      <c r="G54548" t="s">
        <v>17566</v>
      </c>
      <c r="H54548" t="s">
        <v>9</v>
      </c>
      <c r="I54548" t="s">
        <v>10</v>
      </c>
    </row>
    <row r="54549" spans="1:9">
      <c r="A54549" t="s">
        <v>12537</v>
      </c>
      <c r="B54549" s="1">
        <v>44964</v>
      </c>
      <c r="C54549" t="s">
        <v>17565</v>
      </c>
      <c r="E54549" t="s">
        <v>39</v>
      </c>
      <c r="G54549" t="s">
        <v>17566</v>
      </c>
      <c r="H54549" t="s">
        <v>9</v>
      </c>
      <c r="I54549" t="s">
        <v>37</v>
      </c>
    </row>
    <row r="54550" spans="1:9">
      <c r="A54550" t="s">
        <v>12537</v>
      </c>
      <c r="B54550" s="1">
        <v>44966</v>
      </c>
      <c r="C54550" t="s">
        <v>6</v>
      </c>
      <c r="E54550" t="s">
        <v>39</v>
      </c>
      <c r="F54550">
        <v>85</v>
      </c>
      <c r="G54550" t="s">
        <v>17566</v>
      </c>
      <c r="H54550" t="s">
        <v>9</v>
      </c>
      <c r="I54550" t="s">
        <v>37</v>
      </c>
    </row>
    <row r="54551" spans="1:9">
      <c r="A54551" t="s">
        <v>12491</v>
      </c>
      <c r="B54551" s="1">
        <v>44965</v>
      </c>
      <c r="C54551" t="s">
        <v>17565</v>
      </c>
      <c r="E54551" t="s">
        <v>68</v>
      </c>
      <c r="G54551" t="s">
        <v>17566</v>
      </c>
      <c r="H54551" t="s">
        <v>9</v>
      </c>
      <c r="I54551" t="s">
        <v>10</v>
      </c>
    </row>
    <row r="54552" spans="1:9">
      <c r="A54552" t="s">
        <v>12491</v>
      </c>
      <c r="B54552" s="1">
        <v>44966</v>
      </c>
      <c r="C54552" t="s">
        <v>6</v>
      </c>
      <c r="E54552" t="s">
        <v>68</v>
      </c>
      <c r="F54552">
        <v>17</v>
      </c>
      <c r="G54552" t="s">
        <v>17566</v>
      </c>
      <c r="H54552" t="s">
        <v>9</v>
      </c>
      <c r="I54552" t="s">
        <v>10</v>
      </c>
    </row>
    <row r="54553" spans="1:9">
      <c r="A54553" t="s">
        <v>5082</v>
      </c>
      <c r="B54553" s="1">
        <v>44970</v>
      </c>
      <c r="C54553" t="s">
        <v>6</v>
      </c>
      <c r="E54553" t="s">
        <v>553</v>
      </c>
      <c r="F54553">
        <v>40</v>
      </c>
      <c r="G54553" t="s">
        <v>17567</v>
      </c>
      <c r="H54553" t="s">
        <v>117</v>
      </c>
      <c r="I54553" t="s">
        <v>22</v>
      </c>
    </row>
    <row r="54554" spans="1:9">
      <c r="A54554" t="s">
        <v>5082</v>
      </c>
      <c r="B54554" s="1">
        <v>44971</v>
      </c>
      <c r="C54554" t="s">
        <v>17565</v>
      </c>
      <c r="E54554" t="s">
        <v>553</v>
      </c>
      <c r="G54554" t="s">
        <v>17567</v>
      </c>
      <c r="H54554" t="s">
        <v>117</v>
      </c>
      <c r="I54554" t="s">
        <v>22</v>
      </c>
    </row>
    <row r="54555" spans="1:9">
      <c r="A54555" t="s">
        <v>5082</v>
      </c>
      <c r="B54555" s="1">
        <v>44972</v>
      </c>
      <c r="C54555" t="s">
        <v>6</v>
      </c>
      <c r="E54555" t="s">
        <v>553</v>
      </c>
      <c r="F54555">
        <v>40</v>
      </c>
      <c r="G54555" t="s">
        <v>17567</v>
      </c>
      <c r="H54555" t="s">
        <v>117</v>
      </c>
      <c r="I54555" t="s">
        <v>22</v>
      </c>
    </row>
    <row r="54556" spans="1:9">
      <c r="A54556" t="s">
        <v>5082</v>
      </c>
      <c r="B54556" s="1">
        <v>44973</v>
      </c>
      <c r="C54556" t="s">
        <v>17565</v>
      </c>
      <c r="E54556" t="s">
        <v>553</v>
      </c>
      <c r="G54556" t="s">
        <v>17567</v>
      </c>
      <c r="H54556" t="s">
        <v>117</v>
      </c>
      <c r="I54556" t="s">
        <v>22</v>
      </c>
    </row>
    <row r="54557" spans="1:9">
      <c r="A54557" t="s">
        <v>5082</v>
      </c>
      <c r="B54557" s="1">
        <v>44974</v>
      </c>
      <c r="C54557" t="s">
        <v>17559</v>
      </c>
      <c r="D54557" t="s">
        <v>17563</v>
      </c>
      <c r="E54557" t="s">
        <v>553</v>
      </c>
      <c r="G54557" t="s">
        <v>17567</v>
      </c>
      <c r="H54557" t="s">
        <v>117</v>
      </c>
      <c r="I54557" t="s">
        <v>22</v>
      </c>
    </row>
    <row r="54558" spans="1:9">
      <c r="A54558" t="s">
        <v>14849</v>
      </c>
      <c r="B54558" s="1">
        <v>44964</v>
      </c>
      <c r="C54558" t="s">
        <v>6</v>
      </c>
      <c r="E54558" t="s">
        <v>17</v>
      </c>
      <c r="F54558">
        <v>88</v>
      </c>
      <c r="G54558" t="s">
        <v>17566</v>
      </c>
      <c r="H54558" t="s">
        <v>9</v>
      </c>
      <c r="I54558" t="s">
        <v>10</v>
      </c>
    </row>
    <row r="54559" spans="1:9">
      <c r="A54559" t="s">
        <v>3680</v>
      </c>
      <c r="B54559" s="1">
        <v>44970</v>
      </c>
      <c r="C54559" t="s">
        <v>6</v>
      </c>
      <c r="E54559" t="s">
        <v>195</v>
      </c>
      <c r="F54559">
        <v>21</v>
      </c>
      <c r="G54559" t="s">
        <v>17564</v>
      </c>
      <c r="H54559" t="s">
        <v>30</v>
      </c>
      <c r="I54559" t="s">
        <v>7827</v>
      </c>
    </row>
    <row r="54560" spans="1:9">
      <c r="A54560" t="s">
        <v>3680</v>
      </c>
      <c r="B54560" s="1">
        <v>44972</v>
      </c>
      <c r="C54560" t="s">
        <v>17565</v>
      </c>
      <c r="E54560" t="s">
        <v>195</v>
      </c>
      <c r="G54560" t="s">
        <v>17564</v>
      </c>
      <c r="H54560" t="s">
        <v>30</v>
      </c>
      <c r="I54560" t="s">
        <v>7827</v>
      </c>
    </row>
    <row r="54561" spans="1:9">
      <c r="A54561" t="s">
        <v>3680</v>
      </c>
      <c r="B54561" s="1">
        <v>44974</v>
      </c>
      <c r="C54561" t="s">
        <v>17559</v>
      </c>
      <c r="D54561" t="s">
        <v>17563</v>
      </c>
      <c r="E54561" t="s">
        <v>195</v>
      </c>
      <c r="G54561" t="s">
        <v>17564</v>
      </c>
      <c r="H54561" t="s">
        <v>30</v>
      </c>
      <c r="I54561" t="s">
        <v>7827</v>
      </c>
    </row>
    <row r="54562" spans="1:9">
      <c r="A54562" t="s">
        <v>17002</v>
      </c>
      <c r="B54562" s="1">
        <v>44964</v>
      </c>
      <c r="C54562" t="s">
        <v>17565</v>
      </c>
      <c r="E54562" t="s">
        <v>39</v>
      </c>
      <c r="G54562" t="s">
        <v>17566</v>
      </c>
      <c r="H54562" t="s">
        <v>9</v>
      </c>
      <c r="I54562" t="s">
        <v>17573</v>
      </c>
    </row>
    <row r="54563" spans="1:9">
      <c r="A54563" t="s">
        <v>17002</v>
      </c>
      <c r="B54563" s="1">
        <v>44966</v>
      </c>
      <c r="C54563" t="s">
        <v>17559</v>
      </c>
      <c r="D54563" t="s">
        <v>17568</v>
      </c>
      <c r="E54563" t="s">
        <v>39</v>
      </c>
      <c r="G54563" t="s">
        <v>17566</v>
      </c>
      <c r="H54563" t="s">
        <v>9</v>
      </c>
      <c r="I54563" t="s">
        <v>17573</v>
      </c>
    </row>
    <row r="54564" spans="1:9">
      <c r="A54564" t="s">
        <v>15314</v>
      </c>
      <c r="B54564" s="1">
        <v>44965</v>
      </c>
      <c r="C54564" t="s">
        <v>6</v>
      </c>
      <c r="E54564" t="s">
        <v>43</v>
      </c>
      <c r="F54564">
        <v>34</v>
      </c>
      <c r="G54564" t="s">
        <v>17566</v>
      </c>
      <c r="H54564" t="s">
        <v>9</v>
      </c>
      <c r="I54564" t="s">
        <v>173</v>
      </c>
    </row>
    <row r="54565" spans="1:9">
      <c r="A54565" t="s">
        <v>15314</v>
      </c>
      <c r="B54565" s="1">
        <v>44966</v>
      </c>
      <c r="C54565" t="s">
        <v>17565</v>
      </c>
      <c r="E54565" t="s">
        <v>43</v>
      </c>
      <c r="G54565" t="s">
        <v>17566</v>
      </c>
      <c r="H54565" t="s">
        <v>9</v>
      </c>
      <c r="I54565" t="s">
        <v>173</v>
      </c>
    </row>
    <row r="54566" spans="1:9">
      <c r="A54566" t="s">
        <v>15112</v>
      </c>
      <c r="B54566" s="1">
        <v>44963</v>
      </c>
      <c r="C54566" t="s">
        <v>17559</v>
      </c>
      <c r="D54566" t="s">
        <v>17596</v>
      </c>
      <c r="E54566" t="s">
        <v>39</v>
      </c>
      <c r="G54566" t="s">
        <v>17566</v>
      </c>
      <c r="H54566" t="s">
        <v>9</v>
      </c>
      <c r="I54566" t="s">
        <v>22</v>
      </c>
    </row>
    <row r="54567" spans="1:9">
      <c r="A54567" t="s">
        <v>15112</v>
      </c>
      <c r="B54567" s="1">
        <v>44964</v>
      </c>
      <c r="C54567" t="s">
        <v>17565</v>
      </c>
      <c r="E54567" t="s">
        <v>39</v>
      </c>
      <c r="G54567" t="s">
        <v>17566</v>
      </c>
      <c r="H54567" t="s">
        <v>9</v>
      </c>
      <c r="I54567" t="s">
        <v>22</v>
      </c>
    </row>
    <row r="54568" spans="1:9">
      <c r="A54568" t="s">
        <v>15112</v>
      </c>
      <c r="B54568" s="1">
        <v>44965</v>
      </c>
      <c r="C54568" t="s">
        <v>6</v>
      </c>
      <c r="E54568" t="s">
        <v>39</v>
      </c>
      <c r="F54568">
        <v>57</v>
      </c>
      <c r="G54568" t="s">
        <v>17566</v>
      </c>
      <c r="H54568" t="s">
        <v>9</v>
      </c>
      <c r="I54568" t="s">
        <v>22</v>
      </c>
    </row>
    <row r="54569" spans="1:9">
      <c r="A54569" t="s">
        <v>15112</v>
      </c>
      <c r="B54569" s="1">
        <v>44966</v>
      </c>
      <c r="C54569" t="s">
        <v>6</v>
      </c>
      <c r="E54569" t="s">
        <v>39</v>
      </c>
      <c r="F54569">
        <v>57</v>
      </c>
      <c r="G54569" t="s">
        <v>17566</v>
      </c>
      <c r="H54569" t="s">
        <v>9</v>
      </c>
      <c r="I54569" t="s">
        <v>22</v>
      </c>
    </row>
    <row r="54570" spans="1:9">
      <c r="A54570" t="s">
        <v>15112</v>
      </c>
      <c r="B54570" s="1">
        <v>44967</v>
      </c>
      <c r="C54570" t="s">
        <v>17559</v>
      </c>
      <c r="D54570" t="s">
        <v>17563</v>
      </c>
      <c r="E54570" t="s">
        <v>39</v>
      </c>
      <c r="G54570" t="s">
        <v>17566</v>
      </c>
      <c r="H54570" t="s">
        <v>9</v>
      </c>
      <c r="I54570" t="s">
        <v>22</v>
      </c>
    </row>
    <row r="54571" spans="1:9">
      <c r="A54571" t="s">
        <v>6000</v>
      </c>
      <c r="B54571" s="1">
        <v>44964</v>
      </c>
      <c r="C54571" t="s">
        <v>17565</v>
      </c>
      <c r="E54571" t="s">
        <v>90</v>
      </c>
      <c r="G54571" t="s">
        <v>17566</v>
      </c>
      <c r="H54571" t="s">
        <v>9</v>
      </c>
      <c r="I54571" t="s">
        <v>10</v>
      </c>
    </row>
    <row r="54572" spans="1:9">
      <c r="A54572" t="s">
        <v>6000</v>
      </c>
      <c r="B54572" s="1">
        <v>44966</v>
      </c>
      <c r="C54572" t="s">
        <v>6</v>
      </c>
      <c r="E54572" t="s">
        <v>90</v>
      </c>
      <c r="F54572">
        <v>430</v>
      </c>
      <c r="G54572" t="s">
        <v>17566</v>
      </c>
      <c r="H54572" t="s">
        <v>9</v>
      </c>
      <c r="I54572" t="s">
        <v>10</v>
      </c>
    </row>
    <row r="54573" spans="1:9">
      <c r="A54573" t="s">
        <v>11579</v>
      </c>
      <c r="B54573" s="1">
        <v>44964</v>
      </c>
      <c r="C54573" t="s">
        <v>17565</v>
      </c>
      <c r="E54573" t="s">
        <v>71</v>
      </c>
      <c r="G54573" t="s">
        <v>17566</v>
      </c>
      <c r="H54573" t="s">
        <v>9</v>
      </c>
      <c r="I54573" t="s">
        <v>17573</v>
      </c>
    </row>
    <row r="54574" spans="1:9">
      <c r="A54574" t="s">
        <v>11579</v>
      </c>
      <c r="B54574" s="1">
        <v>44965</v>
      </c>
      <c r="C54574" t="s">
        <v>6</v>
      </c>
      <c r="E54574" t="s">
        <v>71</v>
      </c>
      <c r="F54574">
        <v>38</v>
      </c>
      <c r="G54574" t="s">
        <v>17566</v>
      </c>
      <c r="H54574" t="s">
        <v>9</v>
      </c>
      <c r="I54574" t="s">
        <v>17573</v>
      </c>
    </row>
    <row r="54575" spans="1:9">
      <c r="A54575" t="s">
        <v>15112</v>
      </c>
      <c r="B54575" s="1">
        <v>44970</v>
      </c>
      <c r="C54575" t="s">
        <v>6</v>
      </c>
      <c r="E54575" t="s">
        <v>39</v>
      </c>
      <c r="F54575">
        <v>57</v>
      </c>
      <c r="G54575" t="s">
        <v>17566</v>
      </c>
      <c r="H54575" t="s">
        <v>9</v>
      </c>
      <c r="I54575" t="s">
        <v>22</v>
      </c>
    </row>
    <row r="54576" spans="1:9">
      <c r="A54576" t="s">
        <v>15112</v>
      </c>
      <c r="B54576" s="1">
        <v>44971</v>
      </c>
      <c r="C54576" t="s">
        <v>17565</v>
      </c>
      <c r="E54576" t="s">
        <v>39</v>
      </c>
      <c r="G54576" t="s">
        <v>17566</v>
      </c>
      <c r="H54576" t="s">
        <v>9</v>
      </c>
      <c r="I54576" t="s">
        <v>22</v>
      </c>
    </row>
    <row r="54577" spans="1:9">
      <c r="A54577" t="s">
        <v>15112</v>
      </c>
      <c r="B54577" s="1">
        <v>44972</v>
      </c>
      <c r="C54577" t="s">
        <v>6</v>
      </c>
      <c r="E54577" t="s">
        <v>39</v>
      </c>
      <c r="F54577">
        <v>57</v>
      </c>
      <c r="G54577" t="s">
        <v>17566</v>
      </c>
      <c r="H54577" t="s">
        <v>9</v>
      </c>
      <c r="I54577" t="s">
        <v>22</v>
      </c>
    </row>
    <row r="54578" spans="1:9">
      <c r="A54578" t="s">
        <v>15112</v>
      </c>
      <c r="B54578" s="1">
        <v>44973</v>
      </c>
      <c r="C54578" t="s">
        <v>17565</v>
      </c>
      <c r="E54578" t="s">
        <v>39</v>
      </c>
      <c r="G54578" t="s">
        <v>17566</v>
      </c>
      <c r="H54578" t="s">
        <v>9</v>
      </c>
      <c r="I54578" t="s">
        <v>22</v>
      </c>
    </row>
    <row r="54579" spans="1:9">
      <c r="A54579" t="s">
        <v>15112</v>
      </c>
      <c r="B54579" s="1">
        <v>44974</v>
      </c>
      <c r="C54579" t="s">
        <v>17559</v>
      </c>
      <c r="D54579" t="s">
        <v>17563</v>
      </c>
      <c r="E54579" t="s">
        <v>39</v>
      </c>
      <c r="G54579" t="s">
        <v>17566</v>
      </c>
      <c r="H54579" t="s">
        <v>9</v>
      </c>
      <c r="I54579" t="s">
        <v>22</v>
      </c>
    </row>
    <row r="54580" spans="1:9">
      <c r="A54580" t="s">
        <v>16940</v>
      </c>
      <c r="B54580" s="1">
        <v>44964</v>
      </c>
      <c r="C54580" t="s">
        <v>17565</v>
      </c>
      <c r="E54580" t="s">
        <v>43</v>
      </c>
      <c r="G54580" t="s">
        <v>17566</v>
      </c>
      <c r="H54580" t="s">
        <v>9</v>
      </c>
      <c r="I54580" t="s">
        <v>173</v>
      </c>
    </row>
    <row r="54581" spans="1:9">
      <c r="A54581" t="s">
        <v>16940</v>
      </c>
      <c r="B54581" s="1">
        <v>44966</v>
      </c>
      <c r="C54581" t="s">
        <v>6</v>
      </c>
      <c r="E54581" t="s">
        <v>43</v>
      </c>
      <c r="F54581">
        <v>14</v>
      </c>
      <c r="G54581" t="s">
        <v>17566</v>
      </c>
      <c r="H54581" t="s">
        <v>9</v>
      </c>
      <c r="I54581" t="s">
        <v>173</v>
      </c>
    </row>
    <row r="54582" spans="1:9">
      <c r="A54582" t="s">
        <v>11772</v>
      </c>
      <c r="B54582" s="1">
        <v>44964</v>
      </c>
      <c r="C54582" t="s">
        <v>6</v>
      </c>
      <c r="E54582" t="s">
        <v>13</v>
      </c>
      <c r="F54582">
        <v>157</v>
      </c>
      <c r="G54582" t="s">
        <v>17566</v>
      </c>
      <c r="H54582" t="s">
        <v>9</v>
      </c>
      <c r="I54582" t="s">
        <v>17573</v>
      </c>
    </row>
    <row r="54583" spans="1:9">
      <c r="A54583" t="s">
        <v>11772</v>
      </c>
      <c r="B54583" s="1">
        <v>44965</v>
      </c>
      <c r="C54583" t="s">
        <v>17565</v>
      </c>
      <c r="E54583" t="s">
        <v>13</v>
      </c>
      <c r="G54583" t="s">
        <v>17566</v>
      </c>
      <c r="H54583" t="s">
        <v>9</v>
      </c>
      <c r="I54583" t="s">
        <v>17573</v>
      </c>
    </row>
    <row r="54584" spans="1:9">
      <c r="A54584" t="s">
        <v>12871</v>
      </c>
      <c r="B54584" s="1">
        <v>44964</v>
      </c>
      <c r="C54584" t="s">
        <v>17565</v>
      </c>
      <c r="E54584" t="s">
        <v>17</v>
      </c>
      <c r="G54584" t="s">
        <v>17566</v>
      </c>
      <c r="H54584" t="s">
        <v>9</v>
      </c>
      <c r="I54584" t="s">
        <v>22</v>
      </c>
    </row>
    <row r="54585" spans="1:9">
      <c r="A54585" t="s">
        <v>12871</v>
      </c>
      <c r="B54585" s="1">
        <v>44965</v>
      </c>
      <c r="C54585" t="s">
        <v>6</v>
      </c>
      <c r="E54585" t="s">
        <v>17</v>
      </c>
      <c r="F54585">
        <v>28</v>
      </c>
      <c r="G54585" t="s">
        <v>17566</v>
      </c>
      <c r="H54585" t="s">
        <v>9</v>
      </c>
      <c r="I54585" t="s">
        <v>22</v>
      </c>
    </row>
    <row r="54586" spans="1:9">
      <c r="A54586" t="s">
        <v>8793</v>
      </c>
      <c r="B54586" s="1">
        <v>44964</v>
      </c>
      <c r="C54586" t="s">
        <v>17565</v>
      </c>
      <c r="E54586" t="s">
        <v>553</v>
      </c>
      <c r="G54586" t="s">
        <v>17567</v>
      </c>
      <c r="H54586" t="s">
        <v>117</v>
      </c>
      <c r="I54586" t="s">
        <v>22</v>
      </c>
    </row>
    <row r="54587" spans="1:9">
      <c r="A54587" t="s">
        <v>8793</v>
      </c>
      <c r="B54587" s="1">
        <v>44965</v>
      </c>
      <c r="C54587" t="s">
        <v>6</v>
      </c>
      <c r="E54587" t="s">
        <v>553</v>
      </c>
      <c r="F54587">
        <v>55</v>
      </c>
      <c r="G54587" t="s">
        <v>17567</v>
      </c>
      <c r="H54587" t="s">
        <v>117</v>
      </c>
      <c r="I54587" t="s">
        <v>22</v>
      </c>
    </row>
    <row r="54588" spans="1:9">
      <c r="A54588" t="s">
        <v>11700</v>
      </c>
      <c r="B54588" s="1">
        <v>44971</v>
      </c>
      <c r="C54588" t="s">
        <v>6</v>
      </c>
      <c r="E54588" t="s">
        <v>13</v>
      </c>
      <c r="F54588">
        <v>157</v>
      </c>
      <c r="G54588" t="s">
        <v>17566</v>
      </c>
      <c r="H54588" t="s">
        <v>9</v>
      </c>
      <c r="I54588" t="s">
        <v>17573</v>
      </c>
    </row>
    <row r="54589" spans="1:9">
      <c r="A54589" t="s">
        <v>11700</v>
      </c>
      <c r="B54589" s="1">
        <v>44973</v>
      </c>
      <c r="C54589" t="s">
        <v>17565</v>
      </c>
      <c r="E54589" t="s">
        <v>13</v>
      </c>
      <c r="G54589" t="s">
        <v>17566</v>
      </c>
      <c r="H54589" t="s">
        <v>9</v>
      </c>
      <c r="I54589" t="s">
        <v>17573</v>
      </c>
    </row>
    <row r="54590" spans="1:9">
      <c r="A54590" t="s">
        <v>14431</v>
      </c>
      <c r="B54590" s="1">
        <v>44964</v>
      </c>
      <c r="C54590" t="s">
        <v>17565</v>
      </c>
      <c r="E54590" t="s">
        <v>13</v>
      </c>
      <c r="G54590" t="s">
        <v>17566</v>
      </c>
      <c r="H54590" t="s">
        <v>9</v>
      </c>
      <c r="I54590" t="s">
        <v>10</v>
      </c>
    </row>
    <row r="54591" spans="1:9">
      <c r="A54591" t="s">
        <v>14431</v>
      </c>
      <c r="B54591" s="1">
        <v>44965</v>
      </c>
      <c r="C54591" t="s">
        <v>6</v>
      </c>
      <c r="E54591" t="s">
        <v>13</v>
      </c>
      <c r="F54591">
        <v>25</v>
      </c>
      <c r="G54591" t="s">
        <v>17566</v>
      </c>
      <c r="H54591" t="s">
        <v>9</v>
      </c>
      <c r="I54591" t="s">
        <v>10</v>
      </c>
    </row>
    <row r="54592" spans="1:9">
      <c r="A54592" t="s">
        <v>14431</v>
      </c>
      <c r="B54592" s="1">
        <v>44970</v>
      </c>
      <c r="C54592" t="s">
        <v>6</v>
      </c>
      <c r="E54592" t="s">
        <v>13</v>
      </c>
      <c r="F54592">
        <v>25</v>
      </c>
      <c r="G54592" t="s">
        <v>17566</v>
      </c>
      <c r="H54592" t="s">
        <v>9</v>
      </c>
      <c r="I54592" t="s">
        <v>10</v>
      </c>
    </row>
    <row r="54593" spans="1:9">
      <c r="A54593" t="s">
        <v>14431</v>
      </c>
      <c r="B54593" s="1">
        <v>44971</v>
      </c>
      <c r="C54593" t="s">
        <v>17565</v>
      </c>
      <c r="E54593" t="s">
        <v>13</v>
      </c>
      <c r="G54593" t="s">
        <v>17566</v>
      </c>
      <c r="H54593" t="s">
        <v>9</v>
      </c>
      <c r="I54593" t="s">
        <v>10</v>
      </c>
    </row>
    <row r="54594" spans="1:9">
      <c r="A54594" t="s">
        <v>14431</v>
      </c>
      <c r="B54594" s="1">
        <v>44972</v>
      </c>
      <c r="C54594" t="s">
        <v>17565</v>
      </c>
      <c r="E54594" t="s">
        <v>13</v>
      </c>
      <c r="G54594" t="s">
        <v>17566</v>
      </c>
      <c r="H54594" t="s">
        <v>9</v>
      </c>
      <c r="I54594" t="s">
        <v>10</v>
      </c>
    </row>
    <row r="54595" spans="1:9">
      <c r="A54595" t="s">
        <v>14431</v>
      </c>
      <c r="B54595" s="1">
        <v>44973</v>
      </c>
      <c r="C54595" t="s">
        <v>6</v>
      </c>
      <c r="E54595" t="s">
        <v>13</v>
      </c>
      <c r="F54595">
        <v>25</v>
      </c>
      <c r="G54595" t="s">
        <v>17566</v>
      </c>
      <c r="H54595" t="s">
        <v>9</v>
      </c>
      <c r="I54595" t="s">
        <v>10</v>
      </c>
    </row>
    <row r="54596" spans="1:9">
      <c r="A54596" t="s">
        <v>14431</v>
      </c>
      <c r="B54596" s="1">
        <v>44974</v>
      </c>
      <c r="C54596" t="s">
        <v>17565</v>
      </c>
      <c r="E54596" t="s">
        <v>13</v>
      </c>
      <c r="G54596" t="s">
        <v>17566</v>
      </c>
      <c r="H54596" t="s">
        <v>9</v>
      </c>
      <c r="I54596" t="s">
        <v>10</v>
      </c>
    </row>
    <row r="54597" spans="1:9">
      <c r="A54597" t="s">
        <v>15871</v>
      </c>
      <c r="B54597" s="1">
        <v>44965</v>
      </c>
      <c r="C54597" t="s">
        <v>6</v>
      </c>
      <c r="E54597" t="s">
        <v>90</v>
      </c>
      <c r="F54597">
        <v>430</v>
      </c>
      <c r="G54597" t="s">
        <v>17566</v>
      </c>
      <c r="H54597" t="s">
        <v>9</v>
      </c>
      <c r="I54597" t="s">
        <v>10</v>
      </c>
    </row>
    <row r="54598" spans="1:9">
      <c r="A54598" t="s">
        <v>15871</v>
      </c>
      <c r="B54598" s="1">
        <v>44966</v>
      </c>
      <c r="C54598" t="s">
        <v>17565</v>
      </c>
      <c r="E54598" t="s">
        <v>90</v>
      </c>
      <c r="G54598" t="s">
        <v>17566</v>
      </c>
      <c r="H54598" t="s">
        <v>9</v>
      </c>
      <c r="I54598" t="s">
        <v>10</v>
      </c>
    </row>
    <row r="54599" spans="1:9">
      <c r="A54599" t="s">
        <v>16882</v>
      </c>
      <c r="B54599" s="1">
        <v>44964</v>
      </c>
      <c r="C54599" t="s">
        <v>17565</v>
      </c>
      <c r="E54599" t="s">
        <v>43</v>
      </c>
      <c r="G54599" t="s">
        <v>17566</v>
      </c>
      <c r="H54599" t="s">
        <v>9</v>
      </c>
      <c r="I54599" t="s">
        <v>173</v>
      </c>
    </row>
    <row r="54600" spans="1:9">
      <c r="A54600" t="s">
        <v>16882</v>
      </c>
      <c r="B54600" s="1">
        <v>44965</v>
      </c>
      <c r="C54600" t="s">
        <v>6</v>
      </c>
      <c r="E54600" t="s">
        <v>43</v>
      </c>
      <c r="F54600">
        <v>14</v>
      </c>
      <c r="G54600" t="s">
        <v>17566</v>
      </c>
      <c r="H54600" t="s">
        <v>9</v>
      </c>
      <c r="I54600" t="s">
        <v>173</v>
      </c>
    </row>
    <row r="54601" spans="1:9">
      <c r="A54601" t="s">
        <v>14993</v>
      </c>
      <c r="B54601" s="1">
        <v>44963</v>
      </c>
      <c r="C54601" t="s">
        <v>6</v>
      </c>
      <c r="E54601" t="s">
        <v>39</v>
      </c>
      <c r="F54601">
        <v>57</v>
      </c>
      <c r="G54601" t="s">
        <v>17566</v>
      </c>
      <c r="H54601" t="s">
        <v>9</v>
      </c>
      <c r="I54601" t="s">
        <v>22</v>
      </c>
    </row>
    <row r="54602" spans="1:9">
      <c r="A54602" t="s">
        <v>14993</v>
      </c>
      <c r="B54602" s="1">
        <v>44964</v>
      </c>
      <c r="C54602" t="s">
        <v>17565</v>
      </c>
      <c r="E54602" t="s">
        <v>39</v>
      </c>
      <c r="G54602" t="s">
        <v>17566</v>
      </c>
      <c r="H54602" t="s">
        <v>9</v>
      </c>
      <c r="I54602" t="s">
        <v>22</v>
      </c>
    </row>
    <row r="54603" spans="1:9">
      <c r="A54603" t="s">
        <v>14993</v>
      </c>
      <c r="B54603" s="1">
        <v>44965</v>
      </c>
      <c r="C54603" t="s">
        <v>17565</v>
      </c>
      <c r="E54603" t="s">
        <v>39</v>
      </c>
      <c r="G54603" t="s">
        <v>17566</v>
      </c>
      <c r="H54603" t="s">
        <v>9</v>
      </c>
      <c r="I54603" t="s">
        <v>22</v>
      </c>
    </row>
    <row r="54604" spans="1:9">
      <c r="A54604" t="s">
        <v>14993</v>
      </c>
      <c r="B54604" s="1">
        <v>44966</v>
      </c>
      <c r="C54604" t="s">
        <v>6</v>
      </c>
      <c r="E54604" t="s">
        <v>39</v>
      </c>
      <c r="F54604">
        <v>57</v>
      </c>
      <c r="G54604" t="s">
        <v>17566</v>
      </c>
      <c r="H54604" t="s">
        <v>9</v>
      </c>
      <c r="I54604" t="s">
        <v>22</v>
      </c>
    </row>
    <row r="54605" spans="1:9">
      <c r="A54605" t="s">
        <v>15871</v>
      </c>
      <c r="B54605" s="1">
        <v>44973</v>
      </c>
      <c r="C54605" t="s">
        <v>17565</v>
      </c>
      <c r="E54605" t="s">
        <v>90</v>
      </c>
      <c r="G54605" t="s">
        <v>17566</v>
      </c>
      <c r="H54605" t="s">
        <v>9</v>
      </c>
      <c r="I54605" t="s">
        <v>10</v>
      </c>
    </row>
    <row r="54606" spans="1:9">
      <c r="A54606" t="s">
        <v>1928</v>
      </c>
      <c r="B54606" s="1">
        <v>44964</v>
      </c>
      <c r="C54606" t="s">
        <v>17565</v>
      </c>
      <c r="E54606" t="s">
        <v>90</v>
      </c>
      <c r="G54606" t="s">
        <v>17566</v>
      </c>
      <c r="H54606" t="s">
        <v>9</v>
      </c>
      <c r="I54606" t="s">
        <v>10</v>
      </c>
    </row>
    <row r="54607" spans="1:9">
      <c r="A54607" t="s">
        <v>1928</v>
      </c>
      <c r="B54607" s="1">
        <v>44966</v>
      </c>
      <c r="C54607" t="s">
        <v>6</v>
      </c>
      <c r="E54607" t="s">
        <v>90</v>
      </c>
      <c r="F54607">
        <v>430</v>
      </c>
      <c r="G54607" t="s">
        <v>17566</v>
      </c>
      <c r="H54607" t="s">
        <v>9</v>
      </c>
      <c r="I54607" t="s">
        <v>10</v>
      </c>
    </row>
    <row r="54608" spans="1:9">
      <c r="A54608" t="s">
        <v>1121</v>
      </c>
      <c r="B54608" s="1">
        <v>44963</v>
      </c>
      <c r="C54608" t="s">
        <v>6</v>
      </c>
      <c r="E54608" t="s">
        <v>13</v>
      </c>
      <c r="F54608">
        <v>112</v>
      </c>
      <c r="G54608" t="s">
        <v>17566</v>
      </c>
      <c r="H54608" t="s">
        <v>9</v>
      </c>
      <c r="I54608" t="s">
        <v>10</v>
      </c>
    </row>
    <row r="54609" spans="1:9">
      <c r="A54609" t="s">
        <v>5195</v>
      </c>
      <c r="B54609" s="1">
        <v>44964</v>
      </c>
      <c r="C54609" t="s">
        <v>17565</v>
      </c>
      <c r="E54609" t="s">
        <v>43</v>
      </c>
      <c r="G54609" t="s">
        <v>17566</v>
      </c>
      <c r="H54609" t="s">
        <v>17585</v>
      </c>
      <c r="I54609" t="s">
        <v>349</v>
      </c>
    </row>
    <row r="54610" spans="1:9">
      <c r="A54610" t="s">
        <v>5195</v>
      </c>
      <c r="B54610" s="1">
        <v>44965</v>
      </c>
      <c r="C54610" t="s">
        <v>6</v>
      </c>
      <c r="E54610" t="s">
        <v>43</v>
      </c>
      <c r="F54610">
        <v>238</v>
      </c>
      <c r="G54610" t="s">
        <v>17566</v>
      </c>
      <c r="H54610" t="s">
        <v>17585</v>
      </c>
      <c r="I54610" t="s">
        <v>349</v>
      </c>
    </row>
    <row r="54611" spans="1:9">
      <c r="A54611" t="s">
        <v>15871</v>
      </c>
      <c r="B54611" s="1">
        <v>44971</v>
      </c>
      <c r="C54611" t="s">
        <v>6</v>
      </c>
      <c r="E54611" t="s">
        <v>90</v>
      </c>
      <c r="F54611">
        <v>430</v>
      </c>
      <c r="G54611" t="s">
        <v>17566</v>
      </c>
      <c r="H54611" t="s">
        <v>9</v>
      </c>
      <c r="I54611" t="s">
        <v>10</v>
      </c>
    </row>
    <row r="54612" spans="1:9">
      <c r="A54612" t="s">
        <v>7131</v>
      </c>
      <c r="B54612" s="1">
        <v>44964</v>
      </c>
      <c r="C54612" t="s">
        <v>17565</v>
      </c>
      <c r="E54612" t="s">
        <v>68</v>
      </c>
      <c r="G54612" t="s">
        <v>17566</v>
      </c>
      <c r="H54612" t="s">
        <v>9</v>
      </c>
      <c r="I54612" t="s">
        <v>110</v>
      </c>
    </row>
    <row r="54613" spans="1:9">
      <c r="A54613" t="s">
        <v>7131</v>
      </c>
      <c r="B54613" s="1">
        <v>44966</v>
      </c>
      <c r="C54613" t="s">
        <v>6</v>
      </c>
      <c r="E54613" t="s">
        <v>68</v>
      </c>
      <c r="F54613">
        <v>13</v>
      </c>
      <c r="G54613" t="s">
        <v>17566</v>
      </c>
      <c r="H54613" t="s">
        <v>9</v>
      </c>
      <c r="I54613" t="s">
        <v>110</v>
      </c>
    </row>
    <row r="54614" spans="1:9">
      <c r="A54614" t="s">
        <v>12172</v>
      </c>
      <c r="B54614" s="1">
        <v>44965</v>
      </c>
      <c r="C54614" t="s">
        <v>17559</v>
      </c>
      <c r="D54614" t="s">
        <v>17596</v>
      </c>
      <c r="E54614" t="s">
        <v>35</v>
      </c>
      <c r="G54614" t="s">
        <v>17564</v>
      </c>
      <c r="H54614" t="s">
        <v>30</v>
      </c>
      <c r="I54614" t="s">
        <v>45</v>
      </c>
    </row>
    <row r="54615" spans="1:9">
      <c r="A54615" t="s">
        <v>3550</v>
      </c>
      <c r="B54615" s="1">
        <v>44964</v>
      </c>
      <c r="C54615" t="s">
        <v>6</v>
      </c>
      <c r="E54615" t="s">
        <v>195</v>
      </c>
      <c r="F54615">
        <v>109</v>
      </c>
      <c r="G54615" t="s">
        <v>17564</v>
      </c>
      <c r="H54615" t="s">
        <v>30</v>
      </c>
      <c r="I54615" t="s">
        <v>10</v>
      </c>
    </row>
    <row r="54616" spans="1:9">
      <c r="A54616" t="s">
        <v>3550</v>
      </c>
      <c r="B54616" s="1">
        <v>44966</v>
      </c>
      <c r="C54616" t="s">
        <v>17565</v>
      </c>
      <c r="E54616" t="s">
        <v>195</v>
      </c>
      <c r="G54616" t="s">
        <v>17564</v>
      </c>
      <c r="H54616" t="s">
        <v>30</v>
      </c>
      <c r="I54616" t="s">
        <v>10</v>
      </c>
    </row>
    <row r="54617" spans="1:9">
      <c r="A54617" t="s">
        <v>8073</v>
      </c>
      <c r="B54617" s="1">
        <v>44964</v>
      </c>
      <c r="C54617" t="s">
        <v>17565</v>
      </c>
      <c r="E54617" t="s">
        <v>39</v>
      </c>
      <c r="G54617" t="s">
        <v>17566</v>
      </c>
      <c r="H54617" t="s">
        <v>9</v>
      </c>
      <c r="I54617" t="s">
        <v>37</v>
      </c>
    </row>
    <row r="54618" spans="1:9">
      <c r="A54618" t="s">
        <v>8073</v>
      </c>
      <c r="B54618" s="1">
        <v>44966</v>
      </c>
      <c r="C54618" t="s">
        <v>6</v>
      </c>
      <c r="E54618" t="s">
        <v>39</v>
      </c>
      <c r="F54618">
        <v>166</v>
      </c>
      <c r="G54618" t="s">
        <v>17566</v>
      </c>
      <c r="H54618" t="s">
        <v>9</v>
      </c>
      <c r="I54618" t="s">
        <v>37</v>
      </c>
    </row>
    <row r="54619" spans="1:9">
      <c r="A54619" t="s">
        <v>4469</v>
      </c>
      <c r="B54619" s="1">
        <v>44964</v>
      </c>
      <c r="C54619" t="s">
        <v>17565</v>
      </c>
      <c r="E54619" t="s">
        <v>35</v>
      </c>
      <c r="G54619" t="s">
        <v>17564</v>
      </c>
      <c r="H54619" t="s">
        <v>30</v>
      </c>
      <c r="I54619" t="s">
        <v>631</v>
      </c>
    </row>
    <row r="54620" spans="1:9">
      <c r="A54620" t="s">
        <v>4469</v>
      </c>
      <c r="B54620" s="1">
        <v>44966</v>
      </c>
      <c r="C54620" t="s">
        <v>6</v>
      </c>
      <c r="E54620" t="s">
        <v>35</v>
      </c>
      <c r="F54620">
        <v>21</v>
      </c>
      <c r="G54620" t="s">
        <v>17564</v>
      </c>
      <c r="H54620" t="s">
        <v>30</v>
      </c>
      <c r="I54620" t="s">
        <v>631</v>
      </c>
    </row>
    <row r="54621" spans="1:9">
      <c r="A54621" t="s">
        <v>16875</v>
      </c>
      <c r="B54621" s="1">
        <v>44964</v>
      </c>
      <c r="C54621" t="s">
        <v>6</v>
      </c>
      <c r="E54621" t="s">
        <v>13</v>
      </c>
      <c r="F54621">
        <v>25</v>
      </c>
      <c r="G54621" t="s">
        <v>17566</v>
      </c>
      <c r="H54621" t="s">
        <v>9</v>
      </c>
      <c r="I54621" t="s">
        <v>10</v>
      </c>
    </row>
    <row r="54622" spans="1:9">
      <c r="A54622" t="s">
        <v>16875</v>
      </c>
      <c r="B54622" s="1">
        <v>44965</v>
      </c>
      <c r="C54622" t="s">
        <v>17565</v>
      </c>
      <c r="E54622" t="s">
        <v>13</v>
      </c>
      <c r="G54622" t="s">
        <v>17566</v>
      </c>
      <c r="H54622" t="s">
        <v>9</v>
      </c>
      <c r="I54622" t="s">
        <v>10</v>
      </c>
    </row>
    <row r="54623" spans="1:9">
      <c r="A54623" t="s">
        <v>2669</v>
      </c>
      <c r="B54623" s="1">
        <v>44964</v>
      </c>
      <c r="C54623" t="s">
        <v>17565</v>
      </c>
      <c r="E54623" t="s">
        <v>39</v>
      </c>
      <c r="G54623" t="s">
        <v>17566</v>
      </c>
      <c r="H54623" t="s">
        <v>9</v>
      </c>
      <c r="I54623" t="s">
        <v>22</v>
      </c>
    </row>
    <row r="54624" spans="1:9">
      <c r="A54624" t="s">
        <v>2669</v>
      </c>
      <c r="B54624" s="1">
        <v>44966</v>
      </c>
      <c r="C54624" t="s">
        <v>6</v>
      </c>
      <c r="E54624" t="s">
        <v>39</v>
      </c>
      <c r="F54624">
        <v>4</v>
      </c>
      <c r="G54624" t="s">
        <v>17566</v>
      </c>
      <c r="H54624" t="s">
        <v>9</v>
      </c>
      <c r="I54624" t="s">
        <v>22</v>
      </c>
    </row>
    <row r="54625" spans="1:9">
      <c r="A54625" t="s">
        <v>3797</v>
      </c>
      <c r="B54625" s="1">
        <v>44965</v>
      </c>
      <c r="C54625" t="s">
        <v>17565</v>
      </c>
      <c r="E54625" t="s">
        <v>195</v>
      </c>
      <c r="G54625" t="s">
        <v>17564</v>
      </c>
      <c r="H54625" t="s">
        <v>30</v>
      </c>
      <c r="I54625" t="s">
        <v>10</v>
      </c>
    </row>
    <row r="54626" spans="1:9">
      <c r="A54626" t="s">
        <v>3797</v>
      </c>
      <c r="B54626" s="1">
        <v>44966</v>
      </c>
      <c r="C54626" t="s">
        <v>6</v>
      </c>
      <c r="E54626" t="s">
        <v>195</v>
      </c>
      <c r="F54626">
        <v>109</v>
      </c>
      <c r="G54626" t="s">
        <v>17564</v>
      </c>
      <c r="H54626" t="s">
        <v>30</v>
      </c>
      <c r="I54626" t="s">
        <v>10</v>
      </c>
    </row>
    <row r="54627" spans="1:9">
      <c r="A54627" t="s">
        <v>17133</v>
      </c>
      <c r="B54627" s="1">
        <v>44973</v>
      </c>
      <c r="C54627" t="s">
        <v>6</v>
      </c>
      <c r="E54627" t="s">
        <v>39</v>
      </c>
      <c r="F54627">
        <v>85</v>
      </c>
      <c r="G54627" t="s">
        <v>17566</v>
      </c>
      <c r="H54627" t="s">
        <v>9</v>
      </c>
      <c r="I54627" t="s">
        <v>37</v>
      </c>
    </row>
    <row r="54628" spans="1:9">
      <c r="A54628" t="s">
        <v>6767</v>
      </c>
      <c r="B54628" s="1">
        <v>44964</v>
      </c>
      <c r="C54628" t="s">
        <v>17565</v>
      </c>
      <c r="E54628" t="s">
        <v>17</v>
      </c>
      <c r="G54628" t="s">
        <v>17566</v>
      </c>
      <c r="H54628" t="s">
        <v>9</v>
      </c>
      <c r="I54628" t="s">
        <v>173</v>
      </c>
    </row>
    <row r="54629" spans="1:9">
      <c r="A54629" t="s">
        <v>6767</v>
      </c>
      <c r="B54629" s="1">
        <v>44965</v>
      </c>
      <c r="C54629" t="s">
        <v>6</v>
      </c>
      <c r="E54629" t="s">
        <v>17</v>
      </c>
      <c r="F54629">
        <v>96</v>
      </c>
      <c r="G54629" t="s">
        <v>17566</v>
      </c>
      <c r="H54629" t="s">
        <v>9</v>
      </c>
      <c r="I54629" t="s">
        <v>173</v>
      </c>
    </row>
    <row r="54630" spans="1:9">
      <c r="A54630" t="s">
        <v>618</v>
      </c>
      <c r="B54630" s="1">
        <v>44964</v>
      </c>
      <c r="C54630" t="s">
        <v>17565</v>
      </c>
      <c r="E54630" t="s">
        <v>13</v>
      </c>
      <c r="G54630" t="s">
        <v>17566</v>
      </c>
      <c r="H54630" t="s">
        <v>9</v>
      </c>
      <c r="I54630" t="s">
        <v>10</v>
      </c>
    </row>
    <row r="54631" spans="1:9">
      <c r="A54631" t="s">
        <v>618</v>
      </c>
      <c r="B54631" s="1">
        <v>44966</v>
      </c>
      <c r="C54631" t="s">
        <v>6</v>
      </c>
      <c r="E54631" t="s">
        <v>13</v>
      </c>
      <c r="F54631">
        <v>112</v>
      </c>
      <c r="G54631" t="s">
        <v>17566</v>
      </c>
      <c r="H54631" t="s">
        <v>9</v>
      </c>
      <c r="I54631" t="s">
        <v>10</v>
      </c>
    </row>
    <row r="54632" spans="1:9">
      <c r="A54632" t="s">
        <v>16274</v>
      </c>
      <c r="B54632" s="1">
        <v>44964</v>
      </c>
      <c r="C54632" t="s">
        <v>17565</v>
      </c>
      <c r="E54632" t="s">
        <v>39</v>
      </c>
      <c r="G54632" t="s">
        <v>17566</v>
      </c>
      <c r="H54632" t="s">
        <v>9</v>
      </c>
      <c r="I54632" t="s">
        <v>37</v>
      </c>
    </row>
    <row r="54633" spans="1:9">
      <c r="A54633" t="s">
        <v>16274</v>
      </c>
      <c r="B54633" s="1">
        <v>44965</v>
      </c>
      <c r="C54633" t="s">
        <v>6</v>
      </c>
      <c r="E54633" t="s">
        <v>39</v>
      </c>
      <c r="F54633">
        <v>84</v>
      </c>
      <c r="G54633" t="s">
        <v>17566</v>
      </c>
      <c r="H54633" t="s">
        <v>9</v>
      </c>
      <c r="I54633" t="s">
        <v>37</v>
      </c>
    </row>
    <row r="54634" spans="1:9">
      <c r="A54634" t="s">
        <v>2146</v>
      </c>
      <c r="B54634" s="1">
        <v>44964</v>
      </c>
      <c r="C54634" t="s">
        <v>17565</v>
      </c>
      <c r="E54634" t="s">
        <v>13</v>
      </c>
      <c r="G54634" t="s">
        <v>17566</v>
      </c>
      <c r="H54634" t="s">
        <v>9</v>
      </c>
      <c r="I54634" t="s">
        <v>10</v>
      </c>
    </row>
    <row r="54635" spans="1:9">
      <c r="A54635" t="s">
        <v>2146</v>
      </c>
      <c r="B54635" s="1">
        <v>44966</v>
      </c>
      <c r="C54635" t="s">
        <v>6</v>
      </c>
      <c r="E54635" t="s">
        <v>13</v>
      </c>
      <c r="F54635">
        <v>114</v>
      </c>
      <c r="G54635" t="s">
        <v>17566</v>
      </c>
      <c r="H54635" t="s">
        <v>9</v>
      </c>
      <c r="I54635" t="s">
        <v>10</v>
      </c>
    </row>
    <row r="54636" spans="1:9">
      <c r="A54636" t="s">
        <v>9347</v>
      </c>
      <c r="B54636" s="1">
        <v>44964</v>
      </c>
      <c r="C54636" t="s">
        <v>17565</v>
      </c>
      <c r="E54636" t="s">
        <v>553</v>
      </c>
      <c r="G54636" t="s">
        <v>17567</v>
      </c>
      <c r="H54636" t="s">
        <v>117</v>
      </c>
      <c r="I54636" t="s">
        <v>22</v>
      </c>
    </row>
    <row r="54637" spans="1:9">
      <c r="A54637" t="s">
        <v>9347</v>
      </c>
      <c r="B54637" s="1">
        <v>44966</v>
      </c>
      <c r="C54637" t="s">
        <v>6</v>
      </c>
      <c r="E54637" t="s">
        <v>553</v>
      </c>
      <c r="F54637">
        <v>38</v>
      </c>
      <c r="G54637" t="s">
        <v>17567</v>
      </c>
      <c r="H54637" t="s">
        <v>117</v>
      </c>
      <c r="I54637" t="s">
        <v>22</v>
      </c>
    </row>
    <row r="54638" spans="1:9">
      <c r="A54638" t="s">
        <v>9227</v>
      </c>
      <c r="B54638" s="1">
        <v>44963</v>
      </c>
      <c r="C54638" t="s">
        <v>17565</v>
      </c>
      <c r="E54638" t="s">
        <v>224</v>
      </c>
      <c r="G54638" t="s">
        <v>17567</v>
      </c>
      <c r="H54638" t="s">
        <v>117</v>
      </c>
      <c r="I54638" t="s">
        <v>10</v>
      </c>
    </row>
    <row r="54639" spans="1:9">
      <c r="A54639" t="s">
        <v>9227</v>
      </c>
      <c r="B54639" s="1">
        <v>44964</v>
      </c>
      <c r="C54639" t="s">
        <v>17565</v>
      </c>
      <c r="E54639" t="s">
        <v>224</v>
      </c>
      <c r="G54639" t="s">
        <v>17567</v>
      </c>
      <c r="H54639" t="s">
        <v>117</v>
      </c>
      <c r="I54639" t="s">
        <v>10</v>
      </c>
    </row>
    <row r="54640" spans="1:9">
      <c r="A54640" t="s">
        <v>9227</v>
      </c>
      <c r="B54640" s="1">
        <v>44965</v>
      </c>
      <c r="C54640" t="s">
        <v>6</v>
      </c>
      <c r="E54640" t="s">
        <v>224</v>
      </c>
      <c r="F54640">
        <v>40</v>
      </c>
      <c r="G54640" t="s">
        <v>17567</v>
      </c>
      <c r="H54640" t="s">
        <v>117</v>
      </c>
      <c r="I54640" t="s">
        <v>10</v>
      </c>
    </row>
    <row r="54641" spans="1:9">
      <c r="A54641" t="s">
        <v>9227</v>
      </c>
      <c r="B54641" s="1">
        <v>44966</v>
      </c>
      <c r="C54641" t="s">
        <v>6</v>
      </c>
      <c r="E54641" t="s">
        <v>224</v>
      </c>
      <c r="F54641">
        <v>40</v>
      </c>
      <c r="G54641" t="s">
        <v>17567</v>
      </c>
      <c r="H54641" t="s">
        <v>117</v>
      </c>
      <c r="I54641" t="s">
        <v>10</v>
      </c>
    </row>
    <row r="54642" spans="1:9">
      <c r="A54642" t="s">
        <v>16314</v>
      </c>
      <c r="B54642" s="1">
        <v>44964</v>
      </c>
      <c r="C54642" t="s">
        <v>17565</v>
      </c>
      <c r="E54642" t="s">
        <v>17</v>
      </c>
      <c r="G54642" t="s">
        <v>17566</v>
      </c>
      <c r="H54642" t="s">
        <v>9</v>
      </c>
      <c r="I54642" t="s">
        <v>173</v>
      </c>
    </row>
    <row r="54643" spans="1:9">
      <c r="A54643" t="s">
        <v>16314</v>
      </c>
      <c r="B54643" s="1">
        <v>44965</v>
      </c>
      <c r="C54643" t="s">
        <v>6</v>
      </c>
      <c r="E54643" t="s">
        <v>17</v>
      </c>
      <c r="F54643">
        <v>34</v>
      </c>
      <c r="G54643" t="s">
        <v>17566</v>
      </c>
      <c r="H54643" t="s">
        <v>9</v>
      </c>
      <c r="I54643" t="s">
        <v>173</v>
      </c>
    </row>
    <row r="54644" spans="1:9">
      <c r="A54644" t="s">
        <v>5100</v>
      </c>
      <c r="B54644" s="1">
        <v>44964</v>
      </c>
      <c r="C54644" t="s">
        <v>17565</v>
      </c>
      <c r="E54644" t="s">
        <v>35</v>
      </c>
      <c r="G54644" t="s">
        <v>17564</v>
      </c>
      <c r="H54644" t="s">
        <v>30</v>
      </c>
      <c r="I54644" t="s">
        <v>631</v>
      </c>
    </row>
    <row r="54645" spans="1:9">
      <c r="A54645" t="s">
        <v>5100</v>
      </c>
      <c r="B54645" s="1">
        <v>44965</v>
      </c>
      <c r="C54645" t="s">
        <v>6</v>
      </c>
      <c r="E54645" t="s">
        <v>35</v>
      </c>
      <c r="F54645">
        <v>20</v>
      </c>
      <c r="G54645" t="s">
        <v>17564</v>
      </c>
      <c r="H54645" t="s">
        <v>30</v>
      </c>
      <c r="I54645" t="s">
        <v>631</v>
      </c>
    </row>
    <row r="54646" spans="1:9">
      <c r="A54646" t="s">
        <v>16265</v>
      </c>
      <c r="B54646" s="1">
        <v>44970</v>
      </c>
      <c r="C54646" t="s">
        <v>6</v>
      </c>
      <c r="E54646" t="s">
        <v>39</v>
      </c>
      <c r="F54646">
        <v>20</v>
      </c>
      <c r="G54646" t="s">
        <v>17566</v>
      </c>
      <c r="H54646" t="s">
        <v>9</v>
      </c>
      <c r="I54646" t="s">
        <v>22</v>
      </c>
    </row>
    <row r="54647" spans="1:9">
      <c r="A54647" t="s">
        <v>16265</v>
      </c>
      <c r="B54647" s="1">
        <v>44971</v>
      </c>
      <c r="C54647" t="s">
        <v>17559</v>
      </c>
      <c r="D54647" t="s">
        <v>17592</v>
      </c>
      <c r="E54647" t="s">
        <v>39</v>
      </c>
      <c r="G54647" t="s">
        <v>17566</v>
      </c>
      <c r="H54647" t="s">
        <v>9</v>
      </c>
      <c r="I54647" t="s">
        <v>22</v>
      </c>
    </row>
    <row r="54648" spans="1:9">
      <c r="A54648" t="s">
        <v>16265</v>
      </c>
      <c r="B54648" s="1">
        <v>44972</v>
      </c>
      <c r="C54648" t="s">
        <v>17565</v>
      </c>
      <c r="E54648" t="s">
        <v>39</v>
      </c>
      <c r="G54648" t="s">
        <v>17566</v>
      </c>
      <c r="H54648" t="s">
        <v>9</v>
      </c>
      <c r="I54648" t="s">
        <v>22</v>
      </c>
    </row>
    <row r="54649" spans="1:9">
      <c r="A54649" t="s">
        <v>16265</v>
      </c>
      <c r="B54649" s="1">
        <v>44973</v>
      </c>
      <c r="C54649" t="s">
        <v>17565</v>
      </c>
      <c r="E54649" t="s">
        <v>39</v>
      </c>
      <c r="G54649" t="s">
        <v>17566</v>
      </c>
      <c r="H54649" t="s">
        <v>9</v>
      </c>
      <c r="I54649" t="s">
        <v>22</v>
      </c>
    </row>
    <row r="54650" spans="1:9">
      <c r="A54650" t="s">
        <v>16265</v>
      </c>
      <c r="B54650" s="1">
        <v>44974</v>
      </c>
      <c r="C54650" t="s">
        <v>17559</v>
      </c>
      <c r="D54650" t="s">
        <v>17563</v>
      </c>
      <c r="E54650" t="s">
        <v>39</v>
      </c>
      <c r="G54650" t="s">
        <v>17566</v>
      </c>
      <c r="H54650" t="s">
        <v>9</v>
      </c>
      <c r="I54650" t="s">
        <v>22</v>
      </c>
    </row>
    <row r="54651" spans="1:9">
      <c r="A54651" t="s">
        <v>11930</v>
      </c>
      <c r="B54651" s="1">
        <v>44963</v>
      </c>
      <c r="C54651" t="s">
        <v>17565</v>
      </c>
      <c r="E54651" t="s">
        <v>17</v>
      </c>
      <c r="G54651" t="s">
        <v>17566</v>
      </c>
      <c r="H54651" t="s">
        <v>9</v>
      </c>
      <c r="I54651" t="s">
        <v>22</v>
      </c>
    </row>
    <row r="54652" spans="1:9">
      <c r="A54652" t="s">
        <v>11930</v>
      </c>
      <c r="B54652" s="1">
        <v>44964</v>
      </c>
      <c r="C54652" t="s">
        <v>6</v>
      </c>
      <c r="E54652" t="s">
        <v>17</v>
      </c>
      <c r="F54652">
        <v>9</v>
      </c>
      <c r="G54652" t="s">
        <v>17566</v>
      </c>
      <c r="H54652" t="s">
        <v>9</v>
      </c>
      <c r="I54652" t="s">
        <v>22</v>
      </c>
    </row>
    <row r="54653" spans="1:9">
      <c r="A54653" t="s">
        <v>8501</v>
      </c>
      <c r="B54653" s="1">
        <v>44964</v>
      </c>
      <c r="C54653" t="s">
        <v>6</v>
      </c>
      <c r="E54653" t="s">
        <v>553</v>
      </c>
      <c r="F54653">
        <v>22</v>
      </c>
      <c r="G54653" t="s">
        <v>17567</v>
      </c>
      <c r="H54653" t="s">
        <v>117</v>
      </c>
      <c r="I54653" t="s">
        <v>37</v>
      </c>
    </row>
    <row r="54654" spans="1:9">
      <c r="A54654" t="s">
        <v>8501</v>
      </c>
      <c r="B54654" s="1">
        <v>44966</v>
      </c>
      <c r="C54654" t="s">
        <v>17565</v>
      </c>
      <c r="E54654" t="s">
        <v>553</v>
      </c>
      <c r="G54654" t="s">
        <v>17567</v>
      </c>
      <c r="H54654" t="s">
        <v>117</v>
      </c>
      <c r="I54654" t="s">
        <v>37</v>
      </c>
    </row>
    <row r="54655" spans="1:9">
      <c r="A54655" t="s">
        <v>15742</v>
      </c>
      <c r="B54655" s="1">
        <v>44964</v>
      </c>
      <c r="C54655" t="s">
        <v>6</v>
      </c>
      <c r="E54655" t="s">
        <v>553</v>
      </c>
      <c r="F54655">
        <v>150</v>
      </c>
      <c r="G54655" t="s">
        <v>17567</v>
      </c>
      <c r="H54655" t="s">
        <v>117</v>
      </c>
      <c r="I54655" t="s">
        <v>37</v>
      </c>
    </row>
    <row r="54656" spans="1:9">
      <c r="A54656" t="s">
        <v>15742</v>
      </c>
      <c r="B54656" s="1">
        <v>44966</v>
      </c>
      <c r="C54656" t="s">
        <v>17559</v>
      </c>
      <c r="D54656" t="s">
        <v>17592</v>
      </c>
      <c r="E54656" t="s">
        <v>553</v>
      </c>
      <c r="G54656" t="s">
        <v>17567</v>
      </c>
      <c r="H54656" t="s">
        <v>117</v>
      </c>
      <c r="I54656" t="s">
        <v>37</v>
      </c>
    </row>
    <row r="54657" spans="1:9">
      <c r="A54657" t="s">
        <v>14260</v>
      </c>
      <c r="B54657" s="1">
        <v>44964</v>
      </c>
      <c r="C54657" t="s">
        <v>17565</v>
      </c>
      <c r="E54657" t="s">
        <v>43</v>
      </c>
      <c r="G54657" t="s">
        <v>17566</v>
      </c>
      <c r="H54657" t="s">
        <v>9</v>
      </c>
      <c r="I54657" t="s">
        <v>173</v>
      </c>
    </row>
    <row r="54658" spans="1:9">
      <c r="A54658" t="s">
        <v>17656</v>
      </c>
      <c r="B54658" s="1">
        <v>44970</v>
      </c>
      <c r="C54658" t="s">
        <v>17559</v>
      </c>
      <c r="D54658" t="s">
        <v>17563</v>
      </c>
      <c r="E54658" t="s">
        <v>39</v>
      </c>
      <c r="G54658" t="s">
        <v>17566</v>
      </c>
      <c r="H54658" t="s">
        <v>9</v>
      </c>
      <c r="I54658" t="s">
        <v>228</v>
      </c>
    </row>
    <row r="54659" spans="1:9">
      <c r="A54659" t="s">
        <v>17656</v>
      </c>
      <c r="B54659" s="1">
        <v>44973</v>
      </c>
      <c r="C54659" t="s">
        <v>6</v>
      </c>
      <c r="E54659" t="s">
        <v>39</v>
      </c>
      <c r="F54659">
        <v>22</v>
      </c>
      <c r="G54659" t="s">
        <v>17566</v>
      </c>
      <c r="H54659" t="s">
        <v>9</v>
      </c>
      <c r="I54659" t="s">
        <v>228</v>
      </c>
    </row>
    <row r="54660" spans="1:9">
      <c r="A54660" t="s">
        <v>17656</v>
      </c>
      <c r="B54660" s="1">
        <v>44974</v>
      </c>
      <c r="C54660" t="s">
        <v>17559</v>
      </c>
      <c r="D54660" t="s">
        <v>17563</v>
      </c>
      <c r="E54660" t="s">
        <v>39</v>
      </c>
      <c r="G54660" t="s">
        <v>17566</v>
      </c>
      <c r="H54660" t="s">
        <v>9</v>
      </c>
      <c r="I54660" t="s">
        <v>228</v>
      </c>
    </row>
    <row r="54661" spans="1:9">
      <c r="A54661" t="s">
        <v>8786</v>
      </c>
      <c r="B54661" s="1">
        <v>44964</v>
      </c>
      <c r="C54661" t="s">
        <v>17565</v>
      </c>
      <c r="E54661" t="s">
        <v>17</v>
      </c>
      <c r="G54661" t="s">
        <v>17566</v>
      </c>
      <c r="H54661" t="s">
        <v>9</v>
      </c>
      <c r="I54661" t="s">
        <v>173</v>
      </c>
    </row>
    <row r="54662" spans="1:9">
      <c r="A54662" t="s">
        <v>8786</v>
      </c>
      <c r="B54662" s="1">
        <v>44966</v>
      </c>
      <c r="C54662" t="s">
        <v>6</v>
      </c>
      <c r="E54662" t="s">
        <v>17</v>
      </c>
      <c r="F54662">
        <v>49</v>
      </c>
      <c r="G54662" t="s">
        <v>17566</v>
      </c>
      <c r="H54662" t="s">
        <v>9</v>
      </c>
      <c r="I54662" t="s">
        <v>173</v>
      </c>
    </row>
    <row r="54663" spans="1:9">
      <c r="A54663" t="s">
        <v>10147</v>
      </c>
      <c r="B54663" s="1">
        <v>44964</v>
      </c>
      <c r="C54663" t="s">
        <v>17565</v>
      </c>
      <c r="E54663" t="s">
        <v>119</v>
      </c>
      <c r="G54663" t="s">
        <v>17567</v>
      </c>
      <c r="H54663" t="s">
        <v>117</v>
      </c>
      <c r="I54663" t="s">
        <v>110</v>
      </c>
    </row>
    <row r="54664" spans="1:9">
      <c r="A54664" t="s">
        <v>10147</v>
      </c>
      <c r="B54664" s="1">
        <v>44966</v>
      </c>
      <c r="C54664" t="s">
        <v>6</v>
      </c>
      <c r="E54664" t="s">
        <v>119</v>
      </c>
      <c r="F54664">
        <v>2</v>
      </c>
      <c r="G54664" t="s">
        <v>17567</v>
      </c>
      <c r="H54664" t="s">
        <v>117</v>
      </c>
      <c r="I54664" t="s">
        <v>110</v>
      </c>
    </row>
    <row r="54665" spans="1:9">
      <c r="A54665" t="s">
        <v>1772</v>
      </c>
      <c r="B54665" s="1">
        <v>44964</v>
      </c>
      <c r="C54665" t="s">
        <v>6</v>
      </c>
      <c r="E54665" t="s">
        <v>553</v>
      </c>
      <c r="F54665">
        <v>22</v>
      </c>
      <c r="G54665" t="s">
        <v>17567</v>
      </c>
      <c r="H54665" t="s">
        <v>117</v>
      </c>
      <c r="I54665" t="s">
        <v>22</v>
      </c>
    </row>
    <row r="54666" spans="1:9">
      <c r="A54666" t="s">
        <v>1772</v>
      </c>
      <c r="B54666" s="1">
        <v>44966</v>
      </c>
      <c r="C54666" t="s">
        <v>17565</v>
      </c>
      <c r="E54666" t="s">
        <v>553</v>
      </c>
      <c r="G54666" t="s">
        <v>17567</v>
      </c>
      <c r="H54666" t="s">
        <v>117</v>
      </c>
      <c r="I54666" t="s">
        <v>22</v>
      </c>
    </row>
    <row r="54667" spans="1:9">
      <c r="A54667" t="s">
        <v>17678</v>
      </c>
      <c r="B54667" s="1">
        <v>44964</v>
      </c>
      <c r="C54667" t="s">
        <v>6</v>
      </c>
      <c r="E54667" t="s">
        <v>68</v>
      </c>
      <c r="F54667">
        <v>9</v>
      </c>
      <c r="G54667" t="s">
        <v>17566</v>
      </c>
      <c r="H54667" t="s">
        <v>9</v>
      </c>
      <c r="I54667" t="s">
        <v>209</v>
      </c>
    </row>
    <row r="54668" spans="1:9">
      <c r="A54668" t="s">
        <v>17678</v>
      </c>
      <c r="B54668" s="1">
        <v>44965</v>
      </c>
      <c r="C54668" t="s">
        <v>17565</v>
      </c>
      <c r="E54668" t="s">
        <v>68</v>
      </c>
      <c r="G54668" t="s">
        <v>17566</v>
      </c>
      <c r="H54668" t="s">
        <v>9</v>
      </c>
      <c r="I54668" t="s">
        <v>209</v>
      </c>
    </row>
    <row r="54669" spans="1:9">
      <c r="A54669" t="s">
        <v>567</v>
      </c>
      <c r="B54669" s="1">
        <v>44964</v>
      </c>
      <c r="C54669" t="s">
        <v>6</v>
      </c>
      <c r="E54669" t="s">
        <v>17</v>
      </c>
      <c r="F54669">
        <v>87</v>
      </c>
      <c r="G54669" t="s">
        <v>17566</v>
      </c>
      <c r="H54669" t="s">
        <v>9</v>
      </c>
      <c r="I54669" t="s">
        <v>10</v>
      </c>
    </row>
    <row r="54670" spans="1:9">
      <c r="A54670" t="s">
        <v>4465</v>
      </c>
      <c r="B54670" s="1">
        <v>44964</v>
      </c>
      <c r="C54670" t="s">
        <v>17565</v>
      </c>
      <c r="E54670" t="s">
        <v>54</v>
      </c>
      <c r="G54670" t="s">
        <v>17564</v>
      </c>
      <c r="H54670" t="s">
        <v>30</v>
      </c>
      <c r="I54670" t="s">
        <v>17571</v>
      </c>
    </row>
    <row r="54671" spans="1:9">
      <c r="A54671" t="s">
        <v>4465</v>
      </c>
      <c r="B54671" s="1">
        <v>44966</v>
      </c>
      <c r="C54671" t="s">
        <v>6</v>
      </c>
      <c r="E54671" t="s">
        <v>54</v>
      </c>
      <c r="F54671">
        <v>156</v>
      </c>
      <c r="G54671" t="s">
        <v>17564</v>
      </c>
      <c r="H54671" t="s">
        <v>30</v>
      </c>
      <c r="I54671" t="s">
        <v>17571</v>
      </c>
    </row>
    <row r="54672" spans="1:9">
      <c r="A54672" t="s">
        <v>13055</v>
      </c>
      <c r="B54672" s="1">
        <v>44964</v>
      </c>
      <c r="C54672" t="s">
        <v>17565</v>
      </c>
      <c r="E54672" t="s">
        <v>17</v>
      </c>
      <c r="G54672" t="s">
        <v>17566</v>
      </c>
      <c r="H54672" t="s">
        <v>9</v>
      </c>
      <c r="I54672" t="s">
        <v>7827</v>
      </c>
    </row>
    <row r="54673" spans="1:9">
      <c r="A54673" t="s">
        <v>13055</v>
      </c>
      <c r="B54673" s="1">
        <v>44965</v>
      </c>
      <c r="C54673" t="s">
        <v>6</v>
      </c>
      <c r="E54673" t="s">
        <v>17</v>
      </c>
      <c r="F54673">
        <v>30</v>
      </c>
      <c r="G54673" t="s">
        <v>17566</v>
      </c>
      <c r="H54673" t="s">
        <v>9</v>
      </c>
      <c r="I54673" t="s">
        <v>7827</v>
      </c>
    </row>
    <row r="54674" spans="1:9">
      <c r="A54674" t="s">
        <v>2403</v>
      </c>
      <c r="B54674" s="1">
        <v>44964</v>
      </c>
      <c r="C54674" t="s">
        <v>17559</v>
      </c>
      <c r="D54674" t="s">
        <v>17592</v>
      </c>
      <c r="E54674" t="s">
        <v>39</v>
      </c>
      <c r="G54674" t="s">
        <v>17566</v>
      </c>
      <c r="H54674" t="s">
        <v>9</v>
      </c>
      <c r="I54674" t="s">
        <v>22</v>
      </c>
    </row>
    <row r="54675" spans="1:9">
      <c r="A54675" t="s">
        <v>380</v>
      </c>
      <c r="B54675" s="1">
        <v>44964</v>
      </c>
      <c r="C54675" t="s">
        <v>17565</v>
      </c>
      <c r="E54675" t="s">
        <v>90</v>
      </c>
      <c r="G54675" t="s">
        <v>17566</v>
      </c>
      <c r="H54675" t="s">
        <v>9</v>
      </c>
      <c r="I54675" t="s">
        <v>10</v>
      </c>
    </row>
    <row r="54676" spans="1:9">
      <c r="A54676" t="s">
        <v>380</v>
      </c>
      <c r="B54676" s="1">
        <v>44965</v>
      </c>
      <c r="C54676" t="s">
        <v>6</v>
      </c>
      <c r="E54676" t="s">
        <v>90</v>
      </c>
      <c r="F54676">
        <v>423</v>
      </c>
      <c r="G54676" t="s">
        <v>17566</v>
      </c>
      <c r="H54676" t="s">
        <v>9</v>
      </c>
      <c r="I54676" t="s">
        <v>10</v>
      </c>
    </row>
    <row r="54677" spans="1:9">
      <c r="A54677" t="s">
        <v>4087</v>
      </c>
      <c r="B54677" s="1">
        <v>44964</v>
      </c>
      <c r="C54677" t="s">
        <v>17565</v>
      </c>
      <c r="E54677" t="s">
        <v>35</v>
      </c>
      <c r="G54677" t="s">
        <v>17564</v>
      </c>
      <c r="H54677" t="s">
        <v>30</v>
      </c>
      <c r="I54677" t="s">
        <v>37</v>
      </c>
    </row>
    <row r="54678" spans="1:9">
      <c r="A54678" t="s">
        <v>4087</v>
      </c>
      <c r="B54678" s="1">
        <v>44966</v>
      </c>
      <c r="C54678" t="s">
        <v>6</v>
      </c>
      <c r="E54678" t="s">
        <v>35</v>
      </c>
      <c r="F54678">
        <v>14</v>
      </c>
      <c r="G54678" t="s">
        <v>17564</v>
      </c>
      <c r="H54678" t="s">
        <v>30</v>
      </c>
      <c r="I54678" t="s">
        <v>37</v>
      </c>
    </row>
    <row r="54679" spans="1:9">
      <c r="A54679" t="s">
        <v>16959</v>
      </c>
      <c r="B54679" s="1">
        <v>44970</v>
      </c>
      <c r="C54679" t="s">
        <v>17559</v>
      </c>
      <c r="D54679" t="s">
        <v>17563</v>
      </c>
      <c r="E54679" t="s">
        <v>98</v>
      </c>
      <c r="G54679" t="s">
        <v>17566</v>
      </c>
      <c r="H54679" t="s">
        <v>9</v>
      </c>
      <c r="I54679" t="s">
        <v>37</v>
      </c>
    </row>
    <row r="54680" spans="1:9">
      <c r="A54680" t="s">
        <v>16959</v>
      </c>
      <c r="B54680" s="1">
        <v>44972</v>
      </c>
      <c r="C54680" t="s">
        <v>6</v>
      </c>
      <c r="E54680" t="s">
        <v>98</v>
      </c>
      <c r="F54680">
        <v>58</v>
      </c>
      <c r="G54680" t="s">
        <v>17566</v>
      </c>
      <c r="H54680" t="s">
        <v>9</v>
      </c>
      <c r="I54680" t="s">
        <v>37</v>
      </c>
    </row>
    <row r="54681" spans="1:9">
      <c r="A54681" t="s">
        <v>16959</v>
      </c>
      <c r="B54681" s="1">
        <v>44973</v>
      </c>
      <c r="C54681" t="s">
        <v>6</v>
      </c>
      <c r="E54681" t="s">
        <v>98</v>
      </c>
      <c r="F54681">
        <v>58</v>
      </c>
      <c r="G54681" t="s">
        <v>17566</v>
      </c>
      <c r="H54681" t="s">
        <v>9</v>
      </c>
      <c r="I54681" t="s">
        <v>37</v>
      </c>
    </row>
    <row r="54682" spans="1:9">
      <c r="A54682" t="s">
        <v>16959</v>
      </c>
      <c r="B54682" s="1">
        <v>44974</v>
      </c>
      <c r="C54682" t="s">
        <v>17559</v>
      </c>
      <c r="D54682" t="s">
        <v>17563</v>
      </c>
      <c r="E54682" t="s">
        <v>98</v>
      </c>
      <c r="G54682" t="s">
        <v>17566</v>
      </c>
      <c r="H54682" t="s">
        <v>9</v>
      </c>
      <c r="I54682" t="s">
        <v>37</v>
      </c>
    </row>
    <row r="54683" spans="1:9">
      <c r="A54683" t="s">
        <v>15234</v>
      </c>
      <c r="B54683" s="1">
        <v>44964</v>
      </c>
      <c r="C54683" t="s">
        <v>6</v>
      </c>
      <c r="E54683" t="s">
        <v>39</v>
      </c>
      <c r="F54683">
        <v>166</v>
      </c>
      <c r="G54683" t="s">
        <v>17566</v>
      </c>
      <c r="H54683" t="s">
        <v>9</v>
      </c>
      <c r="I54683" t="s">
        <v>37</v>
      </c>
    </row>
    <row r="54684" spans="1:9">
      <c r="A54684" t="s">
        <v>15234</v>
      </c>
      <c r="B54684" s="1">
        <v>44965</v>
      </c>
      <c r="C54684" t="s">
        <v>17565</v>
      </c>
      <c r="E54684" t="s">
        <v>39</v>
      </c>
      <c r="G54684" t="s">
        <v>17566</v>
      </c>
      <c r="H54684" t="s">
        <v>9</v>
      </c>
      <c r="I54684" t="s">
        <v>37</v>
      </c>
    </row>
    <row r="54685" spans="1:9">
      <c r="A54685" t="s">
        <v>16960</v>
      </c>
      <c r="B54685" s="1">
        <v>44970</v>
      </c>
      <c r="C54685" t="s">
        <v>17559</v>
      </c>
      <c r="D54685" t="s">
        <v>17563</v>
      </c>
      <c r="E54685" t="s">
        <v>39</v>
      </c>
      <c r="G54685" t="s">
        <v>17566</v>
      </c>
      <c r="H54685" t="s">
        <v>9</v>
      </c>
      <c r="I54685" t="s">
        <v>22</v>
      </c>
    </row>
    <row r="54686" spans="1:9">
      <c r="A54686" t="s">
        <v>16960</v>
      </c>
      <c r="B54686" s="1">
        <v>44971</v>
      </c>
      <c r="C54686" t="s">
        <v>6</v>
      </c>
      <c r="E54686" t="s">
        <v>39</v>
      </c>
      <c r="F54686">
        <v>37</v>
      </c>
      <c r="G54686" t="s">
        <v>17566</v>
      </c>
      <c r="H54686" t="s">
        <v>9</v>
      </c>
      <c r="I54686" t="s">
        <v>22</v>
      </c>
    </row>
    <row r="54687" spans="1:9">
      <c r="A54687" t="s">
        <v>16960</v>
      </c>
      <c r="B54687" s="1">
        <v>44972</v>
      </c>
      <c r="C54687" t="s">
        <v>6</v>
      </c>
      <c r="E54687" t="s">
        <v>39</v>
      </c>
      <c r="F54687">
        <v>37</v>
      </c>
      <c r="G54687" t="s">
        <v>17566</v>
      </c>
      <c r="H54687" t="s">
        <v>9</v>
      </c>
      <c r="I54687" t="s">
        <v>22</v>
      </c>
    </row>
    <row r="54688" spans="1:9">
      <c r="A54688" t="s">
        <v>16960</v>
      </c>
      <c r="B54688" s="1">
        <v>44973</v>
      </c>
      <c r="C54688" t="s">
        <v>17565</v>
      </c>
      <c r="E54688" t="s">
        <v>39</v>
      </c>
      <c r="G54688" t="s">
        <v>17566</v>
      </c>
      <c r="H54688" t="s">
        <v>9</v>
      </c>
      <c r="I54688" t="s">
        <v>22</v>
      </c>
    </row>
    <row r="54689" spans="1:9">
      <c r="A54689" t="s">
        <v>16960</v>
      </c>
      <c r="B54689" s="1">
        <v>44974</v>
      </c>
      <c r="C54689" t="s">
        <v>17565</v>
      </c>
      <c r="E54689" t="s">
        <v>39</v>
      </c>
      <c r="G54689" t="s">
        <v>17566</v>
      </c>
      <c r="H54689" t="s">
        <v>9</v>
      </c>
      <c r="I54689" t="s">
        <v>22</v>
      </c>
    </row>
    <row r="54690" spans="1:9">
      <c r="A54690" t="s">
        <v>12677</v>
      </c>
      <c r="B54690" s="1">
        <v>44964</v>
      </c>
      <c r="C54690" t="s">
        <v>6</v>
      </c>
      <c r="E54690" t="s">
        <v>90</v>
      </c>
      <c r="F54690">
        <v>430</v>
      </c>
      <c r="G54690" t="s">
        <v>17566</v>
      </c>
      <c r="H54690" t="s">
        <v>9</v>
      </c>
      <c r="I54690" t="s">
        <v>10</v>
      </c>
    </row>
    <row r="54691" spans="1:9">
      <c r="A54691" t="s">
        <v>12677</v>
      </c>
      <c r="B54691" s="1">
        <v>44965</v>
      </c>
      <c r="C54691" t="s">
        <v>17565</v>
      </c>
      <c r="E54691" t="s">
        <v>90</v>
      </c>
      <c r="G54691" t="s">
        <v>17566</v>
      </c>
      <c r="H54691" t="s">
        <v>9</v>
      </c>
      <c r="I54691" t="s">
        <v>10</v>
      </c>
    </row>
    <row r="54692" spans="1:9">
      <c r="A54692" t="s">
        <v>7351</v>
      </c>
      <c r="B54692" s="1">
        <v>44964</v>
      </c>
      <c r="C54692" t="s">
        <v>17565</v>
      </c>
      <c r="E54692" t="s">
        <v>39</v>
      </c>
      <c r="G54692" t="s">
        <v>17566</v>
      </c>
      <c r="H54692" t="s">
        <v>9</v>
      </c>
      <c r="I54692" t="s">
        <v>17573</v>
      </c>
    </row>
    <row r="54693" spans="1:9">
      <c r="A54693" t="s">
        <v>7351</v>
      </c>
      <c r="B54693" s="1">
        <v>44966</v>
      </c>
      <c r="C54693" t="s">
        <v>17559</v>
      </c>
      <c r="D54693" t="s">
        <v>17568</v>
      </c>
      <c r="E54693" t="s">
        <v>39</v>
      </c>
      <c r="G54693" t="s">
        <v>17566</v>
      </c>
      <c r="H54693" t="s">
        <v>9</v>
      </c>
      <c r="I54693" t="s">
        <v>17573</v>
      </c>
    </row>
    <row r="54694" spans="1:9">
      <c r="A54694" t="s">
        <v>8677</v>
      </c>
      <c r="B54694" s="1">
        <v>44964</v>
      </c>
      <c r="C54694" t="s">
        <v>17565</v>
      </c>
      <c r="E54694" t="s">
        <v>13</v>
      </c>
      <c r="G54694" t="s">
        <v>17566</v>
      </c>
      <c r="H54694" t="s">
        <v>9</v>
      </c>
      <c r="I54694" t="s">
        <v>631</v>
      </c>
    </row>
    <row r="54695" spans="1:9">
      <c r="A54695" t="s">
        <v>8677</v>
      </c>
      <c r="B54695" s="1">
        <v>44966</v>
      </c>
      <c r="C54695" t="s">
        <v>17559</v>
      </c>
      <c r="D54695" t="s">
        <v>17568</v>
      </c>
      <c r="E54695" t="s">
        <v>13</v>
      </c>
      <c r="G54695" t="s">
        <v>17566</v>
      </c>
      <c r="H54695" t="s">
        <v>9</v>
      </c>
      <c r="I54695" t="s">
        <v>631</v>
      </c>
    </row>
    <row r="54696" spans="1:9">
      <c r="A54696" t="s">
        <v>4440</v>
      </c>
      <c r="B54696" s="1">
        <v>44970</v>
      </c>
      <c r="C54696" t="s">
        <v>17559</v>
      </c>
      <c r="D54696" t="s">
        <v>17563</v>
      </c>
      <c r="E54696" t="s">
        <v>54</v>
      </c>
      <c r="G54696" t="s">
        <v>17564</v>
      </c>
      <c r="H54696" t="s">
        <v>30</v>
      </c>
      <c r="I54696" t="s">
        <v>10</v>
      </c>
    </row>
    <row r="54697" spans="1:9">
      <c r="A54697" t="s">
        <v>4440</v>
      </c>
      <c r="B54697" s="1">
        <v>44973</v>
      </c>
      <c r="C54697" t="s">
        <v>6</v>
      </c>
      <c r="E54697" t="s">
        <v>54</v>
      </c>
      <c r="F54697">
        <v>14</v>
      </c>
      <c r="G54697" t="s">
        <v>17564</v>
      </c>
      <c r="H54697" t="s">
        <v>30</v>
      </c>
      <c r="I54697" t="s">
        <v>10</v>
      </c>
    </row>
    <row r="54698" spans="1:9">
      <c r="A54698" t="s">
        <v>4440</v>
      </c>
      <c r="B54698" s="1">
        <v>44974</v>
      </c>
      <c r="C54698" t="s">
        <v>17565</v>
      </c>
      <c r="E54698" t="s">
        <v>54</v>
      </c>
      <c r="G54698" t="s">
        <v>17564</v>
      </c>
      <c r="H54698" t="s">
        <v>30</v>
      </c>
      <c r="I54698" t="s">
        <v>10</v>
      </c>
    </row>
    <row r="54699" spans="1:9">
      <c r="A54699" t="s">
        <v>4440</v>
      </c>
      <c r="B54699" s="1">
        <v>44963</v>
      </c>
      <c r="C54699" t="s">
        <v>17559</v>
      </c>
      <c r="D54699" t="s">
        <v>17563</v>
      </c>
      <c r="E54699" t="s">
        <v>54</v>
      </c>
      <c r="G54699" t="s">
        <v>17564</v>
      </c>
      <c r="H54699" t="s">
        <v>30</v>
      </c>
      <c r="I54699" t="s">
        <v>10</v>
      </c>
    </row>
    <row r="54700" spans="1:9">
      <c r="A54700" t="s">
        <v>4440</v>
      </c>
      <c r="B54700" s="1">
        <v>44964</v>
      </c>
      <c r="C54700" t="s">
        <v>17565</v>
      </c>
      <c r="E54700" t="s">
        <v>54</v>
      </c>
      <c r="G54700" t="s">
        <v>17564</v>
      </c>
      <c r="H54700" t="s">
        <v>30</v>
      </c>
      <c r="I54700" t="s">
        <v>10</v>
      </c>
    </row>
    <row r="54701" spans="1:9">
      <c r="A54701" t="s">
        <v>4440</v>
      </c>
      <c r="B54701" s="1">
        <v>44965</v>
      </c>
      <c r="C54701" t="s">
        <v>6</v>
      </c>
      <c r="E54701" t="s">
        <v>54</v>
      </c>
      <c r="F54701">
        <v>14</v>
      </c>
      <c r="G54701" t="s">
        <v>17564</v>
      </c>
      <c r="H54701" t="s">
        <v>30</v>
      </c>
      <c r="I54701" t="s">
        <v>10</v>
      </c>
    </row>
    <row r="54702" spans="1:9">
      <c r="A54702" t="s">
        <v>4440</v>
      </c>
      <c r="B54702" s="1">
        <v>44966</v>
      </c>
      <c r="C54702" t="s">
        <v>6</v>
      </c>
      <c r="E54702" t="s">
        <v>54</v>
      </c>
      <c r="F54702">
        <v>14</v>
      </c>
      <c r="G54702" t="s">
        <v>17564</v>
      </c>
      <c r="H54702" t="s">
        <v>30</v>
      </c>
      <c r="I54702" t="s">
        <v>10</v>
      </c>
    </row>
    <row r="54703" spans="1:9">
      <c r="A54703" t="s">
        <v>4440</v>
      </c>
      <c r="B54703" s="1">
        <v>44967</v>
      </c>
      <c r="C54703" t="s">
        <v>17565</v>
      </c>
      <c r="E54703" t="s">
        <v>54</v>
      </c>
      <c r="G54703" t="s">
        <v>17564</v>
      </c>
      <c r="H54703" t="s">
        <v>30</v>
      </c>
      <c r="I54703" t="s">
        <v>10</v>
      </c>
    </row>
    <row r="54704" spans="1:9">
      <c r="A54704" t="s">
        <v>14059</v>
      </c>
      <c r="B54704" s="1">
        <v>44964</v>
      </c>
      <c r="C54704" t="s">
        <v>17565</v>
      </c>
      <c r="E54704" t="s">
        <v>54</v>
      </c>
      <c r="G54704" t="s">
        <v>17564</v>
      </c>
      <c r="H54704" t="s">
        <v>30</v>
      </c>
      <c r="I54704" t="s">
        <v>17571</v>
      </c>
    </row>
    <row r="54705" spans="1:9">
      <c r="A54705" t="s">
        <v>14059</v>
      </c>
      <c r="B54705" s="1">
        <v>44966</v>
      </c>
      <c r="C54705" t="s">
        <v>6</v>
      </c>
      <c r="E54705" t="s">
        <v>54</v>
      </c>
      <c r="F54705">
        <v>160</v>
      </c>
      <c r="G54705" t="s">
        <v>17564</v>
      </c>
      <c r="H54705" t="s">
        <v>30</v>
      </c>
      <c r="I54705" t="s">
        <v>17571</v>
      </c>
    </row>
    <row r="54706" spans="1:9">
      <c r="A54706" t="s">
        <v>10316</v>
      </c>
      <c r="B54706" s="1">
        <v>44964</v>
      </c>
      <c r="C54706" t="s">
        <v>6</v>
      </c>
      <c r="E54706" t="s">
        <v>553</v>
      </c>
      <c r="F54706">
        <v>55</v>
      </c>
      <c r="G54706" t="s">
        <v>17567</v>
      </c>
      <c r="H54706" t="s">
        <v>117</v>
      </c>
      <c r="I54706" t="s">
        <v>22</v>
      </c>
    </row>
    <row r="54707" spans="1:9">
      <c r="A54707" t="s">
        <v>10316</v>
      </c>
      <c r="B54707" s="1">
        <v>44965</v>
      </c>
      <c r="C54707" t="s">
        <v>17565</v>
      </c>
      <c r="E54707" t="s">
        <v>553</v>
      </c>
      <c r="G54707" t="s">
        <v>17567</v>
      </c>
      <c r="H54707" t="s">
        <v>117</v>
      </c>
      <c r="I54707" t="s">
        <v>22</v>
      </c>
    </row>
    <row r="54708" spans="1:9">
      <c r="A54708" t="s">
        <v>11413</v>
      </c>
      <c r="B54708" s="1">
        <v>44964</v>
      </c>
      <c r="C54708" t="s">
        <v>6</v>
      </c>
      <c r="E54708" t="s">
        <v>90</v>
      </c>
      <c r="F54708">
        <v>430</v>
      </c>
      <c r="G54708" t="s">
        <v>17566</v>
      </c>
      <c r="H54708" t="s">
        <v>9</v>
      </c>
      <c r="I54708" t="s">
        <v>10</v>
      </c>
    </row>
    <row r="54709" spans="1:9">
      <c r="A54709" t="s">
        <v>11413</v>
      </c>
      <c r="B54709" s="1">
        <v>44966</v>
      </c>
      <c r="C54709" t="s">
        <v>17565</v>
      </c>
      <c r="E54709" t="s">
        <v>90</v>
      </c>
      <c r="G54709" t="s">
        <v>17566</v>
      </c>
      <c r="H54709" t="s">
        <v>9</v>
      </c>
      <c r="I54709" t="s">
        <v>10</v>
      </c>
    </row>
    <row r="54710" spans="1:9">
      <c r="A54710" t="s">
        <v>16830</v>
      </c>
      <c r="B54710" s="1">
        <v>44970</v>
      </c>
      <c r="C54710" t="s">
        <v>17559</v>
      </c>
      <c r="D54710" t="s">
        <v>17563</v>
      </c>
      <c r="E54710" t="s">
        <v>43</v>
      </c>
      <c r="G54710" t="s">
        <v>17566</v>
      </c>
      <c r="H54710" t="s">
        <v>17585</v>
      </c>
      <c r="I54710" t="s">
        <v>349</v>
      </c>
    </row>
    <row r="54711" spans="1:9">
      <c r="A54711" t="s">
        <v>16830</v>
      </c>
      <c r="B54711" s="1">
        <v>44971</v>
      </c>
      <c r="C54711" t="s">
        <v>6</v>
      </c>
      <c r="E54711" t="s">
        <v>43</v>
      </c>
      <c r="F54711">
        <v>238</v>
      </c>
      <c r="G54711" t="s">
        <v>17566</v>
      </c>
      <c r="H54711" t="s">
        <v>17585</v>
      </c>
      <c r="I54711" t="s">
        <v>349</v>
      </c>
    </row>
    <row r="54712" spans="1:9">
      <c r="A54712" t="s">
        <v>16830</v>
      </c>
      <c r="B54712" s="1">
        <v>44974</v>
      </c>
      <c r="C54712" t="s">
        <v>17559</v>
      </c>
      <c r="D54712" t="s">
        <v>17563</v>
      </c>
      <c r="E54712" t="s">
        <v>43</v>
      </c>
      <c r="G54712" t="s">
        <v>17566</v>
      </c>
      <c r="H54712" t="s">
        <v>17585</v>
      </c>
      <c r="I54712" t="s">
        <v>349</v>
      </c>
    </row>
    <row r="54713" spans="1:9">
      <c r="A54713" t="s">
        <v>11413</v>
      </c>
      <c r="B54713" s="1">
        <v>44970</v>
      </c>
      <c r="C54713" t="s">
        <v>17559</v>
      </c>
      <c r="D54713" t="s">
        <v>17563</v>
      </c>
      <c r="E54713" t="s">
        <v>90</v>
      </c>
      <c r="G54713" t="s">
        <v>17566</v>
      </c>
      <c r="H54713" t="s">
        <v>9</v>
      </c>
      <c r="I54713" t="s">
        <v>10</v>
      </c>
    </row>
    <row r="54714" spans="1:9">
      <c r="A54714" t="s">
        <v>11413</v>
      </c>
      <c r="B54714" s="1">
        <v>44971</v>
      </c>
      <c r="C54714" t="s">
        <v>17565</v>
      </c>
      <c r="E54714" t="s">
        <v>90</v>
      </c>
      <c r="G54714" t="s">
        <v>17566</v>
      </c>
      <c r="H54714" t="s">
        <v>9</v>
      </c>
      <c r="I54714" t="s">
        <v>10</v>
      </c>
    </row>
    <row r="54715" spans="1:9">
      <c r="A54715" t="s">
        <v>11413</v>
      </c>
      <c r="B54715" s="1">
        <v>44972</v>
      </c>
      <c r="C54715" t="s">
        <v>6</v>
      </c>
      <c r="E54715" t="s">
        <v>90</v>
      </c>
      <c r="F54715">
        <v>430</v>
      </c>
      <c r="G54715" t="s">
        <v>17566</v>
      </c>
      <c r="H54715" t="s">
        <v>9</v>
      </c>
      <c r="I54715" t="s">
        <v>10</v>
      </c>
    </row>
    <row r="54716" spans="1:9">
      <c r="A54716" t="s">
        <v>11413</v>
      </c>
      <c r="B54716" s="1">
        <v>44973</v>
      </c>
      <c r="C54716" t="s">
        <v>6</v>
      </c>
      <c r="E54716" t="s">
        <v>90</v>
      </c>
      <c r="F54716">
        <v>430</v>
      </c>
      <c r="G54716" t="s">
        <v>17566</v>
      </c>
      <c r="H54716" t="s">
        <v>9</v>
      </c>
      <c r="I54716" t="s">
        <v>10</v>
      </c>
    </row>
    <row r="54717" spans="1:9">
      <c r="A54717" t="s">
        <v>11413</v>
      </c>
      <c r="B54717" s="1">
        <v>44974</v>
      </c>
      <c r="C54717" t="s">
        <v>17565</v>
      </c>
      <c r="E54717" t="s">
        <v>90</v>
      </c>
      <c r="G54717" t="s">
        <v>17566</v>
      </c>
      <c r="H54717" t="s">
        <v>9</v>
      </c>
      <c r="I54717" t="s">
        <v>10</v>
      </c>
    </row>
    <row r="54718" spans="1:9">
      <c r="A54718" t="s">
        <v>2165</v>
      </c>
      <c r="B54718" s="1">
        <v>44963</v>
      </c>
      <c r="C54718" t="s">
        <v>17559</v>
      </c>
      <c r="D54718" t="s">
        <v>17563</v>
      </c>
      <c r="E54718" t="s">
        <v>224</v>
      </c>
      <c r="G54718" t="s">
        <v>17567</v>
      </c>
      <c r="H54718" t="s">
        <v>117</v>
      </c>
      <c r="I54718" t="s">
        <v>10</v>
      </c>
    </row>
    <row r="54719" spans="1:9">
      <c r="A54719" t="s">
        <v>2165</v>
      </c>
      <c r="B54719" s="1">
        <v>44964</v>
      </c>
      <c r="C54719" t="s">
        <v>17559</v>
      </c>
      <c r="D54719" t="s">
        <v>17592</v>
      </c>
      <c r="E54719" t="s">
        <v>224</v>
      </c>
      <c r="G54719" t="s">
        <v>17567</v>
      </c>
      <c r="H54719" t="s">
        <v>117</v>
      </c>
      <c r="I54719" t="s">
        <v>10</v>
      </c>
    </row>
    <row r="54720" spans="1:9">
      <c r="A54720" t="s">
        <v>2165</v>
      </c>
      <c r="B54720" s="1">
        <v>44965</v>
      </c>
      <c r="C54720" t="s">
        <v>17559</v>
      </c>
      <c r="D54720" t="s">
        <v>17592</v>
      </c>
      <c r="E54720" t="s">
        <v>224</v>
      </c>
      <c r="G54720" t="s">
        <v>17567</v>
      </c>
      <c r="H54720" t="s">
        <v>117</v>
      </c>
      <c r="I54720" t="s">
        <v>10</v>
      </c>
    </row>
    <row r="54721" spans="1:9">
      <c r="A54721" t="s">
        <v>2165</v>
      </c>
      <c r="B54721" s="1">
        <v>44966</v>
      </c>
      <c r="C54721" t="s">
        <v>17565</v>
      </c>
      <c r="E54721" t="s">
        <v>224</v>
      </c>
      <c r="G54721" t="s">
        <v>17567</v>
      </c>
      <c r="H54721" t="s">
        <v>117</v>
      </c>
      <c r="I54721" t="s">
        <v>10</v>
      </c>
    </row>
    <row r="54722" spans="1:9">
      <c r="A54722" t="s">
        <v>2165</v>
      </c>
      <c r="B54722" s="1">
        <v>44967</v>
      </c>
      <c r="C54722" t="s">
        <v>17559</v>
      </c>
      <c r="D54722" t="s">
        <v>17563</v>
      </c>
      <c r="E54722" t="s">
        <v>224</v>
      </c>
      <c r="G54722" t="s">
        <v>17567</v>
      </c>
      <c r="H54722" t="s">
        <v>117</v>
      </c>
      <c r="I54722" t="s">
        <v>10</v>
      </c>
    </row>
    <row r="54723" spans="1:9">
      <c r="A54723" t="s">
        <v>11052</v>
      </c>
      <c r="B54723" s="1">
        <v>44965</v>
      </c>
      <c r="C54723" t="s">
        <v>6</v>
      </c>
      <c r="E54723" t="s">
        <v>39</v>
      </c>
      <c r="F54723">
        <v>57</v>
      </c>
      <c r="G54723" t="s">
        <v>17566</v>
      </c>
      <c r="H54723" t="s">
        <v>9</v>
      </c>
      <c r="I54723" t="s">
        <v>22</v>
      </c>
    </row>
    <row r="54724" spans="1:9">
      <c r="A54724" t="s">
        <v>11052</v>
      </c>
      <c r="B54724" s="1">
        <v>44966</v>
      </c>
      <c r="C54724" t="s">
        <v>17565</v>
      </c>
      <c r="E54724" t="s">
        <v>39</v>
      </c>
      <c r="G54724" t="s">
        <v>17566</v>
      </c>
      <c r="H54724" t="s">
        <v>9</v>
      </c>
      <c r="I54724" t="s">
        <v>22</v>
      </c>
    </row>
    <row r="54725" spans="1:9">
      <c r="A54725" t="s">
        <v>15480</v>
      </c>
      <c r="B54725" s="1">
        <v>44970</v>
      </c>
      <c r="C54725" t="s">
        <v>6</v>
      </c>
      <c r="E54725" t="s">
        <v>90</v>
      </c>
      <c r="F54725">
        <v>430</v>
      </c>
      <c r="G54725" t="s">
        <v>17566</v>
      </c>
      <c r="H54725" t="s">
        <v>9</v>
      </c>
      <c r="I54725" t="s">
        <v>10</v>
      </c>
    </row>
    <row r="54726" spans="1:9">
      <c r="A54726" t="s">
        <v>15480</v>
      </c>
      <c r="B54726" s="1">
        <v>44971</v>
      </c>
      <c r="C54726" t="s">
        <v>6</v>
      </c>
      <c r="E54726" t="s">
        <v>90</v>
      </c>
      <c r="F54726">
        <v>430</v>
      </c>
      <c r="G54726" t="s">
        <v>17566</v>
      </c>
      <c r="H54726" t="s">
        <v>9</v>
      </c>
      <c r="I54726" t="s">
        <v>10</v>
      </c>
    </row>
    <row r="54727" spans="1:9">
      <c r="A54727" t="s">
        <v>15480</v>
      </c>
      <c r="B54727" s="1">
        <v>44972</v>
      </c>
      <c r="C54727" t="s">
        <v>17565</v>
      </c>
      <c r="E54727" t="s">
        <v>90</v>
      </c>
      <c r="G54727" t="s">
        <v>17566</v>
      </c>
      <c r="H54727" t="s">
        <v>9</v>
      </c>
      <c r="I54727" t="s">
        <v>10</v>
      </c>
    </row>
    <row r="54728" spans="1:9">
      <c r="A54728" t="s">
        <v>15480</v>
      </c>
      <c r="B54728" s="1">
        <v>44973</v>
      </c>
      <c r="C54728" t="s">
        <v>17565</v>
      </c>
      <c r="E54728" t="s">
        <v>90</v>
      </c>
      <c r="G54728" t="s">
        <v>17566</v>
      </c>
      <c r="H54728" t="s">
        <v>9</v>
      </c>
      <c r="I54728" t="s">
        <v>10</v>
      </c>
    </row>
    <row r="54729" spans="1:9">
      <c r="A54729" t="s">
        <v>15480</v>
      </c>
      <c r="B54729" s="1">
        <v>44974</v>
      </c>
      <c r="C54729" t="s">
        <v>17559</v>
      </c>
      <c r="D54729" t="s">
        <v>17563</v>
      </c>
      <c r="E54729" t="s">
        <v>90</v>
      </c>
      <c r="G54729" t="s">
        <v>17566</v>
      </c>
      <c r="H54729" t="s">
        <v>9</v>
      </c>
      <c r="I54729" t="s">
        <v>10</v>
      </c>
    </row>
    <row r="54730" spans="1:9">
      <c r="A54730" t="s">
        <v>13944</v>
      </c>
      <c r="B54730" s="1">
        <v>44964</v>
      </c>
      <c r="C54730" t="s">
        <v>17565</v>
      </c>
      <c r="E54730" t="s">
        <v>17</v>
      </c>
      <c r="G54730" t="s">
        <v>17566</v>
      </c>
      <c r="H54730" t="s">
        <v>9</v>
      </c>
      <c r="I54730" t="s">
        <v>10</v>
      </c>
    </row>
    <row r="54731" spans="1:9">
      <c r="A54731" t="s">
        <v>13944</v>
      </c>
      <c r="B54731" s="1">
        <v>44965</v>
      </c>
      <c r="C54731" t="s">
        <v>6</v>
      </c>
      <c r="E54731" t="s">
        <v>17</v>
      </c>
      <c r="F54731">
        <v>207</v>
      </c>
      <c r="G54731" t="s">
        <v>17566</v>
      </c>
      <c r="H54731" t="s">
        <v>9</v>
      </c>
      <c r="I54731" t="s">
        <v>10</v>
      </c>
    </row>
    <row r="54732" spans="1:9">
      <c r="A54732" t="s">
        <v>15610</v>
      </c>
      <c r="B54732" s="1">
        <v>44964</v>
      </c>
      <c r="C54732" t="s">
        <v>17565</v>
      </c>
      <c r="E54732" t="s">
        <v>43</v>
      </c>
      <c r="G54732" t="s">
        <v>17566</v>
      </c>
      <c r="H54732" t="s">
        <v>9</v>
      </c>
      <c r="I54732" t="s">
        <v>173</v>
      </c>
    </row>
    <row r="54733" spans="1:9">
      <c r="A54733" t="s">
        <v>15610</v>
      </c>
      <c r="B54733" s="1">
        <v>44965</v>
      </c>
      <c r="C54733" t="s">
        <v>6</v>
      </c>
      <c r="E54733" t="s">
        <v>43</v>
      </c>
      <c r="F54733">
        <v>34</v>
      </c>
      <c r="G54733" t="s">
        <v>17566</v>
      </c>
      <c r="H54733" t="s">
        <v>9</v>
      </c>
      <c r="I54733" t="s">
        <v>173</v>
      </c>
    </row>
    <row r="54734" spans="1:9">
      <c r="A54734" t="s">
        <v>3508</v>
      </c>
      <c r="B54734" s="1">
        <v>44964</v>
      </c>
      <c r="C54734" t="s">
        <v>17565</v>
      </c>
      <c r="E54734" t="s">
        <v>195</v>
      </c>
      <c r="G54734" t="s">
        <v>17564</v>
      </c>
      <c r="H54734" t="s">
        <v>30</v>
      </c>
      <c r="I54734" t="s">
        <v>10</v>
      </c>
    </row>
    <row r="54735" spans="1:9">
      <c r="A54735" t="s">
        <v>3508</v>
      </c>
      <c r="B54735" s="1">
        <v>44965</v>
      </c>
      <c r="C54735" t="s">
        <v>6</v>
      </c>
      <c r="E54735" t="s">
        <v>195</v>
      </c>
      <c r="F54735">
        <v>109</v>
      </c>
      <c r="G54735" t="s">
        <v>17564</v>
      </c>
      <c r="H54735" t="s">
        <v>30</v>
      </c>
      <c r="I54735" t="s">
        <v>10</v>
      </c>
    </row>
    <row r="54736" spans="1:9">
      <c r="A54736" t="s">
        <v>16306</v>
      </c>
      <c r="B54736" s="1">
        <v>44964</v>
      </c>
      <c r="C54736" t="s">
        <v>17565</v>
      </c>
      <c r="E54736" t="s">
        <v>43</v>
      </c>
      <c r="G54736" t="s">
        <v>17566</v>
      </c>
      <c r="H54736" t="s">
        <v>9</v>
      </c>
      <c r="I54736" t="s">
        <v>7827</v>
      </c>
    </row>
    <row r="54737" spans="1:9">
      <c r="A54737" t="s">
        <v>16306</v>
      </c>
      <c r="B54737" s="1">
        <v>44965</v>
      </c>
      <c r="C54737" t="s">
        <v>6</v>
      </c>
      <c r="E54737" t="s">
        <v>43</v>
      </c>
      <c r="F54737">
        <v>111</v>
      </c>
      <c r="G54737" t="s">
        <v>17566</v>
      </c>
      <c r="H54737" t="s">
        <v>9</v>
      </c>
      <c r="I54737" t="s">
        <v>7827</v>
      </c>
    </row>
    <row r="54738" spans="1:9">
      <c r="A54738" t="s">
        <v>6340</v>
      </c>
      <c r="B54738" s="1">
        <v>44965</v>
      </c>
      <c r="C54738" t="s">
        <v>17565</v>
      </c>
      <c r="E54738" t="s">
        <v>13</v>
      </c>
      <c r="G54738" t="s">
        <v>17566</v>
      </c>
      <c r="H54738" t="s">
        <v>9</v>
      </c>
      <c r="I54738" t="s">
        <v>17573</v>
      </c>
    </row>
    <row r="54739" spans="1:9">
      <c r="A54739" t="s">
        <v>6340</v>
      </c>
      <c r="B54739" s="1">
        <v>44966</v>
      </c>
      <c r="C54739" t="s">
        <v>6</v>
      </c>
      <c r="E54739" t="s">
        <v>13</v>
      </c>
      <c r="F54739">
        <v>157</v>
      </c>
      <c r="G54739" t="s">
        <v>17566</v>
      </c>
      <c r="H54739" t="s">
        <v>9</v>
      </c>
      <c r="I54739" t="s">
        <v>17573</v>
      </c>
    </row>
    <row r="54740" spans="1:9">
      <c r="A54740" t="s">
        <v>821</v>
      </c>
      <c r="B54740" s="1">
        <v>44964</v>
      </c>
      <c r="C54740" t="s">
        <v>17565</v>
      </c>
      <c r="E54740" t="s">
        <v>17</v>
      </c>
      <c r="G54740" t="s">
        <v>17566</v>
      </c>
      <c r="H54740" t="s">
        <v>9</v>
      </c>
      <c r="I54740" t="s">
        <v>10</v>
      </c>
    </row>
    <row r="54741" spans="1:9">
      <c r="A54741" t="s">
        <v>821</v>
      </c>
      <c r="B54741" s="1">
        <v>44966</v>
      </c>
      <c r="C54741" t="s">
        <v>6</v>
      </c>
      <c r="E54741" t="s">
        <v>17</v>
      </c>
      <c r="F54741">
        <v>207</v>
      </c>
      <c r="G54741" t="s">
        <v>17566</v>
      </c>
      <c r="H54741" t="s">
        <v>9</v>
      </c>
      <c r="I54741" t="s">
        <v>10</v>
      </c>
    </row>
    <row r="54742" spans="1:9">
      <c r="A54742" t="s">
        <v>4194</v>
      </c>
      <c r="B54742" s="1">
        <v>44965</v>
      </c>
      <c r="C54742" t="s">
        <v>6</v>
      </c>
      <c r="E54742" t="s">
        <v>54</v>
      </c>
      <c r="F54742">
        <v>160</v>
      </c>
      <c r="G54742" t="s">
        <v>17564</v>
      </c>
      <c r="H54742" t="s">
        <v>30</v>
      </c>
      <c r="I54742" t="s">
        <v>17571</v>
      </c>
    </row>
    <row r="54743" spans="1:9">
      <c r="A54743" t="s">
        <v>4194</v>
      </c>
      <c r="B54743" s="1">
        <v>44966</v>
      </c>
      <c r="C54743" t="s">
        <v>17565</v>
      </c>
      <c r="E54743" t="s">
        <v>54</v>
      </c>
      <c r="G54743" t="s">
        <v>17564</v>
      </c>
      <c r="H54743" t="s">
        <v>30</v>
      </c>
      <c r="I54743" t="s">
        <v>17571</v>
      </c>
    </row>
    <row r="54744" spans="1:9">
      <c r="A54744" t="s">
        <v>16722</v>
      </c>
      <c r="B54744" s="1">
        <v>44964</v>
      </c>
      <c r="C54744" t="s">
        <v>17565</v>
      </c>
      <c r="E54744" t="s">
        <v>13</v>
      </c>
      <c r="G54744" t="s">
        <v>17566</v>
      </c>
      <c r="H54744" t="s">
        <v>9</v>
      </c>
      <c r="I54744" t="s">
        <v>17573</v>
      </c>
    </row>
    <row r="54745" spans="1:9">
      <c r="A54745" t="s">
        <v>16722</v>
      </c>
      <c r="B54745" s="1">
        <v>44965</v>
      </c>
      <c r="C54745" t="s">
        <v>6</v>
      </c>
      <c r="E54745" t="s">
        <v>13</v>
      </c>
      <c r="F54745">
        <v>157</v>
      </c>
      <c r="G54745" t="s">
        <v>17566</v>
      </c>
      <c r="H54745" t="s">
        <v>9</v>
      </c>
      <c r="I54745" t="s">
        <v>17573</v>
      </c>
    </row>
    <row r="54746" spans="1:9">
      <c r="A54746" t="s">
        <v>12645</v>
      </c>
      <c r="B54746" s="1">
        <v>44964</v>
      </c>
      <c r="C54746" t="s">
        <v>17565</v>
      </c>
      <c r="E54746" t="s">
        <v>54</v>
      </c>
      <c r="G54746" t="s">
        <v>17564</v>
      </c>
      <c r="H54746" t="s">
        <v>30</v>
      </c>
      <c r="I54746" t="s">
        <v>17571</v>
      </c>
    </row>
    <row r="54747" spans="1:9">
      <c r="A54747" t="s">
        <v>12645</v>
      </c>
      <c r="B54747" s="1">
        <v>44966</v>
      </c>
      <c r="C54747" t="s">
        <v>6</v>
      </c>
      <c r="E54747" t="s">
        <v>54</v>
      </c>
      <c r="F54747">
        <v>160</v>
      </c>
      <c r="G54747" t="s">
        <v>17564</v>
      </c>
      <c r="H54747" t="s">
        <v>30</v>
      </c>
      <c r="I54747" t="s">
        <v>17571</v>
      </c>
    </row>
    <row r="54748" spans="1:9">
      <c r="A54748" t="s">
        <v>680</v>
      </c>
      <c r="B54748" s="1">
        <v>44964</v>
      </c>
      <c r="C54748" t="s">
        <v>17565</v>
      </c>
      <c r="E54748" t="s">
        <v>13</v>
      </c>
      <c r="G54748" t="s">
        <v>17566</v>
      </c>
      <c r="H54748" t="s">
        <v>9</v>
      </c>
      <c r="I54748" t="s">
        <v>10</v>
      </c>
    </row>
    <row r="54749" spans="1:9">
      <c r="A54749" t="s">
        <v>680</v>
      </c>
      <c r="B54749" s="1">
        <v>44965</v>
      </c>
      <c r="C54749" t="s">
        <v>6</v>
      </c>
      <c r="E54749" t="s">
        <v>13</v>
      </c>
      <c r="F54749">
        <v>25</v>
      </c>
      <c r="G54749" t="s">
        <v>17566</v>
      </c>
      <c r="H54749" t="s">
        <v>9</v>
      </c>
      <c r="I54749" t="s">
        <v>10</v>
      </c>
    </row>
    <row r="54750" spans="1:9">
      <c r="A54750" t="s">
        <v>1972</v>
      </c>
      <c r="B54750" s="1">
        <v>44964</v>
      </c>
      <c r="C54750" t="s">
        <v>6</v>
      </c>
      <c r="E54750" t="s">
        <v>17</v>
      </c>
      <c r="F54750">
        <v>111</v>
      </c>
      <c r="G54750" t="s">
        <v>17566</v>
      </c>
      <c r="H54750" t="s">
        <v>9</v>
      </c>
      <c r="I54750" t="s">
        <v>37</v>
      </c>
    </row>
    <row r="54751" spans="1:9">
      <c r="A54751" t="s">
        <v>1972</v>
      </c>
      <c r="B54751" s="1">
        <v>44965</v>
      </c>
      <c r="C54751" t="s">
        <v>17565</v>
      </c>
      <c r="E54751" t="s">
        <v>17</v>
      </c>
      <c r="G54751" t="s">
        <v>17566</v>
      </c>
      <c r="H54751" t="s">
        <v>9</v>
      </c>
      <c r="I54751" t="s">
        <v>37</v>
      </c>
    </row>
    <row r="54752" spans="1:9">
      <c r="A54752" t="s">
        <v>17916</v>
      </c>
      <c r="B54752" s="1">
        <v>44964</v>
      </c>
      <c r="C54752" t="s">
        <v>17565</v>
      </c>
      <c r="E54752" t="s">
        <v>553</v>
      </c>
      <c r="G54752" t="s">
        <v>17567</v>
      </c>
      <c r="H54752" t="s">
        <v>117</v>
      </c>
      <c r="I54752" t="s">
        <v>37</v>
      </c>
    </row>
    <row r="54753" spans="1:9">
      <c r="A54753" t="s">
        <v>17916</v>
      </c>
      <c r="B54753" s="1">
        <v>44965</v>
      </c>
      <c r="C54753" t="s">
        <v>6</v>
      </c>
      <c r="E54753" t="s">
        <v>553</v>
      </c>
      <c r="F54753">
        <v>150</v>
      </c>
      <c r="G54753" t="s">
        <v>17567</v>
      </c>
      <c r="H54753" t="s">
        <v>117</v>
      </c>
      <c r="I54753" t="s">
        <v>37</v>
      </c>
    </row>
    <row r="54754" spans="1:9">
      <c r="A54754" t="s">
        <v>16311</v>
      </c>
      <c r="B54754" s="1">
        <v>44964</v>
      </c>
      <c r="C54754" t="s">
        <v>6</v>
      </c>
      <c r="E54754" t="s">
        <v>17</v>
      </c>
      <c r="F54754">
        <v>207</v>
      </c>
      <c r="G54754" t="s">
        <v>17566</v>
      </c>
      <c r="H54754" t="s">
        <v>9</v>
      </c>
      <c r="I54754" t="s">
        <v>10</v>
      </c>
    </row>
    <row r="54755" spans="1:9">
      <c r="A54755" t="s">
        <v>16311</v>
      </c>
      <c r="B54755" s="1">
        <v>44965</v>
      </c>
      <c r="C54755" t="s">
        <v>17565</v>
      </c>
      <c r="E54755" t="s">
        <v>17</v>
      </c>
      <c r="G54755" t="s">
        <v>17566</v>
      </c>
      <c r="H54755" t="s">
        <v>9</v>
      </c>
      <c r="I54755" t="s">
        <v>10</v>
      </c>
    </row>
    <row r="54756" spans="1:9">
      <c r="A54756" t="s">
        <v>16356</v>
      </c>
      <c r="B54756" s="1">
        <v>44965</v>
      </c>
      <c r="C54756" t="s">
        <v>6</v>
      </c>
      <c r="E54756" t="s">
        <v>39</v>
      </c>
      <c r="F54756">
        <v>51</v>
      </c>
      <c r="G54756" t="s">
        <v>17566</v>
      </c>
      <c r="H54756" t="s">
        <v>9</v>
      </c>
      <c r="I54756" t="s">
        <v>22</v>
      </c>
    </row>
    <row r="54757" spans="1:9">
      <c r="A54757" t="s">
        <v>2358</v>
      </c>
      <c r="B54757" s="1">
        <v>44970</v>
      </c>
      <c r="C54757" t="s">
        <v>17559</v>
      </c>
      <c r="D54757" t="s">
        <v>17563</v>
      </c>
      <c r="E54757" t="s">
        <v>39</v>
      </c>
      <c r="G54757" t="s">
        <v>17566</v>
      </c>
      <c r="H54757" t="s">
        <v>9</v>
      </c>
      <c r="I54757" t="s">
        <v>37</v>
      </c>
    </row>
    <row r="54758" spans="1:9">
      <c r="A54758" t="s">
        <v>2358</v>
      </c>
      <c r="B54758" s="1">
        <v>44971</v>
      </c>
      <c r="C54758" t="s">
        <v>6</v>
      </c>
      <c r="E54758" t="s">
        <v>39</v>
      </c>
      <c r="F54758">
        <v>85</v>
      </c>
      <c r="G54758" t="s">
        <v>17566</v>
      </c>
      <c r="H54758" t="s">
        <v>9</v>
      </c>
      <c r="I54758" t="s">
        <v>37</v>
      </c>
    </row>
    <row r="54759" spans="1:9">
      <c r="A54759" t="s">
        <v>2358</v>
      </c>
      <c r="B54759" s="1">
        <v>44972</v>
      </c>
      <c r="C54759" t="s">
        <v>17565</v>
      </c>
      <c r="E54759" t="s">
        <v>39</v>
      </c>
      <c r="G54759" t="s">
        <v>17566</v>
      </c>
      <c r="H54759" t="s">
        <v>9</v>
      </c>
      <c r="I54759" t="s">
        <v>37</v>
      </c>
    </row>
    <row r="54760" spans="1:9">
      <c r="A54760" t="s">
        <v>2358</v>
      </c>
      <c r="B54760" s="1">
        <v>44973</v>
      </c>
      <c r="C54760" t="s">
        <v>6</v>
      </c>
      <c r="E54760" t="s">
        <v>39</v>
      </c>
      <c r="F54760">
        <v>85</v>
      </c>
      <c r="G54760" t="s">
        <v>17566</v>
      </c>
      <c r="H54760" t="s">
        <v>9</v>
      </c>
      <c r="I54760" t="s">
        <v>37</v>
      </c>
    </row>
    <row r="54761" spans="1:9">
      <c r="A54761" t="s">
        <v>2358</v>
      </c>
      <c r="B54761" s="1">
        <v>44974</v>
      </c>
      <c r="C54761" t="s">
        <v>17559</v>
      </c>
      <c r="D54761" t="s">
        <v>17563</v>
      </c>
      <c r="E54761" t="s">
        <v>39</v>
      </c>
      <c r="G54761" t="s">
        <v>17566</v>
      </c>
      <c r="H54761" t="s">
        <v>9</v>
      </c>
      <c r="I54761" t="s">
        <v>37</v>
      </c>
    </row>
    <row r="54762" spans="1:9">
      <c r="A54762" t="s">
        <v>6983</v>
      </c>
      <c r="B54762" s="1">
        <v>44964</v>
      </c>
      <c r="C54762" t="s">
        <v>17565</v>
      </c>
      <c r="E54762" t="s">
        <v>90</v>
      </c>
      <c r="G54762" t="s">
        <v>17566</v>
      </c>
      <c r="H54762" t="s">
        <v>9</v>
      </c>
      <c r="I54762" t="s">
        <v>173</v>
      </c>
    </row>
    <row r="54763" spans="1:9">
      <c r="A54763" t="s">
        <v>6983</v>
      </c>
      <c r="B54763" s="1">
        <v>44966</v>
      </c>
      <c r="C54763" t="s">
        <v>6</v>
      </c>
      <c r="E54763" t="s">
        <v>90</v>
      </c>
      <c r="F54763">
        <v>12</v>
      </c>
      <c r="G54763" t="s">
        <v>17566</v>
      </c>
      <c r="H54763" t="s">
        <v>9</v>
      </c>
      <c r="I54763" t="s">
        <v>173</v>
      </c>
    </row>
    <row r="54764" spans="1:9">
      <c r="A54764" t="s">
        <v>13866</v>
      </c>
      <c r="B54764" s="1">
        <v>44971</v>
      </c>
      <c r="C54764" t="s">
        <v>17565</v>
      </c>
      <c r="E54764" t="s">
        <v>68</v>
      </c>
      <c r="G54764" t="s">
        <v>17566</v>
      </c>
      <c r="H54764" t="s">
        <v>9</v>
      </c>
      <c r="I54764" t="s">
        <v>145</v>
      </c>
    </row>
    <row r="54765" spans="1:9">
      <c r="A54765" t="s">
        <v>13866</v>
      </c>
      <c r="B54765" s="1">
        <v>44972</v>
      </c>
      <c r="C54765" t="s">
        <v>6</v>
      </c>
      <c r="E54765" t="s">
        <v>68</v>
      </c>
      <c r="F54765">
        <v>5</v>
      </c>
      <c r="G54765" t="s">
        <v>17566</v>
      </c>
      <c r="H54765" t="s">
        <v>9</v>
      </c>
      <c r="I54765" t="s">
        <v>145</v>
      </c>
    </row>
    <row r="54766" spans="1:9">
      <c r="A54766" t="s">
        <v>482</v>
      </c>
      <c r="B54766" s="1">
        <v>44964</v>
      </c>
      <c r="C54766" t="s">
        <v>17565</v>
      </c>
      <c r="E54766" t="s">
        <v>17</v>
      </c>
      <c r="G54766" t="s">
        <v>17566</v>
      </c>
      <c r="H54766" t="s">
        <v>9</v>
      </c>
      <c r="I54766" t="s">
        <v>10</v>
      </c>
    </row>
    <row r="54767" spans="1:9">
      <c r="A54767" t="s">
        <v>482</v>
      </c>
      <c r="B54767" s="1">
        <v>44965</v>
      </c>
      <c r="C54767" t="s">
        <v>6</v>
      </c>
      <c r="E54767" t="s">
        <v>17</v>
      </c>
      <c r="F54767">
        <v>117</v>
      </c>
      <c r="G54767" t="s">
        <v>17566</v>
      </c>
      <c r="H54767" t="s">
        <v>9</v>
      </c>
      <c r="I54767" t="s">
        <v>10</v>
      </c>
    </row>
    <row r="54768" spans="1:9">
      <c r="A54768" t="s">
        <v>15461</v>
      </c>
      <c r="B54768" s="1">
        <v>44964</v>
      </c>
      <c r="C54768" t="s">
        <v>6</v>
      </c>
      <c r="E54768" t="s">
        <v>90</v>
      </c>
      <c r="F54768">
        <v>430</v>
      </c>
      <c r="G54768" t="s">
        <v>17566</v>
      </c>
      <c r="H54768" t="s">
        <v>9</v>
      </c>
      <c r="I54768" t="s">
        <v>10</v>
      </c>
    </row>
    <row r="54769" spans="1:9">
      <c r="A54769" t="s">
        <v>15461</v>
      </c>
      <c r="B54769" s="1">
        <v>44965</v>
      </c>
      <c r="C54769" t="s">
        <v>17565</v>
      </c>
      <c r="E54769" t="s">
        <v>90</v>
      </c>
      <c r="G54769" t="s">
        <v>17566</v>
      </c>
      <c r="H54769" t="s">
        <v>9</v>
      </c>
      <c r="I54769" t="s">
        <v>10</v>
      </c>
    </row>
    <row r="54770" spans="1:9">
      <c r="A54770" t="s">
        <v>14853</v>
      </c>
      <c r="B54770" s="1">
        <v>44964</v>
      </c>
      <c r="C54770" t="s">
        <v>6</v>
      </c>
      <c r="E54770" t="s">
        <v>13</v>
      </c>
      <c r="F54770">
        <v>112</v>
      </c>
      <c r="G54770" t="s">
        <v>17566</v>
      </c>
      <c r="H54770" t="s">
        <v>9</v>
      </c>
      <c r="I54770" t="s">
        <v>10</v>
      </c>
    </row>
    <row r="54771" spans="1:9">
      <c r="A54771" t="s">
        <v>14853</v>
      </c>
      <c r="B54771" s="1">
        <v>44966</v>
      </c>
      <c r="C54771" t="s">
        <v>17565</v>
      </c>
      <c r="E54771" t="s">
        <v>13</v>
      </c>
      <c r="G54771" t="s">
        <v>17566</v>
      </c>
      <c r="H54771" t="s">
        <v>9</v>
      </c>
      <c r="I54771" t="s">
        <v>10</v>
      </c>
    </row>
    <row r="54772" spans="1:9">
      <c r="A54772" t="s">
        <v>12045</v>
      </c>
      <c r="B54772" s="1">
        <v>44963</v>
      </c>
      <c r="C54772" t="s">
        <v>17559</v>
      </c>
      <c r="D54772" t="s">
        <v>17563</v>
      </c>
      <c r="E54772" t="s">
        <v>98</v>
      </c>
      <c r="G54772" t="s">
        <v>17566</v>
      </c>
      <c r="H54772" t="s">
        <v>9</v>
      </c>
      <c r="I54772" t="s">
        <v>37</v>
      </c>
    </row>
    <row r="54773" spans="1:9">
      <c r="A54773" t="s">
        <v>12045</v>
      </c>
      <c r="B54773" s="1">
        <v>44964</v>
      </c>
      <c r="C54773" t="s">
        <v>17565</v>
      </c>
      <c r="E54773" t="s">
        <v>98</v>
      </c>
      <c r="G54773" t="s">
        <v>17566</v>
      </c>
      <c r="H54773" t="s">
        <v>9</v>
      </c>
      <c r="I54773" t="s">
        <v>37</v>
      </c>
    </row>
    <row r="54774" spans="1:9">
      <c r="A54774" t="s">
        <v>12045</v>
      </c>
      <c r="B54774" s="1">
        <v>44965</v>
      </c>
      <c r="C54774" t="s">
        <v>6</v>
      </c>
      <c r="E54774" t="s">
        <v>98</v>
      </c>
      <c r="F54774">
        <v>44</v>
      </c>
      <c r="G54774" t="s">
        <v>17566</v>
      </c>
      <c r="H54774" t="s">
        <v>9</v>
      </c>
      <c r="I54774" t="s">
        <v>37</v>
      </c>
    </row>
    <row r="54775" spans="1:9">
      <c r="A54775" t="s">
        <v>12045</v>
      </c>
      <c r="B54775" s="1">
        <v>44966</v>
      </c>
      <c r="C54775" t="s">
        <v>6</v>
      </c>
      <c r="E54775" t="s">
        <v>98</v>
      </c>
      <c r="F54775">
        <v>44</v>
      </c>
      <c r="G54775" t="s">
        <v>17566</v>
      </c>
      <c r="H54775" t="s">
        <v>9</v>
      </c>
      <c r="I54775" t="s">
        <v>37</v>
      </c>
    </row>
    <row r="54776" spans="1:9">
      <c r="A54776" t="s">
        <v>12045</v>
      </c>
      <c r="B54776" s="1">
        <v>44967</v>
      </c>
      <c r="C54776" t="s">
        <v>17559</v>
      </c>
      <c r="D54776" t="s">
        <v>17563</v>
      </c>
      <c r="E54776" t="s">
        <v>98</v>
      </c>
      <c r="G54776" t="s">
        <v>17566</v>
      </c>
      <c r="H54776" t="s">
        <v>9</v>
      </c>
      <c r="I54776" t="s">
        <v>37</v>
      </c>
    </row>
    <row r="54777" spans="1:9">
      <c r="A54777" t="s">
        <v>8738</v>
      </c>
      <c r="B54777" s="1">
        <v>44964</v>
      </c>
      <c r="C54777" t="s">
        <v>17565</v>
      </c>
      <c r="E54777" t="s">
        <v>17</v>
      </c>
      <c r="G54777" t="s">
        <v>17566</v>
      </c>
      <c r="H54777" t="s">
        <v>9</v>
      </c>
      <c r="I54777" t="s">
        <v>10</v>
      </c>
    </row>
    <row r="54778" spans="1:9">
      <c r="A54778" t="s">
        <v>8738</v>
      </c>
      <c r="B54778" s="1">
        <v>44966</v>
      </c>
      <c r="C54778" t="s">
        <v>6</v>
      </c>
      <c r="E54778" t="s">
        <v>17</v>
      </c>
      <c r="F54778">
        <v>88</v>
      </c>
      <c r="G54778" t="s">
        <v>17566</v>
      </c>
      <c r="H54778" t="s">
        <v>9</v>
      </c>
      <c r="I54778" t="s">
        <v>10</v>
      </c>
    </row>
    <row r="54779" spans="1:9">
      <c r="A54779" t="s">
        <v>17683</v>
      </c>
      <c r="B54779" s="1">
        <v>44964</v>
      </c>
      <c r="C54779" t="s">
        <v>17565</v>
      </c>
      <c r="E54779" t="s">
        <v>39</v>
      </c>
      <c r="G54779" t="s">
        <v>17566</v>
      </c>
      <c r="H54779" t="s">
        <v>9</v>
      </c>
      <c r="I54779" t="s">
        <v>22</v>
      </c>
    </row>
    <row r="54780" spans="1:9">
      <c r="A54780" t="s">
        <v>17683</v>
      </c>
      <c r="B54780" s="1">
        <v>44965</v>
      </c>
      <c r="C54780" t="s">
        <v>17559</v>
      </c>
      <c r="D54780" t="s">
        <v>17592</v>
      </c>
      <c r="E54780" t="s">
        <v>39</v>
      </c>
      <c r="G54780" t="s">
        <v>17566</v>
      </c>
      <c r="H54780" t="s">
        <v>9</v>
      </c>
      <c r="I54780" t="s">
        <v>22</v>
      </c>
    </row>
    <row r="54781" spans="1:9">
      <c r="A54781" t="s">
        <v>17683</v>
      </c>
      <c r="B54781" s="1">
        <v>44966</v>
      </c>
      <c r="C54781" t="s">
        <v>6</v>
      </c>
      <c r="E54781" t="s">
        <v>39</v>
      </c>
      <c r="F54781">
        <v>68</v>
      </c>
      <c r="G54781" t="s">
        <v>17566</v>
      </c>
      <c r="H54781" t="s">
        <v>9</v>
      </c>
      <c r="I54781" t="s">
        <v>22</v>
      </c>
    </row>
    <row r="54782" spans="1:9">
      <c r="A54782" t="s">
        <v>10105</v>
      </c>
      <c r="B54782" s="1">
        <v>44964</v>
      </c>
      <c r="C54782" t="s">
        <v>17565</v>
      </c>
      <c r="E54782" t="s">
        <v>553</v>
      </c>
      <c r="G54782" t="s">
        <v>17567</v>
      </c>
      <c r="H54782" t="s">
        <v>117</v>
      </c>
      <c r="I54782" t="s">
        <v>37</v>
      </c>
    </row>
    <row r="54783" spans="1:9">
      <c r="A54783" t="s">
        <v>10105</v>
      </c>
      <c r="B54783" s="1">
        <v>44965</v>
      </c>
      <c r="C54783" t="s">
        <v>6</v>
      </c>
      <c r="E54783" t="s">
        <v>553</v>
      </c>
      <c r="F54783">
        <v>27</v>
      </c>
      <c r="G54783" t="s">
        <v>17567</v>
      </c>
      <c r="H54783" t="s">
        <v>117</v>
      </c>
      <c r="I54783" t="s">
        <v>37</v>
      </c>
    </row>
    <row r="54784" spans="1:9">
      <c r="A54784" t="s">
        <v>5204</v>
      </c>
      <c r="B54784" s="1">
        <v>44964</v>
      </c>
      <c r="C54784" t="s">
        <v>6</v>
      </c>
      <c r="E54784" t="s">
        <v>43</v>
      </c>
      <c r="F54784">
        <v>111</v>
      </c>
      <c r="G54784" t="s">
        <v>17566</v>
      </c>
      <c r="H54784" t="s">
        <v>9</v>
      </c>
      <c r="I54784" t="s">
        <v>7827</v>
      </c>
    </row>
    <row r="54785" spans="1:9">
      <c r="A54785" t="s">
        <v>5204</v>
      </c>
      <c r="B54785" s="1">
        <v>44966</v>
      </c>
      <c r="C54785" t="s">
        <v>17559</v>
      </c>
      <c r="D54785" t="s">
        <v>17596</v>
      </c>
      <c r="E54785" t="s">
        <v>43</v>
      </c>
      <c r="G54785" t="s">
        <v>17566</v>
      </c>
      <c r="H54785" t="s">
        <v>9</v>
      </c>
      <c r="I54785" t="s">
        <v>7827</v>
      </c>
    </row>
    <row r="54786" spans="1:9">
      <c r="A54786" t="s">
        <v>7385</v>
      </c>
      <c r="B54786" s="1">
        <v>44964</v>
      </c>
      <c r="C54786" t="s">
        <v>6</v>
      </c>
      <c r="E54786" t="s">
        <v>195</v>
      </c>
      <c r="F54786">
        <v>204</v>
      </c>
      <c r="G54786" t="s">
        <v>17564</v>
      </c>
      <c r="H54786" t="s">
        <v>30</v>
      </c>
      <c r="I54786" t="s">
        <v>10</v>
      </c>
    </row>
    <row r="54787" spans="1:9">
      <c r="A54787" t="s">
        <v>7385</v>
      </c>
      <c r="B54787" s="1">
        <v>44965</v>
      </c>
      <c r="C54787" t="s">
        <v>17565</v>
      </c>
      <c r="E54787" t="s">
        <v>195</v>
      </c>
      <c r="G54787" t="s">
        <v>17564</v>
      </c>
      <c r="H54787" t="s">
        <v>30</v>
      </c>
      <c r="I54787" t="s">
        <v>10</v>
      </c>
    </row>
    <row r="54788" spans="1:9">
      <c r="A54788" t="s">
        <v>4553</v>
      </c>
      <c r="B54788" s="1">
        <v>44964</v>
      </c>
      <c r="C54788" t="s">
        <v>6</v>
      </c>
      <c r="E54788" t="s">
        <v>195</v>
      </c>
      <c r="F54788">
        <v>61</v>
      </c>
      <c r="G54788" t="s">
        <v>17564</v>
      </c>
      <c r="H54788" t="s">
        <v>30</v>
      </c>
      <c r="I54788" t="s">
        <v>37</v>
      </c>
    </row>
    <row r="54789" spans="1:9">
      <c r="A54789" t="s">
        <v>1321</v>
      </c>
      <c r="B54789" s="1">
        <v>44964</v>
      </c>
      <c r="C54789" t="s">
        <v>17565</v>
      </c>
      <c r="E54789" t="s">
        <v>68</v>
      </c>
      <c r="G54789" t="s">
        <v>17566</v>
      </c>
      <c r="H54789" t="s">
        <v>9</v>
      </c>
      <c r="I54789" t="s">
        <v>45</v>
      </c>
    </row>
    <row r="54790" spans="1:9">
      <c r="A54790" t="s">
        <v>1321</v>
      </c>
      <c r="B54790" s="1">
        <v>44965</v>
      </c>
      <c r="C54790" t="s">
        <v>6</v>
      </c>
      <c r="E54790" t="s">
        <v>68</v>
      </c>
      <c r="F54790">
        <v>14</v>
      </c>
      <c r="G54790" t="s">
        <v>17566</v>
      </c>
      <c r="H54790" t="s">
        <v>9</v>
      </c>
      <c r="I54790" t="s">
        <v>45</v>
      </c>
    </row>
    <row r="54791" spans="1:9">
      <c r="A54791" t="s">
        <v>7813</v>
      </c>
      <c r="B54791" s="1">
        <v>44970</v>
      </c>
      <c r="C54791" t="s">
        <v>17565</v>
      </c>
      <c r="E54791" t="s">
        <v>54</v>
      </c>
      <c r="G54791" t="s">
        <v>17564</v>
      </c>
      <c r="H54791" t="s">
        <v>30</v>
      </c>
      <c r="I54791" t="s">
        <v>17598</v>
      </c>
    </row>
    <row r="54792" spans="1:9">
      <c r="A54792" t="s">
        <v>7813</v>
      </c>
      <c r="B54792" s="1">
        <v>44971</v>
      </c>
      <c r="C54792" t="s">
        <v>6</v>
      </c>
      <c r="E54792" t="s">
        <v>54</v>
      </c>
      <c r="F54792">
        <v>160</v>
      </c>
      <c r="G54792" t="s">
        <v>17564</v>
      </c>
      <c r="H54792" t="s">
        <v>30</v>
      </c>
      <c r="I54792" t="s">
        <v>17598</v>
      </c>
    </row>
    <row r="54793" spans="1:9">
      <c r="A54793" t="s">
        <v>7813</v>
      </c>
      <c r="B54793" s="1">
        <v>44972</v>
      </c>
      <c r="C54793" t="s">
        <v>17565</v>
      </c>
      <c r="E54793" t="s">
        <v>54</v>
      </c>
      <c r="G54793" t="s">
        <v>17564</v>
      </c>
      <c r="H54793" t="s">
        <v>30</v>
      </c>
      <c r="I54793" t="s">
        <v>17598</v>
      </c>
    </row>
    <row r="54794" spans="1:9">
      <c r="A54794" t="s">
        <v>7813</v>
      </c>
      <c r="B54794" s="1">
        <v>44973</v>
      </c>
      <c r="C54794" t="s">
        <v>6</v>
      </c>
      <c r="E54794" t="s">
        <v>54</v>
      </c>
      <c r="F54794">
        <v>160</v>
      </c>
      <c r="G54794" t="s">
        <v>17564</v>
      </c>
      <c r="H54794" t="s">
        <v>30</v>
      </c>
      <c r="I54794" t="s">
        <v>17598</v>
      </c>
    </row>
    <row r="54795" spans="1:9">
      <c r="A54795" t="s">
        <v>7813</v>
      </c>
      <c r="B54795" s="1">
        <v>44974</v>
      </c>
      <c r="C54795" t="s">
        <v>17565</v>
      </c>
      <c r="E54795" t="s">
        <v>54</v>
      </c>
      <c r="G54795" t="s">
        <v>17564</v>
      </c>
      <c r="H54795" t="s">
        <v>30</v>
      </c>
      <c r="I54795" t="s">
        <v>17598</v>
      </c>
    </row>
    <row r="54796" spans="1:9">
      <c r="A54796" t="s">
        <v>689</v>
      </c>
      <c r="B54796" s="1">
        <v>44964</v>
      </c>
      <c r="C54796" t="s">
        <v>17565</v>
      </c>
      <c r="E54796" t="s">
        <v>39</v>
      </c>
      <c r="G54796" t="s">
        <v>17566</v>
      </c>
      <c r="H54796" t="s">
        <v>9</v>
      </c>
      <c r="I54796" t="s">
        <v>37</v>
      </c>
    </row>
    <row r="54797" spans="1:9">
      <c r="A54797" t="s">
        <v>689</v>
      </c>
      <c r="B54797" s="1">
        <v>44966</v>
      </c>
      <c r="C54797" t="s">
        <v>6</v>
      </c>
      <c r="E54797" t="s">
        <v>39</v>
      </c>
      <c r="F54797">
        <v>166</v>
      </c>
      <c r="G54797" t="s">
        <v>17566</v>
      </c>
      <c r="H54797" t="s">
        <v>9</v>
      </c>
      <c r="I54797" t="s">
        <v>37</v>
      </c>
    </row>
    <row r="54798" spans="1:9">
      <c r="A54798" t="s">
        <v>11161</v>
      </c>
      <c r="B54798" s="1">
        <v>44964</v>
      </c>
      <c r="C54798" t="s">
        <v>6</v>
      </c>
      <c r="E54798" t="s">
        <v>13</v>
      </c>
      <c r="F54798">
        <v>25</v>
      </c>
      <c r="G54798" t="s">
        <v>17566</v>
      </c>
      <c r="H54798" t="s">
        <v>9</v>
      </c>
      <c r="I54798" t="s">
        <v>10</v>
      </c>
    </row>
    <row r="54799" spans="1:9">
      <c r="A54799" t="s">
        <v>11161</v>
      </c>
      <c r="B54799" s="1">
        <v>44966</v>
      </c>
      <c r="C54799" t="s">
        <v>17565</v>
      </c>
      <c r="E54799" t="s">
        <v>13</v>
      </c>
      <c r="G54799" t="s">
        <v>17566</v>
      </c>
      <c r="H54799" t="s">
        <v>9</v>
      </c>
      <c r="I54799" t="s">
        <v>10</v>
      </c>
    </row>
    <row r="54800" spans="1:9">
      <c r="A54800" t="s">
        <v>10482</v>
      </c>
      <c r="B54800" s="1">
        <v>44964</v>
      </c>
      <c r="C54800" t="s">
        <v>17565</v>
      </c>
      <c r="E54800" t="s">
        <v>17</v>
      </c>
      <c r="G54800" t="s">
        <v>17566</v>
      </c>
      <c r="H54800" t="s">
        <v>9</v>
      </c>
      <c r="I54800" t="s">
        <v>22</v>
      </c>
    </row>
    <row r="54801" spans="1:9">
      <c r="A54801" t="s">
        <v>10482</v>
      </c>
      <c r="B54801" s="1">
        <v>44966</v>
      </c>
      <c r="C54801" t="s">
        <v>6</v>
      </c>
      <c r="E54801" t="s">
        <v>17</v>
      </c>
      <c r="F54801">
        <v>43</v>
      </c>
      <c r="G54801" t="s">
        <v>17566</v>
      </c>
      <c r="H54801" t="s">
        <v>9</v>
      </c>
      <c r="I54801" t="s">
        <v>22</v>
      </c>
    </row>
    <row r="54802" spans="1:9">
      <c r="A54802" t="s">
        <v>4900</v>
      </c>
      <c r="B54802" s="1">
        <v>44971</v>
      </c>
      <c r="C54802" t="s">
        <v>17565</v>
      </c>
      <c r="E54802" t="s">
        <v>553</v>
      </c>
      <c r="G54802" t="s">
        <v>17567</v>
      </c>
      <c r="H54802" t="s">
        <v>117</v>
      </c>
      <c r="I54802" t="s">
        <v>22</v>
      </c>
    </row>
    <row r="54803" spans="1:9">
      <c r="A54803" t="s">
        <v>4900</v>
      </c>
      <c r="B54803" s="1">
        <v>44973</v>
      </c>
      <c r="C54803" t="s">
        <v>6</v>
      </c>
      <c r="E54803" t="s">
        <v>553</v>
      </c>
      <c r="F54803">
        <v>39</v>
      </c>
      <c r="G54803" t="s">
        <v>17567</v>
      </c>
      <c r="H54803" t="s">
        <v>117</v>
      </c>
      <c r="I54803" t="s">
        <v>22</v>
      </c>
    </row>
    <row r="54804" spans="1:9">
      <c r="A54804" t="s">
        <v>11265</v>
      </c>
      <c r="B54804" s="1">
        <v>44964</v>
      </c>
      <c r="C54804" t="s">
        <v>17565</v>
      </c>
      <c r="E54804" t="s">
        <v>39</v>
      </c>
      <c r="G54804" t="s">
        <v>17566</v>
      </c>
      <c r="H54804" t="s">
        <v>9</v>
      </c>
      <c r="I54804" t="s">
        <v>37</v>
      </c>
    </row>
    <row r="54805" spans="1:9">
      <c r="A54805" t="s">
        <v>11265</v>
      </c>
      <c r="B54805" s="1">
        <v>44966</v>
      </c>
      <c r="C54805" t="s">
        <v>6</v>
      </c>
      <c r="E54805" t="s">
        <v>39</v>
      </c>
      <c r="F54805">
        <v>99</v>
      </c>
      <c r="G54805" t="s">
        <v>17566</v>
      </c>
      <c r="H54805" t="s">
        <v>9</v>
      </c>
      <c r="I54805" t="s">
        <v>37</v>
      </c>
    </row>
    <row r="54806" spans="1:9">
      <c r="A54806" t="s">
        <v>11155</v>
      </c>
      <c r="B54806" s="1">
        <v>44964</v>
      </c>
      <c r="C54806" t="s">
        <v>6</v>
      </c>
      <c r="E54806" t="s">
        <v>17</v>
      </c>
      <c r="F54806">
        <v>15</v>
      </c>
      <c r="G54806" t="s">
        <v>17566</v>
      </c>
      <c r="H54806" t="s">
        <v>9</v>
      </c>
      <c r="I54806" t="s">
        <v>37</v>
      </c>
    </row>
    <row r="54807" spans="1:9">
      <c r="A54807" t="s">
        <v>11155</v>
      </c>
      <c r="B54807" s="1">
        <v>44966</v>
      </c>
      <c r="C54807" t="s">
        <v>17565</v>
      </c>
      <c r="E54807" t="s">
        <v>17</v>
      </c>
      <c r="G54807" t="s">
        <v>17566</v>
      </c>
      <c r="H54807" t="s">
        <v>9</v>
      </c>
      <c r="I54807" t="s">
        <v>37</v>
      </c>
    </row>
    <row r="54808" spans="1:9">
      <c r="A54808" t="s">
        <v>5416</v>
      </c>
      <c r="B54808" s="1">
        <v>44964</v>
      </c>
      <c r="C54808" t="s">
        <v>17565</v>
      </c>
      <c r="E54808" t="s">
        <v>62</v>
      </c>
      <c r="G54808" t="s">
        <v>17566</v>
      </c>
      <c r="H54808" t="s">
        <v>9</v>
      </c>
      <c r="I54808" t="s">
        <v>17627</v>
      </c>
    </row>
    <row r="54809" spans="1:9">
      <c r="A54809" t="s">
        <v>2005</v>
      </c>
      <c r="B54809" s="1">
        <v>44964</v>
      </c>
      <c r="C54809" t="s">
        <v>17565</v>
      </c>
      <c r="E54809" t="s">
        <v>68</v>
      </c>
      <c r="G54809" t="s">
        <v>17566</v>
      </c>
      <c r="H54809" t="s">
        <v>9</v>
      </c>
      <c r="I54809" t="s">
        <v>45</v>
      </c>
    </row>
    <row r="54810" spans="1:9">
      <c r="A54810" t="s">
        <v>2005</v>
      </c>
      <c r="B54810" s="1">
        <v>44965</v>
      </c>
      <c r="C54810" t="s">
        <v>6</v>
      </c>
      <c r="E54810" t="s">
        <v>68</v>
      </c>
      <c r="F54810">
        <v>7</v>
      </c>
      <c r="G54810" t="s">
        <v>17566</v>
      </c>
      <c r="H54810" t="s">
        <v>9</v>
      </c>
      <c r="I54810" t="s">
        <v>45</v>
      </c>
    </row>
    <row r="54811" spans="1:9">
      <c r="A54811" t="s">
        <v>14590</v>
      </c>
      <c r="B54811" s="1">
        <v>44964</v>
      </c>
      <c r="C54811" t="s">
        <v>17565</v>
      </c>
      <c r="E54811" t="s">
        <v>43</v>
      </c>
      <c r="G54811" t="s">
        <v>17566</v>
      </c>
      <c r="H54811" t="s">
        <v>9</v>
      </c>
      <c r="I54811" t="s">
        <v>173</v>
      </c>
    </row>
    <row r="54812" spans="1:9">
      <c r="A54812" t="s">
        <v>14590</v>
      </c>
      <c r="B54812" s="1">
        <v>44966</v>
      </c>
      <c r="C54812" t="s">
        <v>6</v>
      </c>
      <c r="E54812" t="s">
        <v>43</v>
      </c>
      <c r="F54812">
        <v>19</v>
      </c>
      <c r="G54812" t="s">
        <v>17566</v>
      </c>
      <c r="H54812" t="s">
        <v>9</v>
      </c>
      <c r="I54812" t="s">
        <v>173</v>
      </c>
    </row>
    <row r="54813" spans="1:9">
      <c r="A54813" t="s">
        <v>2167</v>
      </c>
      <c r="B54813" s="1">
        <v>44964</v>
      </c>
      <c r="C54813" t="s">
        <v>17565</v>
      </c>
      <c r="E54813" t="s">
        <v>39</v>
      </c>
      <c r="G54813" t="s">
        <v>17566</v>
      </c>
      <c r="H54813" t="s">
        <v>9</v>
      </c>
      <c r="I54813" t="s">
        <v>228</v>
      </c>
    </row>
    <row r="54814" spans="1:9">
      <c r="A54814" t="s">
        <v>2167</v>
      </c>
      <c r="B54814" s="1">
        <v>44966</v>
      </c>
      <c r="C54814" t="s">
        <v>6</v>
      </c>
      <c r="E54814" t="s">
        <v>39</v>
      </c>
      <c r="F54814">
        <v>23</v>
      </c>
      <c r="G54814" t="s">
        <v>17566</v>
      </c>
      <c r="H54814" t="s">
        <v>9</v>
      </c>
      <c r="I54814" t="s">
        <v>228</v>
      </c>
    </row>
    <row r="54815" spans="1:9">
      <c r="A54815" t="s">
        <v>11464</v>
      </c>
      <c r="B54815" s="1">
        <v>44964</v>
      </c>
      <c r="C54815" t="s">
        <v>17559</v>
      </c>
      <c r="D54815" t="s">
        <v>17568</v>
      </c>
      <c r="E54815" t="s">
        <v>17</v>
      </c>
      <c r="G54815" t="s">
        <v>17566</v>
      </c>
      <c r="H54815" t="s">
        <v>9</v>
      </c>
      <c r="I54815" t="s">
        <v>10</v>
      </c>
    </row>
    <row r="54816" spans="1:9">
      <c r="A54816" t="s">
        <v>13540</v>
      </c>
      <c r="B54816" s="1">
        <v>44964</v>
      </c>
      <c r="C54816" t="s">
        <v>17565</v>
      </c>
      <c r="E54816" t="s">
        <v>553</v>
      </c>
      <c r="G54816" t="s">
        <v>17567</v>
      </c>
      <c r="H54816" t="s">
        <v>117</v>
      </c>
      <c r="I54816" t="s">
        <v>37</v>
      </c>
    </row>
    <row r="54817" spans="1:9">
      <c r="A54817" t="s">
        <v>13540</v>
      </c>
      <c r="B54817" s="1">
        <v>44966</v>
      </c>
      <c r="C54817" t="s">
        <v>6</v>
      </c>
      <c r="E54817" t="s">
        <v>553</v>
      </c>
      <c r="F54817">
        <v>150</v>
      </c>
      <c r="G54817" t="s">
        <v>17567</v>
      </c>
      <c r="H54817" t="s">
        <v>117</v>
      </c>
      <c r="I54817" t="s">
        <v>37</v>
      </c>
    </row>
    <row r="54818" spans="1:9">
      <c r="A54818" t="s">
        <v>15601</v>
      </c>
      <c r="B54818" s="1">
        <v>44964</v>
      </c>
      <c r="C54818" t="s">
        <v>6</v>
      </c>
      <c r="E54818" t="s">
        <v>17</v>
      </c>
      <c r="F54818">
        <v>50</v>
      </c>
      <c r="G54818" t="s">
        <v>17566</v>
      </c>
      <c r="H54818" t="s">
        <v>9</v>
      </c>
      <c r="I54818" t="s">
        <v>173</v>
      </c>
    </row>
    <row r="54819" spans="1:9">
      <c r="A54819" t="s">
        <v>15601</v>
      </c>
      <c r="B54819" s="1">
        <v>44965</v>
      </c>
      <c r="C54819" t="s">
        <v>17565</v>
      </c>
      <c r="E54819" t="s">
        <v>17</v>
      </c>
      <c r="G54819" t="s">
        <v>17566</v>
      </c>
      <c r="H54819" t="s">
        <v>9</v>
      </c>
      <c r="I54819" t="s">
        <v>173</v>
      </c>
    </row>
    <row r="54820" spans="1:9">
      <c r="A54820" t="s">
        <v>3848</v>
      </c>
      <c r="B54820" s="1">
        <v>44964</v>
      </c>
      <c r="C54820" t="s">
        <v>17565</v>
      </c>
      <c r="E54820" t="s">
        <v>195</v>
      </c>
      <c r="G54820" t="s">
        <v>17564</v>
      </c>
      <c r="H54820" t="s">
        <v>30</v>
      </c>
      <c r="I54820" t="s">
        <v>10</v>
      </c>
    </row>
    <row r="54821" spans="1:9">
      <c r="A54821" t="s">
        <v>3848</v>
      </c>
      <c r="B54821" s="1">
        <v>44966</v>
      </c>
      <c r="C54821" t="s">
        <v>6</v>
      </c>
      <c r="E54821" t="s">
        <v>195</v>
      </c>
      <c r="F54821">
        <v>109</v>
      </c>
      <c r="G54821" t="s">
        <v>17564</v>
      </c>
      <c r="H54821" t="s">
        <v>30</v>
      </c>
      <c r="I54821" t="s">
        <v>10</v>
      </c>
    </row>
    <row r="54822" spans="1:9">
      <c r="A54822" t="s">
        <v>16203</v>
      </c>
      <c r="B54822" s="1">
        <v>44964</v>
      </c>
      <c r="C54822" t="s">
        <v>17565</v>
      </c>
      <c r="E54822" t="s">
        <v>17</v>
      </c>
      <c r="G54822" t="s">
        <v>17566</v>
      </c>
      <c r="H54822" t="s">
        <v>9</v>
      </c>
      <c r="I54822" t="s">
        <v>10</v>
      </c>
    </row>
    <row r="54823" spans="1:9">
      <c r="A54823" t="s">
        <v>16203</v>
      </c>
      <c r="B54823" s="1">
        <v>44965</v>
      </c>
      <c r="C54823" t="s">
        <v>6</v>
      </c>
      <c r="E54823" t="s">
        <v>17</v>
      </c>
      <c r="F54823">
        <v>207</v>
      </c>
      <c r="G54823" t="s">
        <v>17566</v>
      </c>
      <c r="H54823" t="s">
        <v>9</v>
      </c>
      <c r="I54823" t="s">
        <v>10</v>
      </c>
    </row>
    <row r="54824" spans="1:9">
      <c r="A54824" t="s">
        <v>633</v>
      </c>
      <c r="B54824" s="1">
        <v>44964</v>
      </c>
      <c r="C54824" t="s">
        <v>17565</v>
      </c>
      <c r="E54824" t="s">
        <v>13</v>
      </c>
      <c r="G54824" t="s">
        <v>17566</v>
      </c>
      <c r="H54824" t="s">
        <v>9</v>
      </c>
      <c r="I54824" t="s">
        <v>10</v>
      </c>
    </row>
    <row r="54825" spans="1:9">
      <c r="A54825" t="s">
        <v>633</v>
      </c>
      <c r="B54825" s="1">
        <v>44966</v>
      </c>
      <c r="C54825" t="s">
        <v>6</v>
      </c>
      <c r="E54825" t="s">
        <v>13</v>
      </c>
      <c r="F54825">
        <v>112</v>
      </c>
      <c r="G54825" t="s">
        <v>17566</v>
      </c>
      <c r="H54825" t="s">
        <v>9</v>
      </c>
      <c r="I54825" t="s">
        <v>10</v>
      </c>
    </row>
    <row r="54826" spans="1:9">
      <c r="A54826" t="s">
        <v>5185</v>
      </c>
      <c r="B54826" s="1">
        <v>44964</v>
      </c>
      <c r="C54826" t="s">
        <v>17565</v>
      </c>
      <c r="E54826" t="s">
        <v>98</v>
      </c>
      <c r="G54826" t="s">
        <v>17566</v>
      </c>
      <c r="H54826" t="s">
        <v>9</v>
      </c>
      <c r="I54826" t="s">
        <v>37</v>
      </c>
    </row>
    <row r="54827" spans="1:9">
      <c r="A54827" t="s">
        <v>5185</v>
      </c>
      <c r="B54827" s="1">
        <v>44966</v>
      </c>
      <c r="C54827" t="s">
        <v>6</v>
      </c>
      <c r="E54827" t="s">
        <v>98</v>
      </c>
      <c r="F54827">
        <v>44</v>
      </c>
      <c r="G54827" t="s">
        <v>17566</v>
      </c>
      <c r="H54827" t="s">
        <v>9</v>
      </c>
      <c r="I54827" t="s">
        <v>37</v>
      </c>
    </row>
    <row r="54828" spans="1:9">
      <c r="A54828" t="s">
        <v>12329</v>
      </c>
      <c r="B54828" s="1">
        <v>44970</v>
      </c>
      <c r="C54828" t="s">
        <v>17559</v>
      </c>
      <c r="D54828" t="s">
        <v>17563</v>
      </c>
      <c r="E54828" t="s">
        <v>195</v>
      </c>
      <c r="G54828" t="s">
        <v>17564</v>
      </c>
      <c r="H54828" t="s">
        <v>30</v>
      </c>
      <c r="I54828" t="s">
        <v>37</v>
      </c>
    </row>
    <row r="54829" spans="1:9">
      <c r="A54829" t="s">
        <v>12329</v>
      </c>
      <c r="B54829" s="1">
        <v>44971</v>
      </c>
      <c r="C54829" t="s">
        <v>6</v>
      </c>
      <c r="E54829" t="s">
        <v>195</v>
      </c>
      <c r="F54829">
        <v>61</v>
      </c>
      <c r="G54829" t="s">
        <v>17564</v>
      </c>
      <c r="H54829" t="s">
        <v>30</v>
      </c>
      <c r="I54829" t="s">
        <v>37</v>
      </c>
    </row>
    <row r="54830" spans="1:9">
      <c r="A54830" t="s">
        <v>12329</v>
      </c>
      <c r="B54830" s="1">
        <v>44972</v>
      </c>
      <c r="C54830" t="s">
        <v>17565</v>
      </c>
      <c r="E54830" t="s">
        <v>195</v>
      </c>
      <c r="G54830" t="s">
        <v>17564</v>
      </c>
      <c r="H54830" t="s">
        <v>30</v>
      </c>
      <c r="I54830" t="s">
        <v>37</v>
      </c>
    </row>
    <row r="54831" spans="1:9">
      <c r="A54831" t="s">
        <v>12329</v>
      </c>
      <c r="B54831" s="1">
        <v>44973</v>
      </c>
      <c r="C54831" t="s">
        <v>6</v>
      </c>
      <c r="E54831" t="s">
        <v>195</v>
      </c>
      <c r="F54831">
        <v>61</v>
      </c>
      <c r="G54831" t="s">
        <v>17564</v>
      </c>
      <c r="H54831" t="s">
        <v>30</v>
      </c>
      <c r="I54831" t="s">
        <v>37</v>
      </c>
    </row>
    <row r="54832" spans="1:9">
      <c r="A54832" t="s">
        <v>12329</v>
      </c>
      <c r="B54832" s="1">
        <v>44974</v>
      </c>
      <c r="C54832" t="s">
        <v>17559</v>
      </c>
      <c r="D54832" t="s">
        <v>17563</v>
      </c>
      <c r="E54832" t="s">
        <v>195</v>
      </c>
      <c r="G54832" t="s">
        <v>17564</v>
      </c>
      <c r="H54832" t="s">
        <v>30</v>
      </c>
      <c r="I54832" t="s">
        <v>37</v>
      </c>
    </row>
    <row r="54833" spans="1:9">
      <c r="A54833" t="s">
        <v>2621</v>
      </c>
      <c r="B54833" s="1">
        <v>44964</v>
      </c>
      <c r="C54833" t="s">
        <v>17565</v>
      </c>
      <c r="E54833" t="s">
        <v>17</v>
      </c>
      <c r="G54833" t="s">
        <v>17566</v>
      </c>
      <c r="H54833" t="s">
        <v>9</v>
      </c>
      <c r="I54833" t="s">
        <v>22</v>
      </c>
    </row>
    <row r="54834" spans="1:9">
      <c r="A54834" t="s">
        <v>11494</v>
      </c>
      <c r="B54834" s="1">
        <v>44965</v>
      </c>
      <c r="C54834" t="s">
        <v>6</v>
      </c>
      <c r="E54834" t="s">
        <v>39</v>
      </c>
      <c r="F54834">
        <v>4</v>
      </c>
      <c r="G54834" t="s">
        <v>17566</v>
      </c>
      <c r="H54834" t="s">
        <v>9</v>
      </c>
      <c r="I54834" t="s">
        <v>22</v>
      </c>
    </row>
    <row r="54835" spans="1:9">
      <c r="A54835" t="s">
        <v>11494</v>
      </c>
      <c r="B54835" s="1">
        <v>44966</v>
      </c>
      <c r="C54835" t="s">
        <v>17565</v>
      </c>
      <c r="E54835" t="s">
        <v>39</v>
      </c>
      <c r="G54835" t="s">
        <v>17566</v>
      </c>
      <c r="H54835" t="s">
        <v>9</v>
      </c>
      <c r="I54835" t="s">
        <v>22</v>
      </c>
    </row>
    <row r="54836" spans="1:9">
      <c r="A54836" t="s">
        <v>13677</v>
      </c>
      <c r="B54836" s="1">
        <v>44964</v>
      </c>
      <c r="C54836" t="s">
        <v>17565</v>
      </c>
      <c r="E54836" t="s">
        <v>54</v>
      </c>
      <c r="G54836" t="s">
        <v>17564</v>
      </c>
      <c r="H54836" t="s">
        <v>30</v>
      </c>
      <c r="I54836" t="s">
        <v>17571</v>
      </c>
    </row>
    <row r="54837" spans="1:9">
      <c r="A54837" t="s">
        <v>13677</v>
      </c>
      <c r="B54837" s="1">
        <v>44965</v>
      </c>
      <c r="C54837" t="s">
        <v>6</v>
      </c>
      <c r="E54837" t="s">
        <v>54</v>
      </c>
      <c r="F54837">
        <v>160</v>
      </c>
      <c r="G54837" t="s">
        <v>17564</v>
      </c>
      <c r="H54837" t="s">
        <v>30</v>
      </c>
      <c r="I54837" t="s">
        <v>17571</v>
      </c>
    </row>
    <row r="54838" spans="1:9">
      <c r="A54838" t="s">
        <v>13677</v>
      </c>
      <c r="B54838" s="1">
        <v>44970</v>
      </c>
      <c r="C54838" t="s">
        <v>17559</v>
      </c>
      <c r="D54838" t="s">
        <v>17563</v>
      </c>
      <c r="E54838" t="s">
        <v>54</v>
      </c>
      <c r="G54838" t="s">
        <v>17564</v>
      </c>
      <c r="H54838" t="s">
        <v>30</v>
      </c>
      <c r="I54838" t="s">
        <v>17571</v>
      </c>
    </row>
    <row r="54839" spans="1:9">
      <c r="A54839" t="s">
        <v>13677</v>
      </c>
      <c r="B54839" s="1">
        <v>44971</v>
      </c>
      <c r="C54839" t="s">
        <v>6</v>
      </c>
      <c r="E54839" t="s">
        <v>54</v>
      </c>
      <c r="F54839">
        <v>160</v>
      </c>
      <c r="G54839" t="s">
        <v>17564</v>
      </c>
      <c r="H54839" t="s">
        <v>30</v>
      </c>
      <c r="I54839" t="s">
        <v>17571</v>
      </c>
    </row>
    <row r="54840" spans="1:9">
      <c r="A54840" t="s">
        <v>13677</v>
      </c>
      <c r="B54840" s="1">
        <v>44972</v>
      </c>
      <c r="C54840" t="s">
        <v>17565</v>
      </c>
      <c r="E54840" t="s">
        <v>54</v>
      </c>
      <c r="G54840" t="s">
        <v>17564</v>
      </c>
      <c r="H54840" t="s">
        <v>30</v>
      </c>
      <c r="I54840" t="s">
        <v>17571</v>
      </c>
    </row>
    <row r="54841" spans="1:9">
      <c r="A54841" t="s">
        <v>13677</v>
      </c>
      <c r="B54841" s="1">
        <v>44973</v>
      </c>
      <c r="C54841" t="s">
        <v>6</v>
      </c>
      <c r="E54841" t="s">
        <v>54</v>
      </c>
      <c r="F54841">
        <v>160</v>
      </c>
      <c r="G54841" t="s">
        <v>17564</v>
      </c>
      <c r="H54841" t="s">
        <v>30</v>
      </c>
      <c r="I54841" t="s">
        <v>17571</v>
      </c>
    </row>
    <row r="54842" spans="1:9">
      <c r="A54842" t="s">
        <v>13677</v>
      </c>
      <c r="B54842" s="1">
        <v>44974</v>
      </c>
      <c r="C54842" t="s">
        <v>17565</v>
      </c>
      <c r="E54842" t="s">
        <v>54</v>
      </c>
      <c r="G54842" t="s">
        <v>17564</v>
      </c>
      <c r="H54842" t="s">
        <v>30</v>
      </c>
      <c r="I54842" t="s">
        <v>17571</v>
      </c>
    </row>
    <row r="54843" spans="1:9">
      <c r="A54843" t="s">
        <v>13828</v>
      </c>
      <c r="B54843" s="1">
        <v>44964</v>
      </c>
      <c r="C54843" t="s">
        <v>17565</v>
      </c>
      <c r="E54843" t="s">
        <v>224</v>
      </c>
      <c r="G54843" t="s">
        <v>17567</v>
      </c>
      <c r="H54843" t="s">
        <v>117</v>
      </c>
      <c r="I54843" t="s">
        <v>10</v>
      </c>
    </row>
    <row r="54844" spans="1:9">
      <c r="A54844" t="s">
        <v>13828</v>
      </c>
      <c r="B54844" s="1">
        <v>44966</v>
      </c>
      <c r="C54844" t="s">
        <v>6</v>
      </c>
      <c r="E54844" t="s">
        <v>224</v>
      </c>
      <c r="F54844">
        <v>38</v>
      </c>
      <c r="G54844" t="s">
        <v>17567</v>
      </c>
      <c r="H54844" t="s">
        <v>117</v>
      </c>
      <c r="I54844" t="s">
        <v>10</v>
      </c>
    </row>
    <row r="54845" spans="1:9">
      <c r="A54845" t="s">
        <v>13996</v>
      </c>
      <c r="B54845" s="1">
        <v>44964</v>
      </c>
      <c r="C54845" t="s">
        <v>17559</v>
      </c>
      <c r="D54845" t="s">
        <v>17596</v>
      </c>
      <c r="E54845" t="s">
        <v>90</v>
      </c>
      <c r="G54845" t="s">
        <v>17566</v>
      </c>
      <c r="H54845" t="s">
        <v>9</v>
      </c>
      <c r="I54845" t="s">
        <v>10</v>
      </c>
    </row>
    <row r="54846" spans="1:9">
      <c r="A54846" t="s">
        <v>13996</v>
      </c>
      <c r="B54846" s="1">
        <v>44965</v>
      </c>
      <c r="C54846" t="s">
        <v>17559</v>
      </c>
      <c r="D54846" t="s">
        <v>17596</v>
      </c>
      <c r="E54846" t="s">
        <v>90</v>
      </c>
      <c r="G54846" t="s">
        <v>17566</v>
      </c>
      <c r="H54846" t="s">
        <v>9</v>
      </c>
      <c r="I54846" t="s">
        <v>10</v>
      </c>
    </row>
    <row r="54847" spans="1:9">
      <c r="A54847" t="s">
        <v>12462</v>
      </c>
      <c r="B54847" s="1">
        <v>44965</v>
      </c>
      <c r="C54847" t="s">
        <v>6</v>
      </c>
      <c r="E54847" t="s">
        <v>39</v>
      </c>
      <c r="F54847">
        <v>27</v>
      </c>
      <c r="G54847" t="s">
        <v>17566</v>
      </c>
      <c r="H54847" t="s">
        <v>9</v>
      </c>
      <c r="I54847" t="s">
        <v>37</v>
      </c>
    </row>
    <row r="54848" spans="1:9">
      <c r="A54848" t="s">
        <v>12462</v>
      </c>
      <c r="B54848" s="1">
        <v>44966</v>
      </c>
      <c r="C54848" t="s">
        <v>17565</v>
      </c>
      <c r="E54848" t="s">
        <v>39</v>
      </c>
      <c r="G54848" t="s">
        <v>17566</v>
      </c>
      <c r="H54848" t="s">
        <v>9</v>
      </c>
      <c r="I54848" t="s">
        <v>37</v>
      </c>
    </row>
    <row r="54849" spans="1:9">
      <c r="A54849" t="s">
        <v>12462</v>
      </c>
      <c r="B54849" s="1">
        <v>44970</v>
      </c>
      <c r="C54849" t="s">
        <v>17559</v>
      </c>
      <c r="D54849" t="s">
        <v>17563</v>
      </c>
      <c r="E54849" t="s">
        <v>39</v>
      </c>
      <c r="G54849" t="s">
        <v>17566</v>
      </c>
      <c r="H54849" t="s">
        <v>9</v>
      </c>
      <c r="I54849" t="s">
        <v>37</v>
      </c>
    </row>
    <row r="54850" spans="1:9">
      <c r="A54850" t="s">
        <v>12462</v>
      </c>
      <c r="B54850" s="1">
        <v>44974</v>
      </c>
      <c r="C54850" t="s">
        <v>17559</v>
      </c>
      <c r="D54850" t="s">
        <v>17563</v>
      </c>
      <c r="E54850" t="s">
        <v>39</v>
      </c>
      <c r="G54850" t="s">
        <v>17566</v>
      </c>
      <c r="H54850" t="s">
        <v>9</v>
      </c>
      <c r="I54850" t="s">
        <v>37</v>
      </c>
    </row>
    <row r="54851" spans="1:9">
      <c r="A54851" t="s">
        <v>7866</v>
      </c>
      <c r="B54851" s="1">
        <v>44964</v>
      </c>
      <c r="C54851" t="s">
        <v>17565</v>
      </c>
      <c r="E54851" t="s">
        <v>553</v>
      </c>
      <c r="G54851" t="s">
        <v>17567</v>
      </c>
      <c r="H54851" t="s">
        <v>117</v>
      </c>
      <c r="I54851" t="s">
        <v>22</v>
      </c>
    </row>
    <row r="54852" spans="1:9">
      <c r="A54852" t="s">
        <v>7866</v>
      </c>
      <c r="B54852" s="1">
        <v>44966</v>
      </c>
      <c r="C54852" t="s">
        <v>6</v>
      </c>
      <c r="E54852" t="s">
        <v>553</v>
      </c>
      <c r="F54852">
        <v>55</v>
      </c>
      <c r="G54852" t="s">
        <v>17567</v>
      </c>
      <c r="H54852" t="s">
        <v>117</v>
      </c>
      <c r="I54852" t="s">
        <v>22</v>
      </c>
    </row>
    <row r="54853" spans="1:9">
      <c r="A54853" t="s">
        <v>7199</v>
      </c>
      <c r="B54853" s="1">
        <v>44964</v>
      </c>
      <c r="C54853" t="s">
        <v>17565</v>
      </c>
      <c r="E54853" t="s">
        <v>195</v>
      </c>
      <c r="G54853" t="s">
        <v>17564</v>
      </c>
      <c r="H54853" t="s">
        <v>30</v>
      </c>
      <c r="I54853" t="s">
        <v>10</v>
      </c>
    </row>
    <row r="54854" spans="1:9">
      <c r="A54854" t="s">
        <v>7199</v>
      </c>
      <c r="B54854" s="1">
        <v>44966</v>
      </c>
      <c r="C54854" t="s">
        <v>6</v>
      </c>
      <c r="E54854" t="s">
        <v>195</v>
      </c>
      <c r="F54854">
        <v>204</v>
      </c>
      <c r="G54854" t="s">
        <v>17564</v>
      </c>
      <c r="H54854" t="s">
        <v>30</v>
      </c>
      <c r="I54854" t="s">
        <v>10</v>
      </c>
    </row>
    <row r="54855" spans="1:9">
      <c r="A54855" t="s">
        <v>3631</v>
      </c>
      <c r="B54855" s="1">
        <v>44965</v>
      </c>
      <c r="C54855" t="s">
        <v>6</v>
      </c>
      <c r="E54855" t="s">
        <v>195</v>
      </c>
      <c r="F54855">
        <v>109</v>
      </c>
      <c r="G54855" t="s">
        <v>17564</v>
      </c>
      <c r="H54855" t="s">
        <v>30</v>
      </c>
      <c r="I54855" t="s">
        <v>10</v>
      </c>
    </row>
    <row r="54856" spans="1:9">
      <c r="A54856" t="s">
        <v>3631</v>
      </c>
      <c r="B54856" s="1">
        <v>44966</v>
      </c>
      <c r="C54856" t="s">
        <v>17565</v>
      </c>
      <c r="E54856" t="s">
        <v>195</v>
      </c>
      <c r="G54856" t="s">
        <v>17564</v>
      </c>
      <c r="H54856" t="s">
        <v>30</v>
      </c>
      <c r="I54856" t="s">
        <v>10</v>
      </c>
    </row>
    <row r="54857" spans="1:9">
      <c r="A54857" t="s">
        <v>8541</v>
      </c>
      <c r="B54857" s="1">
        <v>44964</v>
      </c>
      <c r="C54857" t="s">
        <v>17565</v>
      </c>
      <c r="E54857" t="s">
        <v>17</v>
      </c>
      <c r="G54857" t="s">
        <v>17566</v>
      </c>
      <c r="H54857" t="s">
        <v>9</v>
      </c>
      <c r="I54857" t="s">
        <v>173</v>
      </c>
    </row>
    <row r="54858" spans="1:9">
      <c r="A54858" t="s">
        <v>8541</v>
      </c>
      <c r="B54858" s="1">
        <v>44965</v>
      </c>
      <c r="C54858" t="s">
        <v>6</v>
      </c>
      <c r="E54858" t="s">
        <v>17</v>
      </c>
      <c r="F54858">
        <v>50</v>
      </c>
      <c r="G54858" t="s">
        <v>17566</v>
      </c>
      <c r="H54858" t="s">
        <v>9</v>
      </c>
      <c r="I54858" t="s">
        <v>173</v>
      </c>
    </row>
    <row r="54859" spans="1:9">
      <c r="A54859" t="s">
        <v>7453</v>
      </c>
      <c r="B54859" s="1">
        <v>44964</v>
      </c>
      <c r="C54859" t="s">
        <v>17565</v>
      </c>
      <c r="E54859" t="s">
        <v>98</v>
      </c>
      <c r="G54859" t="s">
        <v>17566</v>
      </c>
      <c r="H54859" t="s">
        <v>9</v>
      </c>
      <c r="I54859" t="s">
        <v>37</v>
      </c>
    </row>
    <row r="54860" spans="1:9">
      <c r="A54860" t="s">
        <v>7453</v>
      </c>
      <c r="B54860" s="1">
        <v>44966</v>
      </c>
      <c r="C54860" t="s">
        <v>6</v>
      </c>
      <c r="E54860" t="s">
        <v>98</v>
      </c>
      <c r="F54860">
        <v>57</v>
      </c>
      <c r="G54860" t="s">
        <v>17566</v>
      </c>
      <c r="H54860" t="s">
        <v>9</v>
      </c>
      <c r="I54860" t="s">
        <v>37</v>
      </c>
    </row>
    <row r="54861" spans="1:9">
      <c r="A54861" t="s">
        <v>15264</v>
      </c>
      <c r="B54861" s="1">
        <v>44964</v>
      </c>
      <c r="C54861" t="s">
        <v>17565</v>
      </c>
      <c r="E54861" t="s">
        <v>90</v>
      </c>
      <c r="G54861" t="s">
        <v>17566</v>
      </c>
      <c r="H54861" t="s">
        <v>9</v>
      </c>
      <c r="I54861" t="s">
        <v>10</v>
      </c>
    </row>
    <row r="54862" spans="1:9">
      <c r="A54862" t="s">
        <v>15264</v>
      </c>
      <c r="B54862" s="1">
        <v>44966</v>
      </c>
      <c r="C54862" t="s">
        <v>6</v>
      </c>
      <c r="E54862" t="s">
        <v>90</v>
      </c>
      <c r="F54862">
        <v>430</v>
      </c>
      <c r="G54862" t="s">
        <v>17566</v>
      </c>
      <c r="H54862" t="s">
        <v>9</v>
      </c>
      <c r="I54862" t="s">
        <v>10</v>
      </c>
    </row>
    <row r="54863" spans="1:9">
      <c r="A54863" t="s">
        <v>8785</v>
      </c>
      <c r="B54863" s="1">
        <v>44964</v>
      </c>
      <c r="C54863" t="s">
        <v>6</v>
      </c>
      <c r="E54863" t="s">
        <v>195</v>
      </c>
      <c r="F54863">
        <v>204</v>
      </c>
      <c r="G54863" t="s">
        <v>17564</v>
      </c>
      <c r="H54863" t="s">
        <v>30</v>
      </c>
      <c r="I54863" t="s">
        <v>10</v>
      </c>
    </row>
    <row r="54864" spans="1:9">
      <c r="A54864" t="s">
        <v>8785</v>
      </c>
      <c r="B54864" s="1">
        <v>44965</v>
      </c>
      <c r="C54864" t="s">
        <v>17565</v>
      </c>
      <c r="E54864" t="s">
        <v>195</v>
      </c>
      <c r="G54864" t="s">
        <v>17564</v>
      </c>
      <c r="H54864" t="s">
        <v>30</v>
      </c>
      <c r="I54864" t="s">
        <v>10</v>
      </c>
    </row>
    <row r="54865" spans="1:9">
      <c r="A54865" t="s">
        <v>14365</v>
      </c>
      <c r="B54865" s="1">
        <v>44964</v>
      </c>
      <c r="C54865" t="s">
        <v>17559</v>
      </c>
      <c r="D54865" t="s">
        <v>17592</v>
      </c>
      <c r="E54865" t="s">
        <v>13</v>
      </c>
      <c r="G54865" t="s">
        <v>17566</v>
      </c>
      <c r="H54865" t="s">
        <v>9</v>
      </c>
      <c r="I54865" t="s">
        <v>10</v>
      </c>
    </row>
    <row r="54866" spans="1:9">
      <c r="A54866" t="s">
        <v>13526</v>
      </c>
      <c r="B54866" s="1">
        <v>44964</v>
      </c>
      <c r="C54866" t="s">
        <v>17565</v>
      </c>
      <c r="E54866" t="s">
        <v>90</v>
      </c>
      <c r="G54866" t="s">
        <v>17566</v>
      </c>
      <c r="H54866" t="s">
        <v>9</v>
      </c>
      <c r="I54866" t="s">
        <v>10</v>
      </c>
    </row>
    <row r="54867" spans="1:9">
      <c r="A54867" t="s">
        <v>13526</v>
      </c>
      <c r="B54867" s="1">
        <v>44966</v>
      </c>
      <c r="C54867" t="s">
        <v>17559</v>
      </c>
      <c r="D54867" t="s">
        <v>17592</v>
      </c>
      <c r="E54867" t="s">
        <v>90</v>
      </c>
      <c r="G54867" t="s">
        <v>17566</v>
      </c>
      <c r="H54867" t="s">
        <v>9</v>
      </c>
      <c r="I54867" t="s">
        <v>10</v>
      </c>
    </row>
    <row r="54868" spans="1:9">
      <c r="A54868" t="s">
        <v>8378</v>
      </c>
      <c r="B54868" s="1">
        <v>44963</v>
      </c>
      <c r="C54868" t="s">
        <v>17559</v>
      </c>
      <c r="D54868" t="s">
        <v>17563</v>
      </c>
      <c r="E54868" t="s">
        <v>39</v>
      </c>
      <c r="G54868" t="s">
        <v>17566</v>
      </c>
      <c r="H54868" t="s">
        <v>9</v>
      </c>
      <c r="I54868" t="s">
        <v>228</v>
      </c>
    </row>
    <row r="54869" spans="1:9">
      <c r="A54869" t="s">
        <v>8378</v>
      </c>
      <c r="B54869" s="1">
        <v>44964</v>
      </c>
      <c r="C54869" t="s">
        <v>6</v>
      </c>
      <c r="E54869" t="s">
        <v>39</v>
      </c>
      <c r="F54869">
        <v>13</v>
      </c>
      <c r="G54869" t="s">
        <v>17566</v>
      </c>
      <c r="H54869" t="s">
        <v>9</v>
      </c>
      <c r="I54869" t="s">
        <v>228</v>
      </c>
    </row>
    <row r="54870" spans="1:9">
      <c r="A54870" t="s">
        <v>8378</v>
      </c>
      <c r="B54870" s="1">
        <v>44965</v>
      </c>
      <c r="C54870" t="s">
        <v>17565</v>
      </c>
      <c r="E54870" t="s">
        <v>39</v>
      </c>
      <c r="G54870" t="s">
        <v>17566</v>
      </c>
      <c r="H54870" t="s">
        <v>9</v>
      </c>
      <c r="I54870" t="s">
        <v>228</v>
      </c>
    </row>
    <row r="54871" spans="1:9">
      <c r="A54871" t="s">
        <v>8378</v>
      </c>
      <c r="B54871" s="1">
        <v>44966</v>
      </c>
      <c r="C54871" t="s">
        <v>6</v>
      </c>
      <c r="E54871" t="s">
        <v>39</v>
      </c>
      <c r="F54871">
        <v>13</v>
      </c>
      <c r="G54871" t="s">
        <v>17566</v>
      </c>
      <c r="H54871" t="s">
        <v>9</v>
      </c>
      <c r="I54871" t="s">
        <v>228</v>
      </c>
    </row>
    <row r="54872" spans="1:9">
      <c r="A54872" t="s">
        <v>8378</v>
      </c>
      <c r="B54872" s="1">
        <v>44967</v>
      </c>
      <c r="C54872" t="s">
        <v>17559</v>
      </c>
      <c r="D54872" t="s">
        <v>17563</v>
      </c>
      <c r="E54872" t="s">
        <v>39</v>
      </c>
      <c r="G54872" t="s">
        <v>17566</v>
      </c>
      <c r="H54872" t="s">
        <v>9</v>
      </c>
      <c r="I54872" t="s">
        <v>228</v>
      </c>
    </row>
    <row r="54873" spans="1:9">
      <c r="A54873" t="s">
        <v>2632</v>
      </c>
      <c r="B54873" s="1">
        <v>44964</v>
      </c>
      <c r="C54873" t="s">
        <v>17565</v>
      </c>
      <c r="E54873" t="s">
        <v>43</v>
      </c>
      <c r="G54873" t="s">
        <v>17566</v>
      </c>
      <c r="H54873" t="s">
        <v>17585</v>
      </c>
      <c r="I54873" t="s">
        <v>17619</v>
      </c>
    </row>
    <row r="54874" spans="1:9">
      <c r="A54874" t="s">
        <v>2632</v>
      </c>
      <c r="B54874" s="1">
        <v>44965</v>
      </c>
      <c r="C54874" t="s">
        <v>6</v>
      </c>
      <c r="E54874" t="s">
        <v>43</v>
      </c>
      <c r="F54874">
        <v>238</v>
      </c>
      <c r="G54874" t="s">
        <v>17566</v>
      </c>
      <c r="H54874" t="s">
        <v>17585</v>
      </c>
      <c r="I54874" t="s">
        <v>17619</v>
      </c>
    </row>
    <row r="54875" spans="1:9">
      <c r="A54875" t="s">
        <v>8207</v>
      </c>
      <c r="B54875" s="1">
        <v>44963</v>
      </c>
      <c r="C54875" t="s">
        <v>17565</v>
      </c>
      <c r="E54875" t="s">
        <v>43</v>
      </c>
      <c r="G54875" t="s">
        <v>17566</v>
      </c>
      <c r="H54875" t="s">
        <v>9</v>
      </c>
      <c r="I54875" t="s">
        <v>7827</v>
      </c>
    </row>
    <row r="54876" spans="1:9">
      <c r="A54876" t="s">
        <v>8207</v>
      </c>
      <c r="B54876" s="1">
        <v>44964</v>
      </c>
      <c r="C54876" t="s">
        <v>6</v>
      </c>
      <c r="E54876" t="s">
        <v>43</v>
      </c>
      <c r="F54876">
        <v>111</v>
      </c>
      <c r="G54876" t="s">
        <v>17566</v>
      </c>
      <c r="H54876" t="s">
        <v>9</v>
      </c>
      <c r="I54876" t="s">
        <v>7827</v>
      </c>
    </row>
    <row r="54877" spans="1:9">
      <c r="A54877" t="s">
        <v>8207</v>
      </c>
      <c r="B54877" s="1">
        <v>44965</v>
      </c>
      <c r="C54877" t="s">
        <v>17565</v>
      </c>
      <c r="E54877" t="s">
        <v>43</v>
      </c>
      <c r="G54877" t="s">
        <v>17566</v>
      </c>
      <c r="H54877" t="s">
        <v>9</v>
      </c>
      <c r="I54877" t="s">
        <v>7827</v>
      </c>
    </row>
    <row r="54878" spans="1:9">
      <c r="A54878" t="s">
        <v>8207</v>
      </c>
      <c r="B54878" s="1">
        <v>44966</v>
      </c>
      <c r="C54878" t="s">
        <v>6</v>
      </c>
      <c r="E54878" t="s">
        <v>43</v>
      </c>
      <c r="F54878">
        <v>111</v>
      </c>
      <c r="G54878" t="s">
        <v>17566</v>
      </c>
      <c r="H54878" t="s">
        <v>9</v>
      </c>
      <c r="I54878" t="s">
        <v>7827</v>
      </c>
    </row>
    <row r="54879" spans="1:9">
      <c r="A54879" t="s">
        <v>8207</v>
      </c>
      <c r="B54879" s="1">
        <v>44967</v>
      </c>
      <c r="C54879" t="s">
        <v>17559</v>
      </c>
      <c r="D54879" t="s">
        <v>17563</v>
      </c>
      <c r="E54879" t="s">
        <v>43</v>
      </c>
      <c r="G54879" t="s">
        <v>17566</v>
      </c>
      <c r="H54879" t="s">
        <v>9</v>
      </c>
      <c r="I54879" t="s">
        <v>7827</v>
      </c>
    </row>
    <row r="54880" spans="1:9">
      <c r="A54880" t="s">
        <v>12765</v>
      </c>
      <c r="B54880" s="1">
        <v>44964</v>
      </c>
      <c r="C54880" t="s">
        <v>17565</v>
      </c>
      <c r="E54880" t="s">
        <v>17</v>
      </c>
      <c r="G54880" t="s">
        <v>17566</v>
      </c>
      <c r="H54880" t="s">
        <v>9</v>
      </c>
      <c r="I54880" t="s">
        <v>37</v>
      </c>
    </row>
    <row r="54881" spans="1:9">
      <c r="A54881" t="s">
        <v>12765</v>
      </c>
      <c r="B54881" s="1">
        <v>44965</v>
      </c>
      <c r="C54881" t="s">
        <v>17559</v>
      </c>
      <c r="D54881" t="s">
        <v>17592</v>
      </c>
      <c r="E54881" t="s">
        <v>17</v>
      </c>
      <c r="G54881" t="s">
        <v>17566</v>
      </c>
      <c r="H54881" t="s">
        <v>9</v>
      </c>
      <c r="I54881" t="s">
        <v>37</v>
      </c>
    </row>
    <row r="54882" spans="1:9">
      <c r="A54882" t="s">
        <v>12765</v>
      </c>
      <c r="B54882" s="1">
        <v>44966</v>
      </c>
      <c r="C54882" t="s">
        <v>6</v>
      </c>
      <c r="E54882" t="s">
        <v>17</v>
      </c>
      <c r="F54882">
        <v>111</v>
      </c>
      <c r="G54882" t="s">
        <v>17566</v>
      </c>
      <c r="H54882" t="s">
        <v>9</v>
      </c>
      <c r="I54882" t="s">
        <v>37</v>
      </c>
    </row>
    <row r="54883" spans="1:9">
      <c r="A54883" t="s">
        <v>13879</v>
      </c>
      <c r="B54883" s="1">
        <v>44964</v>
      </c>
      <c r="C54883" t="s">
        <v>17565</v>
      </c>
      <c r="E54883" t="s">
        <v>17</v>
      </c>
      <c r="G54883" t="s">
        <v>17566</v>
      </c>
      <c r="H54883" t="s">
        <v>9</v>
      </c>
      <c r="I54883" t="s">
        <v>37</v>
      </c>
    </row>
    <row r="54884" spans="1:9">
      <c r="A54884" t="s">
        <v>13879</v>
      </c>
      <c r="B54884" s="1">
        <v>44965</v>
      </c>
      <c r="C54884" t="s">
        <v>6</v>
      </c>
      <c r="E54884" t="s">
        <v>17</v>
      </c>
      <c r="F54884">
        <v>15</v>
      </c>
      <c r="G54884" t="s">
        <v>17566</v>
      </c>
      <c r="H54884" t="s">
        <v>9</v>
      </c>
      <c r="I54884" t="s">
        <v>37</v>
      </c>
    </row>
    <row r="54885" spans="1:9">
      <c r="A54885" t="s">
        <v>14265</v>
      </c>
      <c r="B54885" s="1">
        <v>44964</v>
      </c>
      <c r="C54885" t="s">
        <v>17565</v>
      </c>
      <c r="E54885" t="s">
        <v>39</v>
      </c>
      <c r="G54885" t="s">
        <v>17566</v>
      </c>
      <c r="H54885" t="s">
        <v>9</v>
      </c>
      <c r="I54885" t="s">
        <v>37</v>
      </c>
    </row>
    <row r="54886" spans="1:9">
      <c r="A54886" t="s">
        <v>14265</v>
      </c>
      <c r="B54886" s="1">
        <v>44966</v>
      </c>
      <c r="C54886" t="s">
        <v>6</v>
      </c>
      <c r="E54886" t="s">
        <v>39</v>
      </c>
      <c r="F54886">
        <v>166</v>
      </c>
      <c r="G54886" t="s">
        <v>17566</v>
      </c>
      <c r="H54886" t="s">
        <v>9</v>
      </c>
      <c r="I54886" t="s">
        <v>37</v>
      </c>
    </row>
    <row r="54887" spans="1:9">
      <c r="A54887" t="s">
        <v>7842</v>
      </c>
      <c r="B54887" s="1">
        <v>44970</v>
      </c>
      <c r="C54887" t="s">
        <v>17559</v>
      </c>
      <c r="D54887" t="s">
        <v>17563</v>
      </c>
      <c r="E54887" t="s">
        <v>17</v>
      </c>
      <c r="G54887" t="s">
        <v>17566</v>
      </c>
      <c r="H54887" t="s">
        <v>9</v>
      </c>
      <c r="I54887" t="s">
        <v>37</v>
      </c>
    </row>
    <row r="54888" spans="1:9">
      <c r="A54888" t="s">
        <v>7842</v>
      </c>
      <c r="B54888" s="1">
        <v>44971</v>
      </c>
      <c r="C54888" t="s">
        <v>6</v>
      </c>
      <c r="E54888" t="s">
        <v>17</v>
      </c>
      <c r="F54888">
        <v>15</v>
      </c>
      <c r="G54888" t="s">
        <v>17566</v>
      </c>
      <c r="H54888" t="s">
        <v>9</v>
      </c>
      <c r="I54888" t="s">
        <v>37</v>
      </c>
    </row>
    <row r="54889" spans="1:9">
      <c r="A54889" t="s">
        <v>7842</v>
      </c>
      <c r="B54889" s="1">
        <v>44972</v>
      </c>
      <c r="C54889" t="s">
        <v>6</v>
      </c>
      <c r="E54889" t="s">
        <v>17</v>
      </c>
      <c r="F54889">
        <v>15</v>
      </c>
      <c r="G54889" t="s">
        <v>17566</v>
      </c>
      <c r="H54889" t="s">
        <v>9</v>
      </c>
      <c r="I54889" t="s">
        <v>37</v>
      </c>
    </row>
    <row r="54890" spans="1:9">
      <c r="A54890" t="s">
        <v>7842</v>
      </c>
      <c r="B54890" s="1">
        <v>44973</v>
      </c>
      <c r="C54890" t="s">
        <v>17565</v>
      </c>
      <c r="E54890" t="s">
        <v>17</v>
      </c>
      <c r="G54890" t="s">
        <v>17566</v>
      </c>
      <c r="H54890" t="s">
        <v>9</v>
      </c>
      <c r="I54890" t="s">
        <v>37</v>
      </c>
    </row>
    <row r="54891" spans="1:9">
      <c r="A54891" t="s">
        <v>7842</v>
      </c>
      <c r="B54891" s="1">
        <v>44974</v>
      </c>
      <c r="C54891" t="s">
        <v>17559</v>
      </c>
      <c r="D54891" t="s">
        <v>17563</v>
      </c>
      <c r="E54891" t="s">
        <v>17</v>
      </c>
      <c r="G54891" t="s">
        <v>17566</v>
      </c>
      <c r="H54891" t="s">
        <v>9</v>
      </c>
      <c r="I54891" t="s">
        <v>37</v>
      </c>
    </row>
    <row r="54892" spans="1:9">
      <c r="A54892" t="s">
        <v>8373</v>
      </c>
      <c r="B54892" s="1">
        <v>44963</v>
      </c>
      <c r="C54892" t="s">
        <v>17565</v>
      </c>
      <c r="E54892" t="s">
        <v>553</v>
      </c>
      <c r="G54892" t="s">
        <v>17567</v>
      </c>
      <c r="H54892" t="s">
        <v>117</v>
      </c>
      <c r="I54892" t="s">
        <v>22</v>
      </c>
    </row>
    <row r="54893" spans="1:9">
      <c r="A54893" t="s">
        <v>8373</v>
      </c>
      <c r="B54893" s="1">
        <v>44964</v>
      </c>
      <c r="C54893" t="s">
        <v>17565</v>
      </c>
      <c r="E54893" t="s">
        <v>553</v>
      </c>
      <c r="G54893" t="s">
        <v>17567</v>
      </c>
      <c r="H54893" t="s">
        <v>117</v>
      </c>
      <c r="I54893" t="s">
        <v>22</v>
      </c>
    </row>
    <row r="54894" spans="1:9">
      <c r="A54894" t="s">
        <v>8373</v>
      </c>
      <c r="B54894" s="1">
        <v>44965</v>
      </c>
      <c r="C54894" t="s">
        <v>6</v>
      </c>
      <c r="E54894" t="s">
        <v>553</v>
      </c>
      <c r="F54894">
        <v>39</v>
      </c>
      <c r="G54894" t="s">
        <v>17567</v>
      </c>
      <c r="H54894" t="s">
        <v>117</v>
      </c>
      <c r="I54894" t="s">
        <v>22</v>
      </c>
    </row>
    <row r="54895" spans="1:9">
      <c r="A54895" t="s">
        <v>8373</v>
      </c>
      <c r="B54895" s="1">
        <v>44966</v>
      </c>
      <c r="C54895" t="s">
        <v>17559</v>
      </c>
      <c r="D54895" t="s">
        <v>17592</v>
      </c>
      <c r="E54895" t="s">
        <v>553</v>
      </c>
      <c r="G54895" t="s">
        <v>17567</v>
      </c>
      <c r="H54895" t="s">
        <v>117</v>
      </c>
      <c r="I54895" t="s">
        <v>22</v>
      </c>
    </row>
    <row r="54896" spans="1:9">
      <c r="A54896" t="s">
        <v>8373</v>
      </c>
      <c r="B54896" s="1">
        <v>44967</v>
      </c>
      <c r="C54896" t="s">
        <v>17559</v>
      </c>
      <c r="D54896" t="s">
        <v>17563</v>
      </c>
      <c r="E54896" t="s">
        <v>553</v>
      </c>
      <c r="G54896" t="s">
        <v>17567</v>
      </c>
      <c r="H54896" t="s">
        <v>117</v>
      </c>
      <c r="I54896" t="s">
        <v>22</v>
      </c>
    </row>
    <row r="54897" spans="1:9">
      <c r="A54897" t="s">
        <v>13338</v>
      </c>
      <c r="B54897" s="1">
        <v>44970</v>
      </c>
      <c r="C54897" t="s">
        <v>17559</v>
      </c>
      <c r="D54897" t="s">
        <v>17563</v>
      </c>
      <c r="E54897" t="s">
        <v>39</v>
      </c>
      <c r="G54897" t="s">
        <v>17566</v>
      </c>
      <c r="H54897" t="s">
        <v>9</v>
      </c>
      <c r="I54897" t="s">
        <v>228</v>
      </c>
    </row>
    <row r="54898" spans="1:9">
      <c r="A54898" t="s">
        <v>13338</v>
      </c>
      <c r="B54898" s="1">
        <v>44971</v>
      </c>
      <c r="C54898" t="s">
        <v>17565</v>
      </c>
      <c r="E54898" t="s">
        <v>39</v>
      </c>
      <c r="G54898" t="s">
        <v>17566</v>
      </c>
      <c r="H54898" t="s">
        <v>9</v>
      </c>
      <c r="I54898" t="s">
        <v>228</v>
      </c>
    </row>
    <row r="54899" spans="1:9">
      <c r="A54899" t="s">
        <v>13338</v>
      </c>
      <c r="B54899" s="1">
        <v>44972</v>
      </c>
      <c r="C54899" t="s">
        <v>6</v>
      </c>
      <c r="E54899" t="s">
        <v>39</v>
      </c>
      <c r="F54899">
        <v>23</v>
      </c>
      <c r="G54899" t="s">
        <v>17566</v>
      </c>
      <c r="H54899" t="s">
        <v>9</v>
      </c>
      <c r="I54899" t="s">
        <v>228</v>
      </c>
    </row>
    <row r="54900" spans="1:9">
      <c r="A54900" t="s">
        <v>13338</v>
      </c>
      <c r="B54900" s="1">
        <v>44974</v>
      </c>
      <c r="C54900" t="s">
        <v>17559</v>
      </c>
      <c r="D54900" t="s">
        <v>17563</v>
      </c>
      <c r="E54900" t="s">
        <v>39</v>
      </c>
      <c r="G54900" t="s">
        <v>17566</v>
      </c>
      <c r="H54900" t="s">
        <v>9</v>
      </c>
      <c r="I54900" t="s">
        <v>228</v>
      </c>
    </row>
    <row r="54901" spans="1:9">
      <c r="A54901" t="s">
        <v>525</v>
      </c>
      <c r="B54901" s="1">
        <v>44970</v>
      </c>
      <c r="C54901" t="s">
        <v>17559</v>
      </c>
      <c r="D54901" t="s">
        <v>17563</v>
      </c>
      <c r="E54901" t="s">
        <v>68</v>
      </c>
      <c r="G54901" t="s">
        <v>17566</v>
      </c>
      <c r="H54901" t="s">
        <v>9</v>
      </c>
      <c r="I54901" t="s">
        <v>145</v>
      </c>
    </row>
    <row r="54902" spans="1:9">
      <c r="A54902" t="s">
        <v>525</v>
      </c>
      <c r="B54902" s="1">
        <v>44971</v>
      </c>
      <c r="C54902" t="s">
        <v>6</v>
      </c>
      <c r="E54902" t="s">
        <v>68</v>
      </c>
      <c r="F54902">
        <v>10</v>
      </c>
      <c r="G54902" t="s">
        <v>17566</v>
      </c>
      <c r="H54902" t="s">
        <v>9</v>
      </c>
      <c r="I54902" t="s">
        <v>145</v>
      </c>
    </row>
    <row r="54903" spans="1:9">
      <c r="A54903" t="s">
        <v>525</v>
      </c>
      <c r="B54903" s="1">
        <v>44972</v>
      </c>
      <c r="C54903" t="s">
        <v>17565</v>
      </c>
      <c r="E54903" t="s">
        <v>68</v>
      </c>
      <c r="G54903" t="s">
        <v>17566</v>
      </c>
      <c r="H54903" t="s">
        <v>9</v>
      </c>
      <c r="I54903" t="s">
        <v>145</v>
      </c>
    </row>
    <row r="54904" spans="1:9">
      <c r="A54904" t="s">
        <v>525</v>
      </c>
      <c r="B54904" s="1">
        <v>44973</v>
      </c>
      <c r="C54904" t="s">
        <v>6</v>
      </c>
      <c r="E54904" t="s">
        <v>68</v>
      </c>
      <c r="F54904">
        <v>10</v>
      </c>
      <c r="G54904" t="s">
        <v>17566</v>
      </c>
      <c r="H54904" t="s">
        <v>9</v>
      </c>
      <c r="I54904" t="s">
        <v>145</v>
      </c>
    </row>
    <row r="54905" spans="1:9">
      <c r="A54905" t="s">
        <v>525</v>
      </c>
      <c r="B54905" s="1">
        <v>44974</v>
      </c>
      <c r="C54905" t="s">
        <v>17559</v>
      </c>
      <c r="D54905" t="s">
        <v>17563</v>
      </c>
      <c r="E54905" t="s">
        <v>68</v>
      </c>
      <c r="G54905" t="s">
        <v>17566</v>
      </c>
      <c r="H54905" t="s">
        <v>9</v>
      </c>
      <c r="I54905" t="s">
        <v>145</v>
      </c>
    </row>
    <row r="54906" spans="1:9">
      <c r="A54906" t="s">
        <v>13496</v>
      </c>
      <c r="B54906" s="1">
        <v>44971</v>
      </c>
      <c r="C54906" t="s">
        <v>17559</v>
      </c>
      <c r="D54906" t="s">
        <v>17568</v>
      </c>
      <c r="E54906" t="s">
        <v>90</v>
      </c>
      <c r="G54906" t="s">
        <v>17566</v>
      </c>
      <c r="H54906" t="s">
        <v>9</v>
      </c>
      <c r="I54906" t="s">
        <v>10</v>
      </c>
    </row>
    <row r="54907" spans="1:9">
      <c r="A54907" t="s">
        <v>13496</v>
      </c>
      <c r="B54907" s="1">
        <v>44972</v>
      </c>
      <c r="C54907" t="s">
        <v>17565</v>
      </c>
      <c r="E54907" t="s">
        <v>90</v>
      </c>
      <c r="G54907" t="s">
        <v>17566</v>
      </c>
      <c r="H54907" t="s">
        <v>9</v>
      </c>
      <c r="I54907" t="s">
        <v>10</v>
      </c>
    </row>
    <row r="54908" spans="1:9">
      <c r="A54908" t="s">
        <v>14487</v>
      </c>
      <c r="B54908" s="1">
        <v>44964</v>
      </c>
      <c r="C54908" t="s">
        <v>17565</v>
      </c>
      <c r="E54908" t="s">
        <v>39</v>
      </c>
      <c r="G54908" t="s">
        <v>17566</v>
      </c>
      <c r="H54908" t="s">
        <v>9</v>
      </c>
      <c r="I54908" t="s">
        <v>37</v>
      </c>
    </row>
    <row r="54909" spans="1:9">
      <c r="A54909" t="s">
        <v>14487</v>
      </c>
      <c r="B54909" s="1">
        <v>44965</v>
      </c>
      <c r="C54909" t="s">
        <v>6</v>
      </c>
      <c r="E54909" t="s">
        <v>39</v>
      </c>
      <c r="F54909">
        <v>166</v>
      </c>
      <c r="G54909" t="s">
        <v>17566</v>
      </c>
      <c r="H54909" t="s">
        <v>9</v>
      </c>
      <c r="I54909" t="s">
        <v>37</v>
      </c>
    </row>
    <row r="54910" spans="1:9">
      <c r="A54910" t="s">
        <v>14487</v>
      </c>
      <c r="B54910" s="1">
        <v>44966</v>
      </c>
      <c r="C54910" t="s">
        <v>6</v>
      </c>
      <c r="E54910" t="s">
        <v>39</v>
      </c>
      <c r="F54910">
        <v>166</v>
      </c>
      <c r="G54910" t="s">
        <v>17566</v>
      </c>
      <c r="H54910" t="s">
        <v>9</v>
      </c>
      <c r="I54910" t="s">
        <v>37</v>
      </c>
    </row>
    <row r="54911" spans="1:9">
      <c r="A54911" t="s">
        <v>14487</v>
      </c>
      <c r="B54911" s="1">
        <v>44967</v>
      </c>
      <c r="C54911" t="s">
        <v>17559</v>
      </c>
      <c r="D54911" t="s">
        <v>17563</v>
      </c>
      <c r="E54911" t="s">
        <v>39</v>
      </c>
      <c r="G54911" t="s">
        <v>17566</v>
      </c>
      <c r="H54911" t="s">
        <v>9</v>
      </c>
      <c r="I54911" t="s">
        <v>37</v>
      </c>
    </row>
    <row r="54912" spans="1:9">
      <c r="A54912" t="s">
        <v>12199</v>
      </c>
      <c r="B54912" s="1">
        <v>44964</v>
      </c>
      <c r="C54912" t="s">
        <v>17565</v>
      </c>
      <c r="E54912" t="s">
        <v>54</v>
      </c>
      <c r="G54912" t="s">
        <v>17564</v>
      </c>
      <c r="H54912" t="s">
        <v>30</v>
      </c>
      <c r="I54912" t="s">
        <v>17571</v>
      </c>
    </row>
    <row r="54913" spans="1:9">
      <c r="A54913" t="s">
        <v>7662</v>
      </c>
      <c r="B54913" s="1">
        <v>44964</v>
      </c>
      <c r="C54913" t="s">
        <v>17565</v>
      </c>
      <c r="E54913" t="s">
        <v>68</v>
      </c>
      <c r="G54913" t="s">
        <v>17566</v>
      </c>
      <c r="H54913" t="s">
        <v>9</v>
      </c>
      <c r="I54913" t="s">
        <v>209</v>
      </c>
    </row>
    <row r="54914" spans="1:9">
      <c r="A54914" t="s">
        <v>7662</v>
      </c>
      <c r="B54914" s="1">
        <v>44965</v>
      </c>
      <c r="C54914" t="s">
        <v>6</v>
      </c>
      <c r="E54914" t="s">
        <v>68</v>
      </c>
      <c r="F54914">
        <v>9</v>
      </c>
      <c r="G54914" t="s">
        <v>17566</v>
      </c>
      <c r="H54914" t="s">
        <v>9</v>
      </c>
      <c r="I54914" t="s">
        <v>209</v>
      </c>
    </row>
    <row r="54915" spans="1:9">
      <c r="A54915" t="s">
        <v>7662</v>
      </c>
      <c r="B54915" s="1">
        <v>44966</v>
      </c>
      <c r="C54915" t="s">
        <v>6</v>
      </c>
      <c r="E54915" t="s">
        <v>68</v>
      </c>
      <c r="F54915">
        <v>9</v>
      </c>
      <c r="G54915" t="s">
        <v>17566</v>
      </c>
      <c r="H54915" t="s">
        <v>9</v>
      </c>
      <c r="I54915" t="s">
        <v>209</v>
      </c>
    </row>
    <row r="54916" spans="1:9">
      <c r="A54916" t="s">
        <v>7662</v>
      </c>
      <c r="B54916" s="1">
        <v>44967</v>
      </c>
      <c r="C54916" t="s">
        <v>17559</v>
      </c>
      <c r="D54916" t="s">
        <v>17563</v>
      </c>
      <c r="E54916" t="s">
        <v>68</v>
      </c>
      <c r="G54916" t="s">
        <v>17566</v>
      </c>
      <c r="H54916" t="s">
        <v>9</v>
      </c>
      <c r="I54916" t="s">
        <v>209</v>
      </c>
    </row>
    <row r="54917" spans="1:9">
      <c r="A54917" t="s">
        <v>8114</v>
      </c>
      <c r="B54917" s="1">
        <v>44964</v>
      </c>
      <c r="C54917" t="s">
        <v>17565</v>
      </c>
      <c r="E54917" t="s">
        <v>195</v>
      </c>
      <c r="G54917" t="s">
        <v>17564</v>
      </c>
      <c r="H54917" t="s">
        <v>30</v>
      </c>
      <c r="I54917" t="s">
        <v>10</v>
      </c>
    </row>
    <row r="54918" spans="1:9">
      <c r="A54918" t="s">
        <v>8114</v>
      </c>
      <c r="B54918" s="1">
        <v>44966</v>
      </c>
      <c r="C54918" t="s">
        <v>6</v>
      </c>
      <c r="E54918" t="s">
        <v>195</v>
      </c>
      <c r="F54918">
        <v>109</v>
      </c>
      <c r="G54918" t="s">
        <v>17564</v>
      </c>
      <c r="H54918" t="s">
        <v>30</v>
      </c>
      <c r="I54918" t="s">
        <v>10</v>
      </c>
    </row>
    <row r="54919" spans="1:9">
      <c r="A54919" t="s">
        <v>16242</v>
      </c>
      <c r="B54919" s="1">
        <v>44964</v>
      </c>
      <c r="C54919" t="s">
        <v>17565</v>
      </c>
      <c r="E54919" t="s">
        <v>71</v>
      </c>
      <c r="G54919" t="s">
        <v>17566</v>
      </c>
      <c r="H54919" t="s">
        <v>9</v>
      </c>
      <c r="I54919" t="s">
        <v>173</v>
      </c>
    </row>
    <row r="54920" spans="1:9">
      <c r="A54920" t="s">
        <v>16242</v>
      </c>
      <c r="B54920" s="1">
        <v>44965</v>
      </c>
      <c r="C54920" t="s">
        <v>6</v>
      </c>
      <c r="E54920" t="s">
        <v>71</v>
      </c>
      <c r="F54920">
        <v>22</v>
      </c>
      <c r="G54920" t="s">
        <v>17566</v>
      </c>
      <c r="H54920" t="s">
        <v>9</v>
      </c>
      <c r="I54920" t="s">
        <v>173</v>
      </c>
    </row>
    <row r="54921" spans="1:9">
      <c r="A54921" t="s">
        <v>5208</v>
      </c>
      <c r="B54921" s="1">
        <v>44964</v>
      </c>
      <c r="C54921" t="s">
        <v>6</v>
      </c>
      <c r="E54921" t="s">
        <v>39</v>
      </c>
      <c r="F54921">
        <v>27</v>
      </c>
      <c r="G54921" t="s">
        <v>17566</v>
      </c>
      <c r="H54921" t="s">
        <v>9</v>
      </c>
      <c r="I54921" t="s">
        <v>37</v>
      </c>
    </row>
    <row r="54922" spans="1:9">
      <c r="A54922" t="s">
        <v>5208</v>
      </c>
      <c r="B54922" s="1">
        <v>44966</v>
      </c>
      <c r="C54922" t="s">
        <v>17565</v>
      </c>
      <c r="E54922" t="s">
        <v>39</v>
      </c>
      <c r="G54922" t="s">
        <v>17566</v>
      </c>
      <c r="H54922" t="s">
        <v>9</v>
      </c>
      <c r="I54922" t="s">
        <v>37</v>
      </c>
    </row>
    <row r="54923" spans="1:9">
      <c r="A54923" t="s">
        <v>15038</v>
      </c>
      <c r="B54923" s="1">
        <v>44964</v>
      </c>
      <c r="C54923" t="s">
        <v>17565</v>
      </c>
      <c r="E54923" t="s">
        <v>39</v>
      </c>
      <c r="G54923" t="s">
        <v>17566</v>
      </c>
      <c r="H54923" t="s">
        <v>9</v>
      </c>
      <c r="I54923" t="s">
        <v>37</v>
      </c>
    </row>
    <row r="54924" spans="1:9">
      <c r="A54924" t="s">
        <v>15038</v>
      </c>
      <c r="B54924" s="1">
        <v>44966</v>
      </c>
      <c r="C54924" t="s">
        <v>6</v>
      </c>
      <c r="E54924" t="s">
        <v>39</v>
      </c>
      <c r="F54924">
        <v>166</v>
      </c>
      <c r="G54924" t="s">
        <v>17566</v>
      </c>
      <c r="H54924" t="s">
        <v>9</v>
      </c>
      <c r="I54924" t="s">
        <v>37</v>
      </c>
    </row>
    <row r="54925" spans="1:9">
      <c r="A54925" t="s">
        <v>9664</v>
      </c>
      <c r="B54925" s="1">
        <v>44970</v>
      </c>
      <c r="C54925" t="s">
        <v>17559</v>
      </c>
      <c r="D54925" t="s">
        <v>17563</v>
      </c>
      <c r="E54925" t="s">
        <v>553</v>
      </c>
      <c r="G54925" t="s">
        <v>17567</v>
      </c>
      <c r="H54925" t="s">
        <v>117</v>
      </c>
      <c r="I54925" t="s">
        <v>37</v>
      </c>
    </row>
    <row r="54926" spans="1:9">
      <c r="A54926" t="s">
        <v>9664</v>
      </c>
      <c r="B54926" s="1">
        <v>44971</v>
      </c>
      <c r="C54926" t="s">
        <v>17565</v>
      </c>
      <c r="E54926" t="s">
        <v>553</v>
      </c>
      <c r="G54926" t="s">
        <v>17567</v>
      </c>
      <c r="H54926" t="s">
        <v>117</v>
      </c>
      <c r="I54926" t="s">
        <v>37</v>
      </c>
    </row>
    <row r="54927" spans="1:9">
      <c r="A54927" t="s">
        <v>9664</v>
      </c>
      <c r="B54927" s="1">
        <v>44972</v>
      </c>
      <c r="C54927" t="s">
        <v>6</v>
      </c>
      <c r="E54927" t="s">
        <v>553</v>
      </c>
      <c r="F54927">
        <v>150</v>
      </c>
      <c r="G54927" t="s">
        <v>17567</v>
      </c>
      <c r="H54927" t="s">
        <v>117</v>
      </c>
      <c r="I54927" t="s">
        <v>37</v>
      </c>
    </row>
    <row r="54928" spans="1:9">
      <c r="A54928" t="s">
        <v>9664</v>
      </c>
      <c r="B54928" s="1">
        <v>44973</v>
      </c>
      <c r="C54928" t="s">
        <v>6</v>
      </c>
      <c r="E54928" t="s">
        <v>553</v>
      </c>
      <c r="F54928">
        <v>150</v>
      </c>
      <c r="G54928" t="s">
        <v>17567</v>
      </c>
      <c r="H54928" t="s">
        <v>117</v>
      </c>
      <c r="I54928" t="s">
        <v>37</v>
      </c>
    </row>
    <row r="54929" spans="1:9">
      <c r="A54929" t="s">
        <v>9664</v>
      </c>
      <c r="B54929" s="1">
        <v>44974</v>
      </c>
      <c r="C54929" t="s">
        <v>17559</v>
      </c>
      <c r="D54929" t="s">
        <v>17563</v>
      </c>
      <c r="E54929" t="s">
        <v>553</v>
      </c>
      <c r="G54929" t="s">
        <v>17567</v>
      </c>
      <c r="H54929" t="s">
        <v>117</v>
      </c>
      <c r="I54929" t="s">
        <v>37</v>
      </c>
    </row>
    <row r="54930" spans="1:9">
      <c r="A54930" t="s">
        <v>4667</v>
      </c>
      <c r="B54930" s="1">
        <v>44964</v>
      </c>
      <c r="C54930" t="s">
        <v>17565</v>
      </c>
      <c r="E54930" t="s">
        <v>195</v>
      </c>
      <c r="G54930" t="s">
        <v>17564</v>
      </c>
      <c r="H54930" t="s">
        <v>30</v>
      </c>
      <c r="I54930" t="s">
        <v>173</v>
      </c>
    </row>
    <row r="54931" spans="1:9">
      <c r="A54931" t="s">
        <v>4667</v>
      </c>
      <c r="B54931" s="1">
        <v>44965</v>
      </c>
      <c r="C54931" t="s">
        <v>6</v>
      </c>
      <c r="E54931" t="s">
        <v>195</v>
      </c>
      <c r="F54931">
        <v>37</v>
      </c>
      <c r="G54931" t="s">
        <v>17564</v>
      </c>
      <c r="H54931" t="s">
        <v>30</v>
      </c>
      <c r="I54931" t="s">
        <v>173</v>
      </c>
    </row>
    <row r="54932" spans="1:9">
      <c r="A54932" t="s">
        <v>3610</v>
      </c>
      <c r="B54932" s="1">
        <v>44964</v>
      </c>
      <c r="C54932" t="s">
        <v>17565</v>
      </c>
      <c r="E54932" t="s">
        <v>195</v>
      </c>
      <c r="G54932" t="s">
        <v>17564</v>
      </c>
      <c r="H54932" t="s">
        <v>30</v>
      </c>
      <c r="I54932" t="s">
        <v>10</v>
      </c>
    </row>
    <row r="54933" spans="1:9">
      <c r="A54933" t="s">
        <v>3610</v>
      </c>
      <c r="B54933" s="1">
        <v>44966</v>
      </c>
      <c r="C54933" t="s">
        <v>6</v>
      </c>
      <c r="E54933" t="s">
        <v>195</v>
      </c>
      <c r="F54933">
        <v>204</v>
      </c>
      <c r="G54933" t="s">
        <v>17564</v>
      </c>
      <c r="H54933" t="s">
        <v>30</v>
      </c>
      <c r="I54933" t="s">
        <v>10</v>
      </c>
    </row>
    <row r="54934" spans="1:9">
      <c r="A54934" t="s">
        <v>956</v>
      </c>
      <c r="B54934" s="1">
        <v>44964</v>
      </c>
      <c r="C54934" t="s">
        <v>6</v>
      </c>
      <c r="E54934" t="s">
        <v>90</v>
      </c>
      <c r="F54934">
        <v>430</v>
      </c>
      <c r="G54934" t="s">
        <v>17566</v>
      </c>
      <c r="H54934" t="s">
        <v>9</v>
      </c>
      <c r="I54934" t="s">
        <v>10</v>
      </c>
    </row>
    <row r="54935" spans="1:9">
      <c r="A54935" t="s">
        <v>956</v>
      </c>
      <c r="B54935" s="1">
        <v>44965</v>
      </c>
      <c r="C54935" t="s">
        <v>17565</v>
      </c>
      <c r="E54935" t="s">
        <v>90</v>
      </c>
      <c r="G54935" t="s">
        <v>17566</v>
      </c>
      <c r="H54935" t="s">
        <v>9</v>
      </c>
      <c r="I54935" t="s">
        <v>10</v>
      </c>
    </row>
    <row r="54936" spans="1:9">
      <c r="A54936" t="s">
        <v>956</v>
      </c>
      <c r="B54936" s="1">
        <v>44966</v>
      </c>
      <c r="C54936" t="s">
        <v>6</v>
      </c>
      <c r="E54936" t="s">
        <v>90</v>
      </c>
      <c r="F54936">
        <v>430</v>
      </c>
      <c r="G54936" t="s">
        <v>17566</v>
      </c>
      <c r="H54936" t="s">
        <v>9</v>
      </c>
      <c r="I54936" t="s">
        <v>10</v>
      </c>
    </row>
    <row r="54937" spans="1:9">
      <c r="A54937" t="s">
        <v>1468</v>
      </c>
      <c r="B54937" s="1">
        <v>44964</v>
      </c>
      <c r="C54937" t="s">
        <v>6</v>
      </c>
      <c r="E54937" t="s">
        <v>62</v>
      </c>
      <c r="F54937">
        <v>53</v>
      </c>
      <c r="G54937" t="s">
        <v>17566</v>
      </c>
      <c r="H54937" t="s">
        <v>9</v>
      </c>
      <c r="I54937" t="s">
        <v>17575</v>
      </c>
    </row>
    <row r="54938" spans="1:9">
      <c r="A54938" t="s">
        <v>1468</v>
      </c>
      <c r="B54938" s="1">
        <v>44966</v>
      </c>
      <c r="C54938" t="s">
        <v>17565</v>
      </c>
      <c r="E54938" t="s">
        <v>62</v>
      </c>
      <c r="G54938" t="s">
        <v>17566</v>
      </c>
      <c r="H54938" t="s">
        <v>9</v>
      </c>
      <c r="I54938" t="s">
        <v>17575</v>
      </c>
    </row>
    <row r="54939" spans="1:9">
      <c r="A54939" t="s">
        <v>151</v>
      </c>
      <c r="B54939" s="1">
        <v>44964</v>
      </c>
      <c r="C54939" t="s">
        <v>17565</v>
      </c>
      <c r="E54939" t="s">
        <v>68</v>
      </c>
      <c r="G54939" t="s">
        <v>17566</v>
      </c>
      <c r="H54939" t="s">
        <v>9</v>
      </c>
      <c r="I54939" t="s">
        <v>145</v>
      </c>
    </row>
    <row r="54940" spans="1:9">
      <c r="A54940" t="s">
        <v>151</v>
      </c>
      <c r="B54940" s="1">
        <v>44965</v>
      </c>
      <c r="C54940" t="s">
        <v>6</v>
      </c>
      <c r="E54940" t="s">
        <v>68</v>
      </c>
      <c r="F54940">
        <v>15</v>
      </c>
      <c r="G54940" t="s">
        <v>17566</v>
      </c>
      <c r="H54940" t="s">
        <v>9</v>
      </c>
      <c r="I54940" t="s">
        <v>145</v>
      </c>
    </row>
    <row r="54941" spans="1:9">
      <c r="A54941" t="s">
        <v>15412</v>
      </c>
      <c r="B54941" s="1">
        <v>44964</v>
      </c>
      <c r="C54941" t="s">
        <v>17565</v>
      </c>
      <c r="E54941" t="s">
        <v>17</v>
      </c>
      <c r="G54941" t="s">
        <v>17566</v>
      </c>
      <c r="H54941" t="s">
        <v>9</v>
      </c>
      <c r="I54941" t="s">
        <v>7827</v>
      </c>
    </row>
    <row r="54942" spans="1:9">
      <c r="A54942" t="s">
        <v>15412</v>
      </c>
      <c r="B54942" s="1">
        <v>44966</v>
      </c>
      <c r="C54942" t="s">
        <v>6</v>
      </c>
      <c r="E54942" t="s">
        <v>17</v>
      </c>
      <c r="F54942">
        <v>30</v>
      </c>
      <c r="G54942" t="s">
        <v>17566</v>
      </c>
      <c r="H54942" t="s">
        <v>9</v>
      </c>
      <c r="I54942" t="s">
        <v>7827</v>
      </c>
    </row>
    <row r="54943" spans="1:9">
      <c r="A54943" t="s">
        <v>7284</v>
      </c>
      <c r="B54943" s="1">
        <v>44964</v>
      </c>
      <c r="C54943" t="s">
        <v>17565</v>
      </c>
      <c r="E54943" t="s">
        <v>195</v>
      </c>
      <c r="G54943" t="s">
        <v>17564</v>
      </c>
      <c r="H54943" t="s">
        <v>30</v>
      </c>
      <c r="I54943" t="s">
        <v>10</v>
      </c>
    </row>
    <row r="54944" spans="1:9">
      <c r="A54944" t="s">
        <v>7284</v>
      </c>
      <c r="B54944" s="1">
        <v>44966</v>
      </c>
      <c r="C54944" t="s">
        <v>6</v>
      </c>
      <c r="E54944" t="s">
        <v>195</v>
      </c>
      <c r="F54944">
        <v>204</v>
      </c>
      <c r="G54944" t="s">
        <v>17564</v>
      </c>
      <c r="H54944" t="s">
        <v>30</v>
      </c>
      <c r="I54944" t="s">
        <v>10</v>
      </c>
    </row>
    <row r="54945" spans="1:9">
      <c r="A54945" t="s">
        <v>15006</v>
      </c>
      <c r="B54945" s="1">
        <v>44964</v>
      </c>
      <c r="C54945" t="s">
        <v>17559</v>
      </c>
      <c r="D54945" t="s">
        <v>17568</v>
      </c>
      <c r="E54945" t="s">
        <v>43</v>
      </c>
      <c r="G54945" t="s">
        <v>17566</v>
      </c>
      <c r="H54945" t="s">
        <v>9</v>
      </c>
      <c r="I54945" t="s">
        <v>10</v>
      </c>
    </row>
    <row r="54946" spans="1:9">
      <c r="A54946" t="s">
        <v>6047</v>
      </c>
      <c r="B54946" s="1">
        <v>44964</v>
      </c>
      <c r="C54946" t="s">
        <v>6</v>
      </c>
      <c r="E54946" t="s">
        <v>17</v>
      </c>
      <c r="F54946">
        <v>5</v>
      </c>
      <c r="G54946" t="s">
        <v>17566</v>
      </c>
      <c r="H54946" t="s">
        <v>9</v>
      </c>
      <c r="I54946" t="s">
        <v>64</v>
      </c>
    </row>
    <row r="54947" spans="1:9">
      <c r="A54947" t="s">
        <v>6047</v>
      </c>
      <c r="B54947" s="1">
        <v>44965</v>
      </c>
      <c r="C54947" t="s">
        <v>6</v>
      </c>
      <c r="E54947" t="s">
        <v>17</v>
      </c>
      <c r="F54947">
        <v>5</v>
      </c>
      <c r="G54947" t="s">
        <v>17566</v>
      </c>
      <c r="H54947" t="s">
        <v>9</v>
      </c>
      <c r="I54947" t="s">
        <v>64</v>
      </c>
    </row>
    <row r="54948" spans="1:9">
      <c r="A54948" t="s">
        <v>6047</v>
      </c>
      <c r="B54948" s="1">
        <v>44966</v>
      </c>
      <c r="C54948" t="s">
        <v>17565</v>
      </c>
      <c r="E54948" t="s">
        <v>17</v>
      </c>
      <c r="G54948" t="s">
        <v>17566</v>
      </c>
      <c r="H54948" t="s">
        <v>9</v>
      </c>
      <c r="I54948" t="s">
        <v>64</v>
      </c>
    </row>
    <row r="54949" spans="1:9">
      <c r="A54949" t="s">
        <v>9482</v>
      </c>
      <c r="B54949" s="1">
        <v>44964</v>
      </c>
      <c r="C54949" t="s">
        <v>17565</v>
      </c>
      <c r="E54949" t="s">
        <v>224</v>
      </c>
      <c r="G54949" t="s">
        <v>17567</v>
      </c>
      <c r="H54949" t="s">
        <v>117</v>
      </c>
      <c r="I54949" t="s">
        <v>17603</v>
      </c>
    </row>
    <row r="54950" spans="1:9">
      <c r="A54950" t="s">
        <v>9482</v>
      </c>
      <c r="B54950" s="1">
        <v>44966</v>
      </c>
      <c r="C54950" t="s">
        <v>6</v>
      </c>
      <c r="E54950" t="s">
        <v>224</v>
      </c>
      <c r="F54950">
        <v>225</v>
      </c>
      <c r="G54950" t="s">
        <v>17567</v>
      </c>
      <c r="H54950" t="s">
        <v>117</v>
      </c>
      <c r="I54950" t="s">
        <v>17603</v>
      </c>
    </row>
    <row r="54951" spans="1:9">
      <c r="A54951" t="s">
        <v>126</v>
      </c>
      <c r="B54951" s="1">
        <v>44964</v>
      </c>
      <c r="C54951" t="s">
        <v>17565</v>
      </c>
      <c r="E54951" t="s">
        <v>128</v>
      </c>
      <c r="G54951" t="s">
        <v>17566</v>
      </c>
      <c r="H54951" t="s">
        <v>9</v>
      </c>
      <c r="I54951" t="s">
        <v>10</v>
      </c>
    </row>
    <row r="54952" spans="1:9">
      <c r="A54952" t="s">
        <v>2501</v>
      </c>
      <c r="B54952" s="1">
        <v>44970</v>
      </c>
      <c r="C54952" t="s">
        <v>17559</v>
      </c>
      <c r="D54952" t="s">
        <v>17563</v>
      </c>
      <c r="E54952" t="s">
        <v>13</v>
      </c>
      <c r="G54952" t="s">
        <v>17566</v>
      </c>
      <c r="H54952" t="s">
        <v>9</v>
      </c>
      <c r="I54952" t="s">
        <v>17573</v>
      </c>
    </row>
    <row r="54953" spans="1:9">
      <c r="A54953" t="s">
        <v>2501</v>
      </c>
      <c r="B54953" s="1">
        <v>44971</v>
      </c>
      <c r="C54953" t="s">
        <v>17565</v>
      </c>
      <c r="E54953" t="s">
        <v>13</v>
      </c>
      <c r="G54953" t="s">
        <v>17566</v>
      </c>
      <c r="H54953" t="s">
        <v>9</v>
      </c>
      <c r="I54953" t="s">
        <v>17573</v>
      </c>
    </row>
    <row r="54954" spans="1:9">
      <c r="A54954" t="s">
        <v>2501</v>
      </c>
      <c r="B54954" s="1">
        <v>44972</v>
      </c>
      <c r="C54954" t="s">
        <v>6</v>
      </c>
      <c r="E54954" t="s">
        <v>13</v>
      </c>
      <c r="F54954">
        <v>157</v>
      </c>
      <c r="G54954" t="s">
        <v>17566</v>
      </c>
      <c r="H54954" t="s">
        <v>9</v>
      </c>
      <c r="I54954" t="s">
        <v>17573</v>
      </c>
    </row>
    <row r="54955" spans="1:9">
      <c r="A54955" t="s">
        <v>2501</v>
      </c>
      <c r="B54955" s="1">
        <v>44973</v>
      </c>
      <c r="C54955" t="s">
        <v>6</v>
      </c>
      <c r="E54955" t="s">
        <v>13</v>
      </c>
      <c r="F54955">
        <v>157</v>
      </c>
      <c r="G54955" t="s">
        <v>17566</v>
      </c>
      <c r="H54955" t="s">
        <v>9</v>
      </c>
      <c r="I54955" t="s">
        <v>17573</v>
      </c>
    </row>
    <row r="54956" spans="1:9">
      <c r="A54956" t="s">
        <v>2501</v>
      </c>
      <c r="B54956" s="1">
        <v>44974</v>
      </c>
      <c r="C54956" t="s">
        <v>17565</v>
      </c>
      <c r="E54956" t="s">
        <v>13</v>
      </c>
      <c r="G54956" t="s">
        <v>17566</v>
      </c>
      <c r="H54956" t="s">
        <v>9</v>
      </c>
      <c r="I54956" t="s">
        <v>17573</v>
      </c>
    </row>
    <row r="54957" spans="1:9">
      <c r="A54957" t="s">
        <v>3828</v>
      </c>
      <c r="B54957" s="1">
        <v>44965</v>
      </c>
      <c r="C54957" t="s">
        <v>17565</v>
      </c>
      <c r="E54957" t="s">
        <v>43</v>
      </c>
      <c r="G54957" t="s">
        <v>17566</v>
      </c>
      <c r="H54957" t="s">
        <v>17585</v>
      </c>
      <c r="I54957" t="s">
        <v>17619</v>
      </c>
    </row>
    <row r="54958" spans="1:9">
      <c r="A54958" t="s">
        <v>3828</v>
      </c>
      <c r="B54958" s="1">
        <v>44966</v>
      </c>
      <c r="C54958" t="s">
        <v>6</v>
      </c>
      <c r="E54958" t="s">
        <v>43</v>
      </c>
      <c r="F54958">
        <v>238</v>
      </c>
      <c r="G54958" t="s">
        <v>17566</v>
      </c>
      <c r="H54958" t="s">
        <v>17585</v>
      </c>
      <c r="I54958" t="s">
        <v>17619</v>
      </c>
    </row>
    <row r="54959" spans="1:9">
      <c r="A54959" t="s">
        <v>17613</v>
      </c>
      <c r="B54959" s="1">
        <v>44970</v>
      </c>
      <c r="C54959" t="s">
        <v>17559</v>
      </c>
      <c r="D54959" t="s">
        <v>17563</v>
      </c>
      <c r="E54959" t="s">
        <v>553</v>
      </c>
      <c r="G54959" t="s">
        <v>17567</v>
      </c>
      <c r="H54959" t="s">
        <v>117</v>
      </c>
      <c r="I54959" t="s">
        <v>37</v>
      </c>
    </row>
    <row r="54960" spans="1:9">
      <c r="A54960" t="s">
        <v>17613</v>
      </c>
      <c r="B54960" s="1">
        <v>44971</v>
      </c>
      <c r="C54960" t="s">
        <v>17559</v>
      </c>
      <c r="D54960" t="s">
        <v>17569</v>
      </c>
      <c r="E54960" t="s">
        <v>553</v>
      </c>
      <c r="G54960" t="s">
        <v>17567</v>
      </c>
      <c r="H54960" t="s">
        <v>117</v>
      </c>
      <c r="I54960" t="s">
        <v>37</v>
      </c>
    </row>
    <row r="54961" spans="1:9">
      <c r="A54961" t="s">
        <v>17613</v>
      </c>
      <c r="B54961" s="1">
        <v>44972</v>
      </c>
      <c r="C54961" t="s">
        <v>17565</v>
      </c>
      <c r="E54961" t="s">
        <v>553</v>
      </c>
      <c r="G54961" t="s">
        <v>17567</v>
      </c>
      <c r="H54961" t="s">
        <v>117</v>
      </c>
      <c r="I54961" t="s">
        <v>37</v>
      </c>
    </row>
    <row r="54962" spans="1:9">
      <c r="A54962" t="s">
        <v>17613</v>
      </c>
      <c r="B54962" s="1">
        <v>44973</v>
      </c>
      <c r="C54962" t="s">
        <v>17565</v>
      </c>
      <c r="E54962" t="s">
        <v>553</v>
      </c>
      <c r="G54962" t="s">
        <v>17567</v>
      </c>
      <c r="H54962" t="s">
        <v>117</v>
      </c>
      <c r="I54962" t="s">
        <v>37</v>
      </c>
    </row>
    <row r="54963" spans="1:9">
      <c r="A54963" t="s">
        <v>17613</v>
      </c>
      <c r="B54963" s="1">
        <v>44974</v>
      </c>
      <c r="C54963" t="s">
        <v>17559</v>
      </c>
      <c r="D54963" t="s">
        <v>17569</v>
      </c>
      <c r="E54963" t="s">
        <v>553</v>
      </c>
      <c r="G54963" t="s">
        <v>17567</v>
      </c>
      <c r="H54963" t="s">
        <v>117</v>
      </c>
      <c r="I54963" t="s">
        <v>37</v>
      </c>
    </row>
    <row r="54964" spans="1:9">
      <c r="A54964" t="s">
        <v>12820</v>
      </c>
      <c r="B54964" s="1">
        <v>44964</v>
      </c>
      <c r="C54964" t="s">
        <v>17565</v>
      </c>
      <c r="E54964" t="s">
        <v>195</v>
      </c>
      <c r="G54964" t="s">
        <v>17564</v>
      </c>
      <c r="H54964" t="s">
        <v>30</v>
      </c>
      <c r="I54964" t="s">
        <v>37</v>
      </c>
    </row>
    <row r="54965" spans="1:9">
      <c r="A54965" t="s">
        <v>12820</v>
      </c>
      <c r="B54965" s="1">
        <v>44966</v>
      </c>
      <c r="C54965" t="s">
        <v>6</v>
      </c>
      <c r="E54965" t="s">
        <v>195</v>
      </c>
      <c r="F54965">
        <v>61</v>
      </c>
      <c r="G54965" t="s">
        <v>17564</v>
      </c>
      <c r="H54965" t="s">
        <v>30</v>
      </c>
      <c r="I54965" t="s">
        <v>37</v>
      </c>
    </row>
    <row r="54966" spans="1:9">
      <c r="A54966" t="s">
        <v>10103</v>
      </c>
      <c r="B54966" s="1">
        <v>44964</v>
      </c>
      <c r="C54966" t="s">
        <v>17565</v>
      </c>
      <c r="E54966" t="s">
        <v>224</v>
      </c>
      <c r="G54966" t="s">
        <v>17567</v>
      </c>
      <c r="H54966" t="s">
        <v>117</v>
      </c>
      <c r="I54966" t="s">
        <v>17571</v>
      </c>
    </row>
    <row r="54967" spans="1:9">
      <c r="A54967" t="s">
        <v>10103</v>
      </c>
      <c r="B54967" s="1">
        <v>44965</v>
      </c>
      <c r="C54967" t="s">
        <v>6</v>
      </c>
      <c r="E54967" t="s">
        <v>224</v>
      </c>
      <c r="F54967">
        <v>225</v>
      </c>
      <c r="G54967" t="s">
        <v>17567</v>
      </c>
      <c r="H54967" t="s">
        <v>117</v>
      </c>
      <c r="I54967" t="s">
        <v>17571</v>
      </c>
    </row>
    <row r="54968" spans="1:9">
      <c r="A54968" t="s">
        <v>6804</v>
      </c>
      <c r="B54968" s="1">
        <v>44964</v>
      </c>
      <c r="C54968" t="s">
        <v>17565</v>
      </c>
      <c r="E54968" t="s">
        <v>13</v>
      </c>
      <c r="G54968" t="s">
        <v>17566</v>
      </c>
      <c r="H54968" t="s">
        <v>9</v>
      </c>
      <c r="I54968" t="s">
        <v>17573</v>
      </c>
    </row>
    <row r="54969" spans="1:9">
      <c r="A54969" t="s">
        <v>6804</v>
      </c>
      <c r="B54969" s="1">
        <v>44966</v>
      </c>
      <c r="C54969" t="s">
        <v>17559</v>
      </c>
      <c r="D54969" t="s">
        <v>17568</v>
      </c>
      <c r="E54969" t="s">
        <v>13</v>
      </c>
      <c r="G54969" t="s">
        <v>17566</v>
      </c>
      <c r="H54969" t="s">
        <v>9</v>
      </c>
      <c r="I54969" t="s">
        <v>17573</v>
      </c>
    </row>
    <row r="54970" spans="1:9">
      <c r="A54970" t="s">
        <v>15796</v>
      </c>
      <c r="B54970" s="1">
        <v>44964</v>
      </c>
      <c r="C54970" t="s">
        <v>17565</v>
      </c>
      <c r="E54970" t="s">
        <v>35</v>
      </c>
      <c r="G54970" t="s">
        <v>17564</v>
      </c>
      <c r="H54970" t="s">
        <v>30</v>
      </c>
      <c r="I54970" t="s">
        <v>631</v>
      </c>
    </row>
    <row r="54971" spans="1:9">
      <c r="A54971" t="s">
        <v>15796</v>
      </c>
      <c r="B54971" s="1">
        <v>44965</v>
      </c>
      <c r="C54971" t="s">
        <v>6</v>
      </c>
      <c r="E54971" t="s">
        <v>35</v>
      </c>
      <c r="F54971">
        <v>21</v>
      </c>
      <c r="G54971" t="s">
        <v>17564</v>
      </c>
      <c r="H54971" t="s">
        <v>30</v>
      </c>
      <c r="I54971" t="s">
        <v>631</v>
      </c>
    </row>
    <row r="54972" spans="1:9">
      <c r="A54972" t="s">
        <v>14223</v>
      </c>
      <c r="B54972" s="1">
        <v>44964</v>
      </c>
      <c r="C54972" t="s">
        <v>17565</v>
      </c>
      <c r="E54972" t="s">
        <v>43</v>
      </c>
      <c r="G54972" t="s">
        <v>17566</v>
      </c>
      <c r="H54972" t="s">
        <v>9</v>
      </c>
      <c r="I54972" t="s">
        <v>7827</v>
      </c>
    </row>
    <row r="54973" spans="1:9">
      <c r="A54973" t="s">
        <v>14223</v>
      </c>
      <c r="B54973" s="1">
        <v>44965</v>
      </c>
      <c r="C54973" t="s">
        <v>6</v>
      </c>
      <c r="E54973" t="s">
        <v>43</v>
      </c>
      <c r="F54973">
        <v>111</v>
      </c>
      <c r="G54973" t="s">
        <v>17566</v>
      </c>
      <c r="H54973" t="s">
        <v>9</v>
      </c>
      <c r="I54973" t="s">
        <v>7827</v>
      </c>
    </row>
    <row r="54974" spans="1:9">
      <c r="A54974" t="s">
        <v>2957</v>
      </c>
      <c r="B54974" s="1">
        <v>44971</v>
      </c>
      <c r="C54974" t="s">
        <v>17565</v>
      </c>
      <c r="E54974" t="s">
        <v>43</v>
      </c>
      <c r="G54974" t="s">
        <v>17566</v>
      </c>
      <c r="H54974" t="s">
        <v>17585</v>
      </c>
      <c r="I54974" t="s">
        <v>349</v>
      </c>
    </row>
    <row r="54975" spans="1:9">
      <c r="A54975" t="s">
        <v>2957</v>
      </c>
      <c r="B54975" s="1">
        <v>44972</v>
      </c>
      <c r="C54975" t="s">
        <v>6</v>
      </c>
      <c r="E54975" t="s">
        <v>43</v>
      </c>
      <c r="F54975">
        <v>238</v>
      </c>
      <c r="G54975" t="s">
        <v>17566</v>
      </c>
      <c r="H54975" t="s">
        <v>17585</v>
      </c>
      <c r="I54975" t="s">
        <v>349</v>
      </c>
    </row>
    <row r="54976" spans="1:9">
      <c r="A54976" t="s">
        <v>17879</v>
      </c>
      <c r="B54976" s="1">
        <v>44964</v>
      </c>
      <c r="C54976" t="s">
        <v>17565</v>
      </c>
      <c r="E54976" t="s">
        <v>35</v>
      </c>
      <c r="G54976" t="s">
        <v>17564</v>
      </c>
      <c r="H54976" t="s">
        <v>30</v>
      </c>
      <c r="I54976" t="s">
        <v>45</v>
      </c>
    </row>
    <row r="54977" spans="1:9">
      <c r="A54977" t="s">
        <v>17879</v>
      </c>
      <c r="B54977" s="1">
        <v>44966</v>
      </c>
      <c r="C54977" t="s">
        <v>6</v>
      </c>
      <c r="E54977" t="s">
        <v>35</v>
      </c>
      <c r="F54977">
        <v>39</v>
      </c>
      <c r="G54977" t="s">
        <v>17564</v>
      </c>
      <c r="H54977" t="s">
        <v>30</v>
      </c>
      <c r="I54977" t="s">
        <v>45</v>
      </c>
    </row>
    <row r="54978" spans="1:9">
      <c r="A54978" t="s">
        <v>10975</v>
      </c>
      <c r="B54978" s="1">
        <v>44965</v>
      </c>
      <c r="C54978" t="s">
        <v>6</v>
      </c>
      <c r="E54978" t="s">
        <v>17</v>
      </c>
      <c r="F54978">
        <v>207</v>
      </c>
      <c r="G54978" t="s">
        <v>17566</v>
      </c>
      <c r="H54978" t="s">
        <v>9</v>
      </c>
      <c r="I54978" t="s">
        <v>10</v>
      </c>
    </row>
    <row r="54979" spans="1:9">
      <c r="A54979" t="s">
        <v>10975</v>
      </c>
      <c r="B54979" s="1">
        <v>44966</v>
      </c>
      <c r="C54979" t="s">
        <v>17565</v>
      </c>
      <c r="E54979" t="s">
        <v>17</v>
      </c>
      <c r="G54979" t="s">
        <v>17566</v>
      </c>
      <c r="H54979" t="s">
        <v>9</v>
      </c>
      <c r="I54979" t="s">
        <v>10</v>
      </c>
    </row>
    <row r="54980" spans="1:9">
      <c r="A54980" t="s">
        <v>2586</v>
      </c>
      <c r="B54980" s="1">
        <v>44970</v>
      </c>
      <c r="C54980" t="s">
        <v>17559</v>
      </c>
      <c r="D54980" t="s">
        <v>17563</v>
      </c>
      <c r="E54980" t="s">
        <v>71</v>
      </c>
      <c r="G54980" t="s">
        <v>17566</v>
      </c>
      <c r="H54980" t="s">
        <v>9</v>
      </c>
      <c r="I54980" t="s">
        <v>45</v>
      </c>
    </row>
    <row r="54981" spans="1:9">
      <c r="A54981" t="s">
        <v>2586</v>
      </c>
      <c r="B54981" s="1">
        <v>44971</v>
      </c>
      <c r="C54981" t="s">
        <v>17565</v>
      </c>
      <c r="E54981" t="s">
        <v>71</v>
      </c>
      <c r="G54981" t="s">
        <v>17566</v>
      </c>
      <c r="H54981" t="s">
        <v>9</v>
      </c>
      <c r="I54981" t="s">
        <v>45</v>
      </c>
    </row>
    <row r="54982" spans="1:9">
      <c r="A54982" t="s">
        <v>2586</v>
      </c>
      <c r="B54982" s="1">
        <v>44972</v>
      </c>
      <c r="C54982" t="s">
        <v>6</v>
      </c>
      <c r="E54982" t="s">
        <v>71</v>
      </c>
      <c r="F54982">
        <v>24</v>
      </c>
      <c r="G54982" t="s">
        <v>17566</v>
      </c>
      <c r="H54982" t="s">
        <v>9</v>
      </c>
      <c r="I54982" t="s">
        <v>45</v>
      </c>
    </row>
    <row r="54983" spans="1:9">
      <c r="A54983" t="s">
        <v>2586</v>
      </c>
      <c r="B54983" s="1">
        <v>44973</v>
      </c>
      <c r="C54983" t="s">
        <v>6</v>
      </c>
      <c r="E54983" t="s">
        <v>71</v>
      </c>
      <c r="F54983">
        <v>24</v>
      </c>
      <c r="G54983" t="s">
        <v>17566</v>
      </c>
      <c r="H54983" t="s">
        <v>9</v>
      </c>
      <c r="I54983" t="s">
        <v>45</v>
      </c>
    </row>
    <row r="54984" spans="1:9">
      <c r="A54984" t="s">
        <v>2586</v>
      </c>
      <c r="B54984" s="1">
        <v>44974</v>
      </c>
      <c r="C54984" t="s">
        <v>17559</v>
      </c>
      <c r="D54984" t="s">
        <v>17563</v>
      </c>
      <c r="E54984" t="s">
        <v>71</v>
      </c>
      <c r="G54984" t="s">
        <v>17566</v>
      </c>
      <c r="H54984" t="s">
        <v>9</v>
      </c>
      <c r="I54984" t="s">
        <v>45</v>
      </c>
    </row>
    <row r="54985" spans="1:9">
      <c r="A54985" t="s">
        <v>17246</v>
      </c>
      <c r="B54985" s="1">
        <v>44970</v>
      </c>
      <c r="C54985" t="s">
        <v>17565</v>
      </c>
      <c r="E54985" t="s">
        <v>17</v>
      </c>
      <c r="G54985" t="s">
        <v>17566</v>
      </c>
      <c r="H54985" t="s">
        <v>9</v>
      </c>
      <c r="I54985" t="s">
        <v>10</v>
      </c>
    </row>
    <row r="54986" spans="1:9">
      <c r="A54986" t="s">
        <v>17246</v>
      </c>
      <c r="B54986" s="1">
        <v>44971</v>
      </c>
      <c r="C54986" t="s">
        <v>17565</v>
      </c>
      <c r="E54986" t="s">
        <v>17</v>
      </c>
      <c r="G54986" t="s">
        <v>17566</v>
      </c>
      <c r="H54986" t="s">
        <v>9</v>
      </c>
      <c r="I54986" t="s">
        <v>10</v>
      </c>
    </row>
    <row r="54987" spans="1:9">
      <c r="A54987" t="s">
        <v>17246</v>
      </c>
      <c r="B54987" s="1">
        <v>44972</v>
      </c>
      <c r="C54987" t="s">
        <v>6</v>
      </c>
      <c r="E54987" t="s">
        <v>17</v>
      </c>
      <c r="F54987">
        <v>207</v>
      </c>
      <c r="G54987" t="s">
        <v>17566</v>
      </c>
      <c r="H54987" t="s">
        <v>9</v>
      </c>
      <c r="I54987" t="s">
        <v>10</v>
      </c>
    </row>
    <row r="54988" spans="1:9">
      <c r="A54988" t="s">
        <v>17246</v>
      </c>
      <c r="B54988" s="1">
        <v>44973</v>
      </c>
      <c r="C54988" t="s">
        <v>6</v>
      </c>
      <c r="E54988" t="s">
        <v>17</v>
      </c>
      <c r="F54988">
        <v>207</v>
      </c>
      <c r="G54988" t="s">
        <v>17566</v>
      </c>
      <c r="H54988" t="s">
        <v>9</v>
      </c>
      <c r="I54988" t="s">
        <v>10</v>
      </c>
    </row>
    <row r="54989" spans="1:9">
      <c r="A54989" t="s">
        <v>7043</v>
      </c>
      <c r="B54989" s="1">
        <v>44964</v>
      </c>
      <c r="C54989" t="s">
        <v>17565</v>
      </c>
      <c r="E54989" t="s">
        <v>43</v>
      </c>
      <c r="G54989" t="s">
        <v>17566</v>
      </c>
      <c r="H54989" t="s">
        <v>9</v>
      </c>
      <c r="I54989" t="s">
        <v>7827</v>
      </c>
    </row>
    <row r="54990" spans="1:9">
      <c r="A54990" t="s">
        <v>7043</v>
      </c>
      <c r="B54990" s="1">
        <v>44966</v>
      </c>
      <c r="C54990" t="s">
        <v>6</v>
      </c>
      <c r="E54990" t="s">
        <v>43</v>
      </c>
      <c r="F54990">
        <v>111</v>
      </c>
      <c r="G54990" t="s">
        <v>17566</v>
      </c>
      <c r="H54990" t="s">
        <v>9</v>
      </c>
      <c r="I54990" t="s">
        <v>7827</v>
      </c>
    </row>
    <row r="54991" spans="1:9">
      <c r="A54991" t="s">
        <v>17241</v>
      </c>
      <c r="B54991" s="1">
        <v>44970</v>
      </c>
      <c r="C54991" t="s">
        <v>17559</v>
      </c>
      <c r="D54991" t="s">
        <v>17563</v>
      </c>
      <c r="E54991" t="s">
        <v>43</v>
      </c>
      <c r="G54991" t="s">
        <v>17566</v>
      </c>
      <c r="H54991" t="s">
        <v>9</v>
      </c>
      <c r="I54991" t="s">
        <v>173</v>
      </c>
    </row>
    <row r="54992" spans="1:9">
      <c r="A54992" t="s">
        <v>17241</v>
      </c>
      <c r="B54992" s="1">
        <v>44971</v>
      </c>
      <c r="C54992" t="s">
        <v>6</v>
      </c>
      <c r="E54992" t="s">
        <v>43</v>
      </c>
      <c r="F54992">
        <v>19</v>
      </c>
      <c r="G54992" t="s">
        <v>17566</v>
      </c>
      <c r="H54992" t="s">
        <v>9</v>
      </c>
      <c r="I54992" t="s">
        <v>173</v>
      </c>
    </row>
    <row r="54993" spans="1:9">
      <c r="A54993" t="s">
        <v>17241</v>
      </c>
      <c r="B54993" s="1">
        <v>44972</v>
      </c>
      <c r="C54993" t="s">
        <v>6</v>
      </c>
      <c r="E54993" t="s">
        <v>43</v>
      </c>
      <c r="F54993">
        <v>19</v>
      </c>
      <c r="G54993" t="s">
        <v>17566</v>
      </c>
      <c r="H54993" t="s">
        <v>9</v>
      </c>
      <c r="I54993" t="s">
        <v>173</v>
      </c>
    </row>
    <row r="54994" spans="1:9">
      <c r="A54994" t="s">
        <v>17241</v>
      </c>
      <c r="B54994" s="1">
        <v>44973</v>
      </c>
      <c r="C54994" t="s">
        <v>17565</v>
      </c>
      <c r="E54994" t="s">
        <v>43</v>
      </c>
      <c r="G54994" t="s">
        <v>17566</v>
      </c>
      <c r="H54994" t="s">
        <v>9</v>
      </c>
      <c r="I54994" t="s">
        <v>173</v>
      </c>
    </row>
    <row r="54995" spans="1:9">
      <c r="A54995" t="s">
        <v>17241</v>
      </c>
      <c r="B54995" s="1">
        <v>44974</v>
      </c>
      <c r="C54995" t="s">
        <v>17559</v>
      </c>
      <c r="D54995" t="s">
        <v>17563</v>
      </c>
      <c r="E54995" t="s">
        <v>43</v>
      </c>
      <c r="G54995" t="s">
        <v>17566</v>
      </c>
      <c r="H54995" t="s">
        <v>9</v>
      </c>
      <c r="I54995" t="s">
        <v>173</v>
      </c>
    </row>
    <row r="54996" spans="1:9">
      <c r="A54996" t="s">
        <v>12686</v>
      </c>
      <c r="B54996" s="1">
        <v>44964</v>
      </c>
      <c r="C54996" t="s">
        <v>17565</v>
      </c>
      <c r="E54996" t="s">
        <v>224</v>
      </c>
      <c r="G54996" t="s">
        <v>17567</v>
      </c>
      <c r="H54996" t="s">
        <v>117</v>
      </c>
      <c r="I54996" t="s">
        <v>10</v>
      </c>
    </row>
    <row r="54997" spans="1:9">
      <c r="A54997" t="s">
        <v>12686</v>
      </c>
      <c r="B54997" s="1">
        <v>44966</v>
      </c>
      <c r="C54997" t="s">
        <v>6</v>
      </c>
      <c r="E54997" t="s">
        <v>224</v>
      </c>
      <c r="F54997">
        <v>38</v>
      </c>
      <c r="G54997" t="s">
        <v>17567</v>
      </c>
      <c r="H54997" t="s">
        <v>117</v>
      </c>
      <c r="I54997" t="s">
        <v>10</v>
      </c>
    </row>
    <row r="54998" spans="1:9">
      <c r="A54998" t="s">
        <v>16241</v>
      </c>
      <c r="B54998" s="1">
        <v>44964</v>
      </c>
      <c r="C54998" t="s">
        <v>17565</v>
      </c>
      <c r="E54998" t="s">
        <v>39</v>
      </c>
      <c r="G54998" t="s">
        <v>17566</v>
      </c>
      <c r="H54998" t="s">
        <v>9</v>
      </c>
      <c r="I54998" t="s">
        <v>17644</v>
      </c>
    </row>
    <row r="54999" spans="1:9">
      <c r="A54999" t="s">
        <v>16241</v>
      </c>
      <c r="B54999" s="1">
        <v>44966</v>
      </c>
      <c r="C54999" t="s">
        <v>6</v>
      </c>
      <c r="E54999" t="s">
        <v>39</v>
      </c>
      <c r="F54999">
        <v>99</v>
      </c>
      <c r="G54999" t="s">
        <v>17566</v>
      </c>
      <c r="H54999" t="s">
        <v>9</v>
      </c>
      <c r="I54999" t="s">
        <v>17644</v>
      </c>
    </row>
    <row r="55000" spans="1:9">
      <c r="A55000" t="s">
        <v>1614</v>
      </c>
      <c r="B55000" s="1">
        <v>44964</v>
      </c>
      <c r="C55000" t="s">
        <v>17565</v>
      </c>
      <c r="E55000" t="s">
        <v>17</v>
      </c>
      <c r="G55000" t="s">
        <v>17566</v>
      </c>
      <c r="H55000" t="s">
        <v>9</v>
      </c>
      <c r="I55000" t="s">
        <v>10</v>
      </c>
    </row>
    <row r="55001" spans="1:9">
      <c r="A55001" t="s">
        <v>1614</v>
      </c>
      <c r="B55001" s="1">
        <v>44966</v>
      </c>
      <c r="C55001" t="s">
        <v>6</v>
      </c>
      <c r="E55001" t="s">
        <v>17</v>
      </c>
      <c r="F55001">
        <v>207</v>
      </c>
      <c r="G55001" t="s">
        <v>17566</v>
      </c>
      <c r="H55001" t="s">
        <v>9</v>
      </c>
      <c r="I55001" t="s">
        <v>10</v>
      </c>
    </row>
    <row r="55002" spans="1:9">
      <c r="A55002" t="s">
        <v>15132</v>
      </c>
      <c r="B55002" s="1">
        <v>44970</v>
      </c>
      <c r="C55002" t="s">
        <v>17559</v>
      </c>
      <c r="D55002" t="s">
        <v>17563</v>
      </c>
      <c r="E55002" t="s">
        <v>17</v>
      </c>
      <c r="G55002" t="s">
        <v>17566</v>
      </c>
      <c r="H55002" t="s">
        <v>9</v>
      </c>
      <c r="I55002" t="s">
        <v>37</v>
      </c>
    </row>
    <row r="55003" spans="1:9">
      <c r="A55003" t="s">
        <v>15132</v>
      </c>
      <c r="B55003" s="1">
        <v>44971</v>
      </c>
      <c r="C55003" t="s">
        <v>6</v>
      </c>
      <c r="E55003" t="s">
        <v>17</v>
      </c>
      <c r="F55003">
        <v>84</v>
      </c>
      <c r="G55003" t="s">
        <v>17566</v>
      </c>
      <c r="H55003" t="s">
        <v>9</v>
      </c>
      <c r="I55003" t="s">
        <v>37</v>
      </c>
    </row>
    <row r="55004" spans="1:9">
      <c r="A55004" t="s">
        <v>15132</v>
      </c>
      <c r="B55004" s="1">
        <v>44972</v>
      </c>
      <c r="C55004" t="s">
        <v>6</v>
      </c>
      <c r="E55004" t="s">
        <v>17</v>
      </c>
      <c r="F55004">
        <v>84</v>
      </c>
      <c r="G55004" t="s">
        <v>17566</v>
      </c>
      <c r="H55004" t="s">
        <v>9</v>
      </c>
      <c r="I55004" t="s">
        <v>37</v>
      </c>
    </row>
    <row r="55005" spans="1:9">
      <c r="A55005" t="s">
        <v>15132</v>
      </c>
      <c r="B55005" s="1">
        <v>44973</v>
      </c>
      <c r="C55005" t="s">
        <v>17565</v>
      </c>
      <c r="E55005" t="s">
        <v>17</v>
      </c>
      <c r="G55005" t="s">
        <v>17566</v>
      </c>
      <c r="H55005" t="s">
        <v>9</v>
      </c>
      <c r="I55005" t="s">
        <v>37</v>
      </c>
    </row>
    <row r="55006" spans="1:9">
      <c r="A55006" t="s">
        <v>15132</v>
      </c>
      <c r="B55006" s="1">
        <v>44974</v>
      </c>
      <c r="C55006" t="s">
        <v>17559</v>
      </c>
      <c r="D55006" t="s">
        <v>17563</v>
      </c>
      <c r="E55006" t="s">
        <v>17</v>
      </c>
      <c r="G55006" t="s">
        <v>17566</v>
      </c>
      <c r="H55006" t="s">
        <v>9</v>
      </c>
      <c r="I55006" t="s">
        <v>37</v>
      </c>
    </row>
    <row r="55007" spans="1:9">
      <c r="A55007" t="s">
        <v>2990</v>
      </c>
      <c r="B55007" s="1">
        <v>44970</v>
      </c>
      <c r="C55007" t="s">
        <v>6</v>
      </c>
      <c r="E55007" t="s">
        <v>90</v>
      </c>
      <c r="F55007">
        <v>12</v>
      </c>
      <c r="G55007" t="s">
        <v>17566</v>
      </c>
      <c r="H55007" t="s">
        <v>9</v>
      </c>
      <c r="I55007" t="s">
        <v>173</v>
      </c>
    </row>
    <row r="55008" spans="1:9">
      <c r="A55008" t="s">
        <v>2990</v>
      </c>
      <c r="B55008" s="1">
        <v>44972</v>
      </c>
      <c r="C55008" t="s">
        <v>17559</v>
      </c>
      <c r="D55008" t="s">
        <v>17596</v>
      </c>
      <c r="E55008" t="s">
        <v>90</v>
      </c>
      <c r="G55008" t="s">
        <v>17566</v>
      </c>
      <c r="H55008" t="s">
        <v>9</v>
      </c>
      <c r="I55008" t="s">
        <v>173</v>
      </c>
    </row>
    <row r="55009" spans="1:9">
      <c r="A55009" t="s">
        <v>1546</v>
      </c>
      <c r="B55009" s="1">
        <v>44964</v>
      </c>
      <c r="C55009" t="s">
        <v>6</v>
      </c>
      <c r="E55009" t="s">
        <v>84</v>
      </c>
      <c r="F55009">
        <v>103</v>
      </c>
      <c r="G55009" t="s">
        <v>17566</v>
      </c>
      <c r="H55009" t="s">
        <v>9</v>
      </c>
      <c r="I55009" t="s">
        <v>64</v>
      </c>
    </row>
    <row r="55010" spans="1:9">
      <c r="A55010" t="s">
        <v>1546</v>
      </c>
      <c r="B55010" s="1">
        <v>44966</v>
      </c>
      <c r="C55010" t="s">
        <v>17565</v>
      </c>
      <c r="E55010" t="s">
        <v>84</v>
      </c>
      <c r="G55010" t="s">
        <v>17566</v>
      </c>
      <c r="H55010" t="s">
        <v>9</v>
      </c>
      <c r="I55010" t="s">
        <v>64</v>
      </c>
    </row>
    <row r="55011" spans="1:9">
      <c r="A55011" t="s">
        <v>8569</v>
      </c>
      <c r="B55011" s="1">
        <v>44964</v>
      </c>
      <c r="C55011" t="s">
        <v>17565</v>
      </c>
      <c r="E55011" t="s">
        <v>17</v>
      </c>
      <c r="G55011" t="s">
        <v>17566</v>
      </c>
      <c r="H55011" t="s">
        <v>9</v>
      </c>
      <c r="I55011" t="s">
        <v>10</v>
      </c>
    </row>
    <row r="55012" spans="1:9">
      <c r="A55012" t="s">
        <v>8569</v>
      </c>
      <c r="B55012" s="1">
        <v>44965</v>
      </c>
      <c r="C55012" t="s">
        <v>6</v>
      </c>
      <c r="E55012" t="s">
        <v>17</v>
      </c>
      <c r="F55012">
        <v>88</v>
      </c>
      <c r="G55012" t="s">
        <v>17566</v>
      </c>
      <c r="H55012" t="s">
        <v>9</v>
      </c>
      <c r="I55012" t="s">
        <v>10</v>
      </c>
    </row>
    <row r="55013" spans="1:9">
      <c r="A55013" t="s">
        <v>8813</v>
      </c>
      <c r="B55013" s="1">
        <v>44964</v>
      </c>
      <c r="C55013" t="s">
        <v>17565</v>
      </c>
      <c r="E55013" t="s">
        <v>553</v>
      </c>
      <c r="G55013" t="s">
        <v>17567</v>
      </c>
      <c r="H55013" t="s">
        <v>117</v>
      </c>
      <c r="I55013" t="s">
        <v>22</v>
      </c>
    </row>
    <row r="55014" spans="1:9">
      <c r="A55014" t="s">
        <v>8813</v>
      </c>
      <c r="B55014" s="1">
        <v>44965</v>
      </c>
      <c r="C55014" t="s">
        <v>6</v>
      </c>
      <c r="E55014" t="s">
        <v>553</v>
      </c>
      <c r="F55014">
        <v>55</v>
      </c>
      <c r="G55014" t="s">
        <v>17567</v>
      </c>
      <c r="H55014" t="s">
        <v>117</v>
      </c>
      <c r="I55014" t="s">
        <v>22</v>
      </c>
    </row>
    <row r="55015" spans="1:9">
      <c r="A55015" t="s">
        <v>16003</v>
      </c>
      <c r="B55015" s="1">
        <v>44964</v>
      </c>
      <c r="C55015" t="s">
        <v>17565</v>
      </c>
      <c r="E55015" t="s">
        <v>43</v>
      </c>
      <c r="G55015" t="s">
        <v>17566</v>
      </c>
      <c r="H55015" t="s">
        <v>9</v>
      </c>
      <c r="I55015" t="s">
        <v>10</v>
      </c>
    </row>
    <row r="55016" spans="1:9">
      <c r="A55016" t="s">
        <v>16003</v>
      </c>
      <c r="B55016" s="1">
        <v>44966</v>
      </c>
      <c r="C55016" t="s">
        <v>6</v>
      </c>
      <c r="E55016" t="s">
        <v>43</v>
      </c>
      <c r="F55016">
        <v>44</v>
      </c>
      <c r="G55016" t="s">
        <v>17566</v>
      </c>
      <c r="H55016" t="s">
        <v>9</v>
      </c>
      <c r="I55016" t="s">
        <v>10</v>
      </c>
    </row>
    <row r="55017" spans="1:9">
      <c r="A55017" t="s">
        <v>10310</v>
      </c>
      <c r="B55017" s="1">
        <v>44964</v>
      </c>
      <c r="C55017" t="s">
        <v>17565</v>
      </c>
      <c r="E55017" t="s">
        <v>224</v>
      </c>
      <c r="G55017" t="s">
        <v>17567</v>
      </c>
      <c r="H55017" t="s">
        <v>117</v>
      </c>
      <c r="I55017" t="s">
        <v>17577</v>
      </c>
    </row>
    <row r="55018" spans="1:9">
      <c r="A55018" t="s">
        <v>10310</v>
      </c>
      <c r="B55018" s="1">
        <v>44966</v>
      </c>
      <c r="C55018" t="s">
        <v>6</v>
      </c>
      <c r="E55018" t="s">
        <v>224</v>
      </c>
      <c r="F55018">
        <v>41</v>
      </c>
      <c r="G55018" t="s">
        <v>17567</v>
      </c>
      <c r="H55018" t="s">
        <v>117</v>
      </c>
      <c r="I55018" t="s">
        <v>17577</v>
      </c>
    </row>
    <row r="55019" spans="1:9">
      <c r="A55019" t="s">
        <v>15877</v>
      </c>
      <c r="B55019" s="1">
        <v>44970</v>
      </c>
      <c r="C55019" t="s">
        <v>17559</v>
      </c>
      <c r="D55019" t="s">
        <v>17563</v>
      </c>
      <c r="E55019" t="s">
        <v>39</v>
      </c>
      <c r="G55019" t="s">
        <v>17566</v>
      </c>
      <c r="H55019" t="s">
        <v>9</v>
      </c>
      <c r="I55019" t="s">
        <v>37</v>
      </c>
    </row>
    <row r="55020" spans="1:9">
      <c r="A55020" t="s">
        <v>15877</v>
      </c>
      <c r="B55020" s="1">
        <v>44971</v>
      </c>
      <c r="C55020" t="s">
        <v>17565</v>
      </c>
      <c r="E55020" t="s">
        <v>39</v>
      </c>
      <c r="G55020" t="s">
        <v>17566</v>
      </c>
      <c r="H55020" t="s">
        <v>9</v>
      </c>
      <c r="I55020" t="s">
        <v>37</v>
      </c>
    </row>
    <row r="55021" spans="1:9">
      <c r="A55021" t="s">
        <v>15877</v>
      </c>
      <c r="B55021" s="1">
        <v>44972</v>
      </c>
      <c r="C55021" t="s">
        <v>6</v>
      </c>
      <c r="E55021" t="s">
        <v>39</v>
      </c>
      <c r="F55021">
        <v>85</v>
      </c>
      <c r="G55021" t="s">
        <v>17566</v>
      </c>
      <c r="H55021" t="s">
        <v>9</v>
      </c>
      <c r="I55021" t="s">
        <v>37</v>
      </c>
    </row>
    <row r="55022" spans="1:9">
      <c r="A55022" t="s">
        <v>15877</v>
      </c>
      <c r="B55022" s="1">
        <v>44973</v>
      </c>
      <c r="C55022" t="s">
        <v>6</v>
      </c>
      <c r="E55022" t="s">
        <v>39</v>
      </c>
      <c r="F55022">
        <v>85</v>
      </c>
      <c r="G55022" t="s">
        <v>17566</v>
      </c>
      <c r="H55022" t="s">
        <v>9</v>
      </c>
      <c r="I55022" t="s">
        <v>37</v>
      </c>
    </row>
    <row r="55023" spans="1:9">
      <c r="A55023" t="s">
        <v>15877</v>
      </c>
      <c r="B55023" s="1">
        <v>44974</v>
      </c>
      <c r="C55023" t="s">
        <v>17559</v>
      </c>
      <c r="D55023" t="s">
        <v>17563</v>
      </c>
      <c r="E55023" t="s">
        <v>39</v>
      </c>
      <c r="G55023" t="s">
        <v>17566</v>
      </c>
      <c r="H55023" t="s">
        <v>9</v>
      </c>
      <c r="I55023" t="s">
        <v>37</v>
      </c>
    </row>
    <row r="55024" spans="1:9">
      <c r="A55024" t="s">
        <v>12570</v>
      </c>
      <c r="B55024" s="1">
        <v>44964</v>
      </c>
      <c r="C55024" t="s">
        <v>17565</v>
      </c>
      <c r="E55024" t="s">
        <v>17</v>
      </c>
      <c r="G55024" t="s">
        <v>17566</v>
      </c>
      <c r="H55024" t="s">
        <v>9</v>
      </c>
      <c r="I55024" t="s">
        <v>37</v>
      </c>
    </row>
    <row r="55025" spans="1:9">
      <c r="A55025" t="s">
        <v>12570</v>
      </c>
      <c r="B55025" s="1">
        <v>44966</v>
      </c>
      <c r="C55025" t="s">
        <v>6</v>
      </c>
      <c r="E55025" t="s">
        <v>17</v>
      </c>
      <c r="F55025">
        <v>84</v>
      </c>
      <c r="G55025" t="s">
        <v>17566</v>
      </c>
      <c r="H55025" t="s">
        <v>9</v>
      </c>
      <c r="I55025" t="s">
        <v>37</v>
      </c>
    </row>
    <row r="55026" spans="1:9">
      <c r="A55026" t="s">
        <v>2256</v>
      </c>
      <c r="B55026" s="1">
        <v>44966</v>
      </c>
      <c r="C55026" t="s">
        <v>6</v>
      </c>
      <c r="E55026" t="s">
        <v>43</v>
      </c>
      <c r="F55026">
        <v>238</v>
      </c>
      <c r="G55026" t="s">
        <v>17566</v>
      </c>
      <c r="H55026" t="s">
        <v>17585</v>
      </c>
      <c r="I55026" t="s">
        <v>137</v>
      </c>
    </row>
    <row r="55027" spans="1:9">
      <c r="A55027" t="s">
        <v>17853</v>
      </c>
      <c r="B55027" s="1">
        <v>44964</v>
      </c>
      <c r="C55027" t="s">
        <v>17565</v>
      </c>
      <c r="E55027" t="s">
        <v>90</v>
      </c>
      <c r="G55027" t="s">
        <v>17566</v>
      </c>
      <c r="H55027" t="s">
        <v>9</v>
      </c>
      <c r="I55027" t="s">
        <v>10</v>
      </c>
    </row>
    <row r="55028" spans="1:9">
      <c r="A55028" t="s">
        <v>17853</v>
      </c>
      <c r="B55028" s="1">
        <v>44965</v>
      </c>
      <c r="C55028" t="s">
        <v>6</v>
      </c>
      <c r="E55028" t="s">
        <v>90</v>
      </c>
      <c r="F55028">
        <v>430</v>
      </c>
      <c r="G55028" t="s">
        <v>17566</v>
      </c>
      <c r="H55028" t="s">
        <v>9</v>
      </c>
      <c r="I55028" t="s">
        <v>10</v>
      </c>
    </row>
    <row r="55029" spans="1:9">
      <c r="A55029" t="s">
        <v>15715</v>
      </c>
      <c r="B55029" s="1">
        <v>44964</v>
      </c>
      <c r="C55029" t="s">
        <v>17565</v>
      </c>
      <c r="E55029" t="s">
        <v>54</v>
      </c>
      <c r="G55029" t="s">
        <v>17564</v>
      </c>
      <c r="H55029" t="s">
        <v>30</v>
      </c>
      <c r="I55029" t="s">
        <v>17571</v>
      </c>
    </row>
    <row r="55030" spans="1:9">
      <c r="A55030" t="s">
        <v>15715</v>
      </c>
      <c r="B55030" s="1">
        <v>44965</v>
      </c>
      <c r="C55030" t="s">
        <v>6</v>
      </c>
      <c r="E55030" t="s">
        <v>54</v>
      </c>
      <c r="F55030">
        <v>160</v>
      </c>
      <c r="G55030" t="s">
        <v>17564</v>
      </c>
      <c r="H55030" t="s">
        <v>30</v>
      </c>
      <c r="I55030" t="s">
        <v>17571</v>
      </c>
    </row>
    <row r="55031" spans="1:9">
      <c r="A55031" t="s">
        <v>5506</v>
      </c>
      <c r="B55031" s="1">
        <v>44970</v>
      </c>
      <c r="C55031" t="s">
        <v>17559</v>
      </c>
      <c r="D55031" t="s">
        <v>17563</v>
      </c>
      <c r="E55031" t="s">
        <v>43</v>
      </c>
      <c r="G55031" t="s">
        <v>17566</v>
      </c>
      <c r="H55031" t="s">
        <v>17585</v>
      </c>
      <c r="I55031" t="s">
        <v>41</v>
      </c>
    </row>
    <row r="55032" spans="1:9">
      <c r="A55032" t="s">
        <v>5506</v>
      </c>
      <c r="B55032" s="1">
        <v>44971</v>
      </c>
      <c r="C55032" t="s">
        <v>6</v>
      </c>
      <c r="E55032" t="s">
        <v>43</v>
      </c>
      <c r="F55032">
        <v>238</v>
      </c>
      <c r="G55032" t="s">
        <v>17566</v>
      </c>
      <c r="H55032" t="s">
        <v>17585</v>
      </c>
      <c r="I55032" t="s">
        <v>41</v>
      </c>
    </row>
    <row r="55033" spans="1:9">
      <c r="A55033" t="s">
        <v>5506</v>
      </c>
      <c r="B55033" s="1">
        <v>44972</v>
      </c>
      <c r="C55033" t="s">
        <v>6</v>
      </c>
      <c r="E55033" t="s">
        <v>43</v>
      </c>
      <c r="F55033">
        <v>238</v>
      </c>
      <c r="G55033" t="s">
        <v>17566</v>
      </c>
      <c r="H55033" t="s">
        <v>17585</v>
      </c>
      <c r="I55033" t="s">
        <v>41</v>
      </c>
    </row>
    <row r="55034" spans="1:9">
      <c r="A55034" t="s">
        <v>5506</v>
      </c>
      <c r="B55034" s="1">
        <v>44973</v>
      </c>
      <c r="C55034" t="s">
        <v>17565</v>
      </c>
      <c r="E55034" t="s">
        <v>43</v>
      </c>
      <c r="G55034" t="s">
        <v>17566</v>
      </c>
      <c r="H55034" t="s">
        <v>17585</v>
      </c>
      <c r="I55034" t="s">
        <v>41</v>
      </c>
    </row>
    <row r="55035" spans="1:9">
      <c r="A55035" t="s">
        <v>5506</v>
      </c>
      <c r="B55035" s="1">
        <v>44974</v>
      </c>
      <c r="C55035" t="s">
        <v>17559</v>
      </c>
      <c r="D55035" t="s">
        <v>17563</v>
      </c>
      <c r="E55035" t="s">
        <v>43</v>
      </c>
      <c r="G55035" t="s">
        <v>17566</v>
      </c>
      <c r="H55035" t="s">
        <v>17585</v>
      </c>
      <c r="I55035" t="s">
        <v>41</v>
      </c>
    </row>
    <row r="55036" spans="1:9">
      <c r="A55036" t="s">
        <v>7057</v>
      </c>
      <c r="B55036" s="1">
        <v>44964</v>
      </c>
      <c r="C55036" t="s">
        <v>6</v>
      </c>
      <c r="E55036" t="s">
        <v>17</v>
      </c>
      <c r="F55036">
        <v>22</v>
      </c>
      <c r="G55036" t="s">
        <v>17566</v>
      </c>
      <c r="H55036" t="s">
        <v>9</v>
      </c>
      <c r="I55036" t="s">
        <v>10</v>
      </c>
    </row>
    <row r="55037" spans="1:9">
      <c r="A55037" t="s">
        <v>7057</v>
      </c>
      <c r="B55037" s="1">
        <v>44966</v>
      </c>
      <c r="C55037" t="s">
        <v>17565</v>
      </c>
      <c r="E55037" t="s">
        <v>17</v>
      </c>
      <c r="G55037" t="s">
        <v>17566</v>
      </c>
      <c r="H55037" t="s">
        <v>9</v>
      </c>
      <c r="I55037" t="s">
        <v>10</v>
      </c>
    </row>
    <row r="55038" spans="1:9">
      <c r="A55038" t="s">
        <v>14812</v>
      </c>
      <c r="B55038" s="1">
        <v>44964</v>
      </c>
      <c r="C55038" t="s">
        <v>17565</v>
      </c>
      <c r="E55038" t="s">
        <v>553</v>
      </c>
      <c r="G55038" t="s">
        <v>17567</v>
      </c>
      <c r="H55038" t="s">
        <v>117</v>
      </c>
      <c r="I55038" t="s">
        <v>37</v>
      </c>
    </row>
    <row r="55039" spans="1:9">
      <c r="A55039" t="s">
        <v>14812</v>
      </c>
      <c r="B55039" s="1">
        <v>44965</v>
      </c>
      <c r="C55039" t="s">
        <v>6</v>
      </c>
      <c r="E55039" t="s">
        <v>553</v>
      </c>
      <c r="F55039">
        <v>150</v>
      </c>
      <c r="G55039" t="s">
        <v>17567</v>
      </c>
      <c r="H55039" t="s">
        <v>117</v>
      </c>
      <c r="I55039" t="s">
        <v>37</v>
      </c>
    </row>
    <row r="55040" spans="1:9">
      <c r="A55040" t="s">
        <v>9918</v>
      </c>
      <c r="B55040" s="1">
        <v>44970</v>
      </c>
      <c r="C55040" t="s">
        <v>17565</v>
      </c>
      <c r="E55040" t="s">
        <v>224</v>
      </c>
      <c r="G55040" t="s">
        <v>17567</v>
      </c>
      <c r="H55040" t="s">
        <v>117</v>
      </c>
      <c r="I55040" t="s">
        <v>17571</v>
      </c>
    </row>
    <row r="55041" spans="1:9">
      <c r="A55041" t="s">
        <v>9918</v>
      </c>
      <c r="B55041" s="1">
        <v>44971</v>
      </c>
      <c r="C55041" t="s">
        <v>6</v>
      </c>
      <c r="E55041" t="s">
        <v>224</v>
      </c>
      <c r="F55041">
        <v>225</v>
      </c>
      <c r="G55041" t="s">
        <v>17567</v>
      </c>
      <c r="H55041" t="s">
        <v>117</v>
      </c>
      <c r="I55041" t="s">
        <v>17571</v>
      </c>
    </row>
    <row r="55042" spans="1:9">
      <c r="A55042" t="s">
        <v>9918</v>
      </c>
      <c r="B55042" s="1">
        <v>44972</v>
      </c>
      <c r="C55042" t="s">
        <v>6</v>
      </c>
      <c r="E55042" t="s">
        <v>224</v>
      </c>
      <c r="F55042">
        <v>225</v>
      </c>
      <c r="G55042" t="s">
        <v>17567</v>
      </c>
      <c r="H55042" t="s">
        <v>117</v>
      </c>
      <c r="I55042" t="s">
        <v>17571</v>
      </c>
    </row>
    <row r="55043" spans="1:9">
      <c r="A55043" t="s">
        <v>9918</v>
      </c>
      <c r="B55043" s="1">
        <v>44973</v>
      </c>
      <c r="C55043" t="s">
        <v>17565</v>
      </c>
      <c r="E55043" t="s">
        <v>224</v>
      </c>
      <c r="G55043" t="s">
        <v>17567</v>
      </c>
      <c r="H55043" t="s">
        <v>117</v>
      </c>
      <c r="I55043" t="s">
        <v>17571</v>
      </c>
    </row>
    <row r="55044" spans="1:9">
      <c r="A55044" t="s">
        <v>9918</v>
      </c>
      <c r="B55044" s="1">
        <v>44974</v>
      </c>
      <c r="C55044" t="s">
        <v>17559</v>
      </c>
      <c r="D55044" t="s">
        <v>17563</v>
      </c>
      <c r="E55044" t="s">
        <v>224</v>
      </c>
      <c r="G55044" t="s">
        <v>17567</v>
      </c>
      <c r="H55044" t="s">
        <v>117</v>
      </c>
      <c r="I55044" t="s">
        <v>17571</v>
      </c>
    </row>
    <row r="55045" spans="1:9">
      <c r="A55045" t="s">
        <v>17771</v>
      </c>
      <c r="B55045" s="1">
        <v>44965</v>
      </c>
      <c r="C55045" t="s">
        <v>6</v>
      </c>
      <c r="E55045" t="s">
        <v>54</v>
      </c>
      <c r="F55045">
        <v>160</v>
      </c>
      <c r="G55045" t="s">
        <v>17564</v>
      </c>
      <c r="H55045" t="s">
        <v>30</v>
      </c>
      <c r="I55045" t="s">
        <v>17571</v>
      </c>
    </row>
    <row r="55046" spans="1:9">
      <c r="A55046" t="s">
        <v>17771</v>
      </c>
      <c r="B55046" s="1">
        <v>44966</v>
      </c>
      <c r="C55046" t="s">
        <v>17565</v>
      </c>
      <c r="E55046" t="s">
        <v>54</v>
      </c>
      <c r="G55046" t="s">
        <v>17564</v>
      </c>
      <c r="H55046" t="s">
        <v>30</v>
      </c>
      <c r="I55046" t="s">
        <v>17571</v>
      </c>
    </row>
    <row r="55047" spans="1:9">
      <c r="A55047" t="s">
        <v>511</v>
      </c>
      <c r="B55047" s="1">
        <v>44970</v>
      </c>
      <c r="C55047" t="s">
        <v>17559</v>
      </c>
      <c r="D55047" t="s">
        <v>17563</v>
      </c>
      <c r="E55047" t="s">
        <v>39</v>
      </c>
      <c r="G55047" t="s">
        <v>17566</v>
      </c>
      <c r="H55047" t="s">
        <v>9</v>
      </c>
      <c r="I55047" t="s">
        <v>37</v>
      </c>
    </row>
    <row r="55048" spans="1:9">
      <c r="A55048" t="s">
        <v>511</v>
      </c>
      <c r="B55048" s="1">
        <v>44971</v>
      </c>
      <c r="C55048" t="s">
        <v>6</v>
      </c>
      <c r="E55048" t="s">
        <v>39</v>
      </c>
      <c r="F55048">
        <v>166</v>
      </c>
      <c r="G55048" t="s">
        <v>17566</v>
      </c>
      <c r="H55048" t="s">
        <v>9</v>
      </c>
      <c r="I55048" t="s">
        <v>37</v>
      </c>
    </row>
    <row r="55049" spans="1:9">
      <c r="A55049" t="s">
        <v>511</v>
      </c>
      <c r="B55049" s="1">
        <v>44972</v>
      </c>
      <c r="C55049" t="s">
        <v>6</v>
      </c>
      <c r="E55049" t="s">
        <v>39</v>
      </c>
      <c r="F55049">
        <v>166</v>
      </c>
      <c r="G55049" t="s">
        <v>17566</v>
      </c>
      <c r="H55049" t="s">
        <v>9</v>
      </c>
      <c r="I55049" t="s">
        <v>37</v>
      </c>
    </row>
    <row r="55050" spans="1:9">
      <c r="A55050" t="s">
        <v>511</v>
      </c>
      <c r="B55050" s="1">
        <v>44973</v>
      </c>
      <c r="C55050" t="s">
        <v>17565</v>
      </c>
      <c r="E55050" t="s">
        <v>39</v>
      </c>
      <c r="G55050" t="s">
        <v>17566</v>
      </c>
      <c r="H55050" t="s">
        <v>9</v>
      </c>
      <c r="I55050" t="s">
        <v>37</v>
      </c>
    </row>
    <row r="55051" spans="1:9">
      <c r="A55051" t="s">
        <v>511</v>
      </c>
      <c r="B55051" s="1">
        <v>44974</v>
      </c>
      <c r="C55051" t="s">
        <v>17559</v>
      </c>
      <c r="D55051" t="s">
        <v>17569</v>
      </c>
      <c r="E55051" t="s">
        <v>39</v>
      </c>
      <c r="G55051" t="s">
        <v>17566</v>
      </c>
      <c r="H55051" t="s">
        <v>9</v>
      </c>
      <c r="I55051" t="s">
        <v>37</v>
      </c>
    </row>
    <row r="55052" spans="1:9">
      <c r="A55052" t="s">
        <v>8712</v>
      </c>
      <c r="B55052" s="1">
        <v>44967</v>
      </c>
      <c r="C55052" t="s">
        <v>17559</v>
      </c>
      <c r="D55052" t="s">
        <v>17569</v>
      </c>
      <c r="E55052" t="s">
        <v>90</v>
      </c>
      <c r="G55052" t="s">
        <v>17566</v>
      </c>
      <c r="H55052" t="s">
        <v>9</v>
      </c>
      <c r="I55052" t="s">
        <v>10</v>
      </c>
    </row>
    <row r="55053" spans="1:9">
      <c r="A55053" t="s">
        <v>14901</v>
      </c>
      <c r="B55053" s="1">
        <v>44970</v>
      </c>
      <c r="C55053" t="s">
        <v>17559</v>
      </c>
      <c r="D55053" t="s">
        <v>17563</v>
      </c>
      <c r="E55053" t="s">
        <v>195</v>
      </c>
      <c r="G55053" t="s">
        <v>17564</v>
      </c>
      <c r="H55053" t="s">
        <v>30</v>
      </c>
      <c r="I55053" t="s">
        <v>37</v>
      </c>
    </row>
    <row r="55054" spans="1:9">
      <c r="A55054" t="s">
        <v>14901</v>
      </c>
      <c r="B55054" s="1">
        <v>44971</v>
      </c>
      <c r="C55054" t="s">
        <v>6</v>
      </c>
      <c r="E55054" t="s">
        <v>195</v>
      </c>
      <c r="F55054">
        <v>61</v>
      </c>
      <c r="G55054" t="s">
        <v>17564</v>
      </c>
      <c r="H55054" t="s">
        <v>30</v>
      </c>
      <c r="I55054" t="s">
        <v>37</v>
      </c>
    </row>
    <row r="55055" spans="1:9">
      <c r="A55055" t="s">
        <v>14901</v>
      </c>
      <c r="B55055" s="1">
        <v>44972</v>
      </c>
      <c r="C55055" t="s">
        <v>6</v>
      </c>
      <c r="E55055" t="s">
        <v>195</v>
      </c>
      <c r="F55055">
        <v>61</v>
      </c>
      <c r="G55055" t="s">
        <v>17564</v>
      </c>
      <c r="H55055" t="s">
        <v>30</v>
      </c>
      <c r="I55055" t="s">
        <v>37</v>
      </c>
    </row>
    <row r="55056" spans="1:9">
      <c r="A55056" t="s">
        <v>14901</v>
      </c>
      <c r="B55056" s="1">
        <v>44973</v>
      </c>
      <c r="C55056" t="s">
        <v>17565</v>
      </c>
      <c r="E55056" t="s">
        <v>195</v>
      </c>
      <c r="G55056" t="s">
        <v>17564</v>
      </c>
      <c r="H55056" t="s">
        <v>30</v>
      </c>
      <c r="I55056" t="s">
        <v>37</v>
      </c>
    </row>
    <row r="55057" spans="1:9">
      <c r="A55057" t="s">
        <v>14901</v>
      </c>
      <c r="B55057" s="1">
        <v>44974</v>
      </c>
      <c r="C55057" t="s">
        <v>17559</v>
      </c>
      <c r="D55057" t="s">
        <v>17563</v>
      </c>
      <c r="E55057" t="s">
        <v>195</v>
      </c>
      <c r="G55057" t="s">
        <v>17564</v>
      </c>
      <c r="H55057" t="s">
        <v>30</v>
      </c>
      <c r="I55057" t="s">
        <v>37</v>
      </c>
    </row>
    <row r="55058" spans="1:9">
      <c r="A55058" t="s">
        <v>8712</v>
      </c>
      <c r="B55058" s="1">
        <v>44973</v>
      </c>
      <c r="C55058" t="s">
        <v>17559</v>
      </c>
      <c r="D55058" t="s">
        <v>17563</v>
      </c>
      <c r="E55058" t="s">
        <v>90</v>
      </c>
      <c r="G55058" t="s">
        <v>17566</v>
      </c>
      <c r="H55058" t="s">
        <v>9</v>
      </c>
      <c r="I55058" t="s">
        <v>10</v>
      </c>
    </row>
    <row r="55059" spans="1:9">
      <c r="A55059" t="s">
        <v>15397</v>
      </c>
      <c r="B55059" s="1">
        <v>44964</v>
      </c>
      <c r="C55059" t="s">
        <v>6</v>
      </c>
      <c r="E55059" t="s">
        <v>195</v>
      </c>
      <c r="F55059">
        <v>61</v>
      </c>
      <c r="G55059" t="s">
        <v>17564</v>
      </c>
      <c r="H55059" t="s">
        <v>30</v>
      </c>
      <c r="I55059" t="s">
        <v>37</v>
      </c>
    </row>
    <row r="55060" spans="1:9">
      <c r="A55060" t="s">
        <v>15114</v>
      </c>
      <c r="B55060" s="1">
        <v>44965</v>
      </c>
      <c r="C55060" t="s">
        <v>17565</v>
      </c>
      <c r="E55060" t="s">
        <v>195</v>
      </c>
      <c r="G55060" t="s">
        <v>17564</v>
      </c>
      <c r="H55060" t="s">
        <v>30</v>
      </c>
      <c r="I55060" t="s">
        <v>17686</v>
      </c>
    </row>
    <row r="55061" spans="1:9">
      <c r="A55061" t="s">
        <v>15114</v>
      </c>
      <c r="B55061" s="1">
        <v>44966</v>
      </c>
      <c r="C55061" t="s">
        <v>6</v>
      </c>
      <c r="E55061" t="s">
        <v>195</v>
      </c>
      <c r="F55061">
        <v>18</v>
      </c>
      <c r="G55061" t="s">
        <v>17564</v>
      </c>
      <c r="H55061" t="s">
        <v>30</v>
      </c>
      <c r="I55061" t="s">
        <v>17686</v>
      </c>
    </row>
    <row r="55062" spans="1:9">
      <c r="A55062" t="s">
        <v>14329</v>
      </c>
      <c r="B55062" s="1">
        <v>44970</v>
      </c>
      <c r="C55062" t="s">
        <v>17565</v>
      </c>
      <c r="E55062" t="s">
        <v>17</v>
      </c>
      <c r="G55062" t="s">
        <v>17566</v>
      </c>
      <c r="H55062" t="s">
        <v>9</v>
      </c>
      <c r="I55062" t="s">
        <v>173</v>
      </c>
    </row>
    <row r="55063" spans="1:9">
      <c r="A55063" t="s">
        <v>14329</v>
      </c>
      <c r="B55063" s="1">
        <v>44971</v>
      </c>
      <c r="C55063" t="s">
        <v>6</v>
      </c>
      <c r="E55063" t="s">
        <v>17</v>
      </c>
      <c r="F55063">
        <v>50</v>
      </c>
      <c r="G55063" t="s">
        <v>17566</v>
      </c>
      <c r="H55063" t="s">
        <v>9</v>
      </c>
      <c r="I55063" t="s">
        <v>173</v>
      </c>
    </row>
    <row r="55064" spans="1:9">
      <c r="A55064" t="s">
        <v>14329</v>
      </c>
      <c r="B55064" s="1">
        <v>44972</v>
      </c>
      <c r="C55064" t="s">
        <v>6</v>
      </c>
      <c r="E55064" t="s">
        <v>17</v>
      </c>
      <c r="F55064">
        <v>50</v>
      </c>
      <c r="G55064" t="s">
        <v>17566</v>
      </c>
      <c r="H55064" t="s">
        <v>9</v>
      </c>
      <c r="I55064" t="s">
        <v>173</v>
      </c>
    </row>
    <row r="55065" spans="1:9">
      <c r="A55065" t="s">
        <v>14329</v>
      </c>
      <c r="B55065" s="1">
        <v>44973</v>
      </c>
      <c r="C55065" t="s">
        <v>17565</v>
      </c>
      <c r="E55065" t="s">
        <v>17</v>
      </c>
      <c r="G55065" t="s">
        <v>17566</v>
      </c>
      <c r="H55065" t="s">
        <v>9</v>
      </c>
      <c r="I55065" t="s">
        <v>173</v>
      </c>
    </row>
    <row r="55066" spans="1:9">
      <c r="A55066" t="s">
        <v>14329</v>
      </c>
      <c r="B55066" s="1">
        <v>44974</v>
      </c>
      <c r="C55066" t="s">
        <v>17559</v>
      </c>
      <c r="D55066" t="s">
        <v>17563</v>
      </c>
      <c r="E55066" t="s">
        <v>17</v>
      </c>
      <c r="G55066" t="s">
        <v>17566</v>
      </c>
      <c r="H55066" t="s">
        <v>9</v>
      </c>
      <c r="I55066" t="s">
        <v>173</v>
      </c>
    </row>
    <row r="55067" spans="1:9">
      <c r="A55067" t="s">
        <v>12120</v>
      </c>
      <c r="B55067" s="1">
        <v>44970</v>
      </c>
      <c r="C55067" t="s">
        <v>17559</v>
      </c>
      <c r="D55067" t="s">
        <v>17563</v>
      </c>
      <c r="E55067" t="s">
        <v>84</v>
      </c>
      <c r="G55067" t="s">
        <v>17566</v>
      </c>
      <c r="H55067" t="s">
        <v>9</v>
      </c>
      <c r="I55067" t="s">
        <v>64</v>
      </c>
    </row>
    <row r="55068" spans="1:9">
      <c r="A55068" t="s">
        <v>12120</v>
      </c>
      <c r="B55068" s="1">
        <v>44971</v>
      </c>
      <c r="C55068" t="s">
        <v>17559</v>
      </c>
      <c r="D55068" t="s">
        <v>17563</v>
      </c>
      <c r="E55068" t="s">
        <v>84</v>
      </c>
      <c r="G55068" t="s">
        <v>17566</v>
      </c>
      <c r="H55068" t="s">
        <v>9</v>
      </c>
      <c r="I55068" t="s">
        <v>64</v>
      </c>
    </row>
    <row r="55069" spans="1:9">
      <c r="A55069" t="s">
        <v>12120</v>
      </c>
      <c r="B55069" s="1">
        <v>44972</v>
      </c>
      <c r="C55069" t="s">
        <v>6</v>
      </c>
      <c r="E55069" t="s">
        <v>84</v>
      </c>
      <c r="F55069">
        <v>103</v>
      </c>
      <c r="G55069" t="s">
        <v>17566</v>
      </c>
      <c r="H55069" t="s">
        <v>9</v>
      </c>
      <c r="I55069" t="s">
        <v>64</v>
      </c>
    </row>
    <row r="55070" spans="1:9">
      <c r="A55070" t="s">
        <v>12120</v>
      </c>
      <c r="B55070" s="1">
        <v>44973</v>
      </c>
      <c r="C55070" t="s">
        <v>6</v>
      </c>
      <c r="E55070" t="s">
        <v>84</v>
      </c>
      <c r="F55070">
        <v>103</v>
      </c>
      <c r="G55070" t="s">
        <v>17566</v>
      </c>
      <c r="H55070" t="s">
        <v>9</v>
      </c>
      <c r="I55070" t="s">
        <v>64</v>
      </c>
    </row>
    <row r="55071" spans="1:9">
      <c r="A55071" t="s">
        <v>12120</v>
      </c>
      <c r="B55071" s="1">
        <v>44974</v>
      </c>
      <c r="C55071" t="s">
        <v>17565</v>
      </c>
      <c r="E55071" t="s">
        <v>84</v>
      </c>
      <c r="G55071" t="s">
        <v>17566</v>
      </c>
      <c r="H55071" t="s">
        <v>9</v>
      </c>
      <c r="I55071" t="s">
        <v>64</v>
      </c>
    </row>
    <row r="55072" spans="1:9">
      <c r="A55072" t="s">
        <v>15376</v>
      </c>
      <c r="B55072" s="1">
        <v>44964</v>
      </c>
      <c r="C55072" t="s">
        <v>17559</v>
      </c>
      <c r="D55072" t="s">
        <v>17592</v>
      </c>
      <c r="E55072" t="s">
        <v>195</v>
      </c>
      <c r="G55072" t="s">
        <v>17564</v>
      </c>
      <c r="H55072" t="s">
        <v>30</v>
      </c>
      <c r="I55072" t="s">
        <v>22</v>
      </c>
    </row>
    <row r="55073" spans="1:9">
      <c r="A55073" t="s">
        <v>15376</v>
      </c>
      <c r="B55073" s="1">
        <v>44965</v>
      </c>
      <c r="C55073" t="s">
        <v>17565</v>
      </c>
      <c r="E55073" t="s">
        <v>195</v>
      </c>
      <c r="G55073" t="s">
        <v>17564</v>
      </c>
      <c r="H55073" t="s">
        <v>30</v>
      </c>
      <c r="I55073" t="s">
        <v>22</v>
      </c>
    </row>
    <row r="55074" spans="1:9">
      <c r="A55074" t="s">
        <v>17708</v>
      </c>
      <c r="B55074" s="1">
        <v>44970</v>
      </c>
      <c r="C55074" t="s">
        <v>6</v>
      </c>
      <c r="E55074" t="s">
        <v>195</v>
      </c>
      <c r="F55074">
        <v>61</v>
      </c>
      <c r="G55074" t="s">
        <v>17564</v>
      </c>
      <c r="H55074" t="s">
        <v>30</v>
      </c>
      <c r="I55074" t="s">
        <v>37</v>
      </c>
    </row>
    <row r="55075" spans="1:9">
      <c r="A55075" t="s">
        <v>17708</v>
      </c>
      <c r="B55075" s="1">
        <v>44971</v>
      </c>
      <c r="C55075" t="s">
        <v>17565</v>
      </c>
      <c r="E55075" t="s">
        <v>195</v>
      </c>
      <c r="G55075" t="s">
        <v>17564</v>
      </c>
      <c r="H55075" t="s">
        <v>30</v>
      </c>
      <c r="I55075" t="s">
        <v>37</v>
      </c>
    </row>
    <row r="55076" spans="1:9">
      <c r="A55076" t="s">
        <v>17708</v>
      </c>
      <c r="B55076" s="1">
        <v>44972</v>
      </c>
      <c r="C55076" t="s">
        <v>17565</v>
      </c>
      <c r="E55076" t="s">
        <v>195</v>
      </c>
      <c r="G55076" t="s">
        <v>17564</v>
      </c>
      <c r="H55076" t="s">
        <v>30</v>
      </c>
      <c r="I55076" t="s">
        <v>37</v>
      </c>
    </row>
    <row r="55077" spans="1:9">
      <c r="A55077" t="s">
        <v>17708</v>
      </c>
      <c r="B55077" s="1">
        <v>44973</v>
      </c>
      <c r="C55077" t="s">
        <v>6</v>
      </c>
      <c r="E55077" t="s">
        <v>195</v>
      </c>
      <c r="F55077">
        <v>61</v>
      </c>
      <c r="G55077" t="s">
        <v>17564</v>
      </c>
      <c r="H55077" t="s">
        <v>30</v>
      </c>
      <c r="I55077" t="s">
        <v>37</v>
      </c>
    </row>
    <row r="55078" spans="1:9">
      <c r="A55078" t="s">
        <v>17708</v>
      </c>
      <c r="B55078" s="1">
        <v>44974</v>
      </c>
      <c r="C55078" t="s">
        <v>17559</v>
      </c>
      <c r="D55078" t="s">
        <v>17563</v>
      </c>
      <c r="E55078" t="s">
        <v>195</v>
      </c>
      <c r="G55078" t="s">
        <v>17564</v>
      </c>
      <c r="H55078" t="s">
        <v>30</v>
      </c>
      <c r="I55078" t="s">
        <v>37</v>
      </c>
    </row>
    <row r="55079" spans="1:9">
      <c r="A55079" t="s">
        <v>3182</v>
      </c>
      <c r="B55079" s="1">
        <v>44964</v>
      </c>
      <c r="C55079" t="s">
        <v>17565</v>
      </c>
      <c r="E55079" t="s">
        <v>17</v>
      </c>
      <c r="G55079" t="s">
        <v>17566</v>
      </c>
      <c r="H55079" t="s">
        <v>9</v>
      </c>
      <c r="I55079" t="s">
        <v>10</v>
      </c>
    </row>
    <row r="55080" spans="1:9">
      <c r="A55080" t="s">
        <v>3182</v>
      </c>
      <c r="B55080" s="1">
        <v>44966</v>
      </c>
      <c r="C55080" t="s">
        <v>6</v>
      </c>
      <c r="E55080" t="s">
        <v>17</v>
      </c>
      <c r="F55080">
        <v>117</v>
      </c>
      <c r="G55080" t="s">
        <v>17566</v>
      </c>
      <c r="H55080" t="s">
        <v>9</v>
      </c>
      <c r="I55080" t="s">
        <v>10</v>
      </c>
    </row>
    <row r="55081" spans="1:9">
      <c r="A55081" t="s">
        <v>871</v>
      </c>
      <c r="B55081" s="1">
        <v>44964</v>
      </c>
      <c r="C55081" t="s">
        <v>17565</v>
      </c>
      <c r="E55081" t="s">
        <v>17</v>
      </c>
      <c r="G55081" t="s">
        <v>17566</v>
      </c>
      <c r="H55081" t="s">
        <v>9</v>
      </c>
      <c r="I55081" t="s">
        <v>37</v>
      </c>
    </row>
    <row r="55082" spans="1:9">
      <c r="A55082" t="s">
        <v>871</v>
      </c>
      <c r="B55082" s="1">
        <v>44966</v>
      </c>
      <c r="C55082" t="s">
        <v>6</v>
      </c>
      <c r="E55082" t="s">
        <v>17</v>
      </c>
      <c r="F55082">
        <v>84</v>
      </c>
      <c r="G55082" t="s">
        <v>17566</v>
      </c>
      <c r="H55082" t="s">
        <v>9</v>
      </c>
      <c r="I55082" t="s">
        <v>37</v>
      </c>
    </row>
    <row r="55083" spans="1:9">
      <c r="A55083" t="s">
        <v>8394</v>
      </c>
      <c r="B55083" s="1">
        <v>44964</v>
      </c>
      <c r="C55083" t="s">
        <v>17565</v>
      </c>
      <c r="E55083" t="s">
        <v>195</v>
      </c>
      <c r="G55083" t="s">
        <v>17564</v>
      </c>
      <c r="H55083" t="s">
        <v>30</v>
      </c>
      <c r="I55083" t="s">
        <v>10</v>
      </c>
    </row>
    <row r="55084" spans="1:9">
      <c r="A55084" t="s">
        <v>8394</v>
      </c>
      <c r="B55084" s="1">
        <v>44966</v>
      </c>
      <c r="C55084" t="s">
        <v>6</v>
      </c>
      <c r="E55084" t="s">
        <v>195</v>
      </c>
      <c r="F55084">
        <v>109</v>
      </c>
      <c r="G55084" t="s">
        <v>17564</v>
      </c>
      <c r="H55084" t="s">
        <v>30</v>
      </c>
      <c r="I55084" t="s">
        <v>10</v>
      </c>
    </row>
    <row r="55085" spans="1:9">
      <c r="A55085" t="s">
        <v>8549</v>
      </c>
      <c r="B55085" s="1">
        <v>44970</v>
      </c>
      <c r="C55085" t="s">
        <v>6</v>
      </c>
      <c r="E55085" t="s">
        <v>90</v>
      </c>
      <c r="F55085">
        <v>24</v>
      </c>
      <c r="G55085" t="s">
        <v>17566</v>
      </c>
      <c r="H55085" t="s">
        <v>9</v>
      </c>
      <c r="I55085" t="s">
        <v>17578</v>
      </c>
    </row>
    <row r="55086" spans="1:9">
      <c r="A55086" t="s">
        <v>8549</v>
      </c>
      <c r="B55086" s="1">
        <v>44971</v>
      </c>
      <c r="C55086" t="s">
        <v>6</v>
      </c>
      <c r="E55086" t="s">
        <v>90</v>
      </c>
      <c r="F55086">
        <v>24</v>
      </c>
      <c r="G55086" t="s">
        <v>17566</v>
      </c>
      <c r="H55086" t="s">
        <v>9</v>
      </c>
      <c r="I55086" t="s">
        <v>17578</v>
      </c>
    </row>
    <row r="55087" spans="1:9">
      <c r="A55087" t="s">
        <v>8549</v>
      </c>
      <c r="B55087" s="1">
        <v>44972</v>
      </c>
      <c r="C55087" t="s">
        <v>17565</v>
      </c>
      <c r="E55087" t="s">
        <v>90</v>
      </c>
      <c r="G55087" t="s">
        <v>17566</v>
      </c>
      <c r="H55087" t="s">
        <v>9</v>
      </c>
      <c r="I55087" t="s">
        <v>17578</v>
      </c>
    </row>
    <row r="55088" spans="1:9">
      <c r="A55088" t="s">
        <v>8549</v>
      </c>
      <c r="B55088" s="1">
        <v>44973</v>
      </c>
      <c r="C55088" t="s">
        <v>17565</v>
      </c>
      <c r="E55088" t="s">
        <v>90</v>
      </c>
      <c r="G55088" t="s">
        <v>17566</v>
      </c>
      <c r="H55088" t="s">
        <v>9</v>
      </c>
      <c r="I55088" t="s">
        <v>17578</v>
      </c>
    </row>
    <row r="55089" spans="1:9">
      <c r="A55089" t="s">
        <v>8549</v>
      </c>
      <c r="B55089" s="1">
        <v>44974</v>
      </c>
      <c r="C55089" t="s">
        <v>17565</v>
      </c>
      <c r="E55089" t="s">
        <v>90</v>
      </c>
      <c r="G55089" t="s">
        <v>17566</v>
      </c>
      <c r="H55089" t="s">
        <v>9</v>
      </c>
      <c r="I55089" t="s">
        <v>17578</v>
      </c>
    </row>
    <row r="55090" spans="1:9">
      <c r="A55090" t="s">
        <v>8783</v>
      </c>
      <c r="B55090" s="1">
        <v>44964</v>
      </c>
      <c r="C55090" t="s">
        <v>17565</v>
      </c>
      <c r="E55090" t="s">
        <v>39</v>
      </c>
      <c r="G55090" t="s">
        <v>17566</v>
      </c>
      <c r="H55090" t="s">
        <v>9</v>
      </c>
      <c r="I55090" t="s">
        <v>22</v>
      </c>
    </row>
    <row r="55091" spans="1:9">
      <c r="A55091" t="s">
        <v>8783</v>
      </c>
      <c r="B55091" s="1">
        <v>44965</v>
      </c>
      <c r="C55091" t="s">
        <v>6</v>
      </c>
      <c r="E55091" t="s">
        <v>39</v>
      </c>
      <c r="F55091">
        <v>51</v>
      </c>
      <c r="G55091" t="s">
        <v>17566</v>
      </c>
      <c r="H55091" t="s">
        <v>9</v>
      </c>
      <c r="I55091" t="s">
        <v>22</v>
      </c>
    </row>
    <row r="55092" spans="1:9">
      <c r="A55092" t="s">
        <v>1277</v>
      </c>
      <c r="B55092" s="1">
        <v>44970</v>
      </c>
      <c r="C55092" t="s">
        <v>17559</v>
      </c>
      <c r="D55092" t="s">
        <v>17563</v>
      </c>
      <c r="E55092" t="s">
        <v>68</v>
      </c>
      <c r="G55092" t="s">
        <v>17566</v>
      </c>
      <c r="H55092" t="s">
        <v>9</v>
      </c>
      <c r="I55092" t="s">
        <v>7827</v>
      </c>
    </row>
    <row r="55093" spans="1:9">
      <c r="A55093" t="s">
        <v>1277</v>
      </c>
      <c r="B55093" s="1">
        <v>44971</v>
      </c>
      <c r="C55093" t="s">
        <v>6</v>
      </c>
      <c r="E55093" t="s">
        <v>68</v>
      </c>
      <c r="F55093">
        <v>8</v>
      </c>
      <c r="G55093" t="s">
        <v>17566</v>
      </c>
      <c r="H55093" t="s">
        <v>9</v>
      </c>
      <c r="I55093" t="s">
        <v>7827</v>
      </c>
    </row>
    <row r="55094" spans="1:9">
      <c r="A55094" t="s">
        <v>1277</v>
      </c>
      <c r="B55094" s="1">
        <v>44972</v>
      </c>
      <c r="C55094" t="s">
        <v>6</v>
      </c>
      <c r="E55094" t="s">
        <v>68</v>
      </c>
      <c r="F55094">
        <v>8</v>
      </c>
      <c r="G55094" t="s">
        <v>17566</v>
      </c>
      <c r="H55094" t="s">
        <v>9</v>
      </c>
      <c r="I55094" t="s">
        <v>7827</v>
      </c>
    </row>
    <row r="55095" spans="1:9">
      <c r="A55095" t="s">
        <v>1277</v>
      </c>
      <c r="B55095" s="1">
        <v>44973</v>
      </c>
      <c r="C55095" t="s">
        <v>17565</v>
      </c>
      <c r="E55095" t="s">
        <v>68</v>
      </c>
      <c r="G55095" t="s">
        <v>17566</v>
      </c>
      <c r="H55095" t="s">
        <v>9</v>
      </c>
      <c r="I55095" t="s">
        <v>7827</v>
      </c>
    </row>
    <row r="55096" spans="1:9">
      <c r="A55096" t="s">
        <v>1277</v>
      </c>
      <c r="B55096" s="1">
        <v>44974</v>
      </c>
      <c r="C55096" t="s">
        <v>17559</v>
      </c>
      <c r="D55096" t="s">
        <v>17563</v>
      </c>
      <c r="E55096" t="s">
        <v>68</v>
      </c>
      <c r="G55096" t="s">
        <v>17566</v>
      </c>
      <c r="H55096" t="s">
        <v>9</v>
      </c>
      <c r="I55096" t="s">
        <v>7827</v>
      </c>
    </row>
    <row r="55097" spans="1:9">
      <c r="A55097" t="s">
        <v>8618</v>
      </c>
      <c r="B55097" s="1">
        <v>44964</v>
      </c>
      <c r="C55097" t="s">
        <v>17565</v>
      </c>
      <c r="E55097" t="s">
        <v>90</v>
      </c>
      <c r="G55097" t="s">
        <v>17566</v>
      </c>
      <c r="H55097" t="s">
        <v>9</v>
      </c>
      <c r="I55097" t="s">
        <v>10</v>
      </c>
    </row>
    <row r="55098" spans="1:9">
      <c r="A55098" t="s">
        <v>8618</v>
      </c>
      <c r="B55098" s="1">
        <v>44965</v>
      </c>
      <c r="C55098" t="s">
        <v>6</v>
      </c>
      <c r="E55098" t="s">
        <v>90</v>
      </c>
      <c r="F55098">
        <v>430</v>
      </c>
      <c r="G55098" t="s">
        <v>17566</v>
      </c>
      <c r="H55098" t="s">
        <v>9</v>
      </c>
      <c r="I55098" t="s">
        <v>10</v>
      </c>
    </row>
    <row r="55099" spans="1:9">
      <c r="A55099" t="s">
        <v>8618</v>
      </c>
      <c r="B55099" s="1">
        <v>44966</v>
      </c>
      <c r="C55099" t="s">
        <v>6</v>
      </c>
      <c r="E55099" t="s">
        <v>90</v>
      </c>
      <c r="F55099">
        <v>430</v>
      </c>
      <c r="G55099" t="s">
        <v>17566</v>
      </c>
      <c r="H55099" t="s">
        <v>9</v>
      </c>
      <c r="I55099" t="s">
        <v>10</v>
      </c>
    </row>
    <row r="55100" spans="1:9">
      <c r="A55100" t="s">
        <v>8618</v>
      </c>
      <c r="B55100" s="1">
        <v>44967</v>
      </c>
      <c r="C55100" t="s">
        <v>17559</v>
      </c>
      <c r="D55100" t="s">
        <v>17563</v>
      </c>
      <c r="E55100" t="s">
        <v>90</v>
      </c>
      <c r="G55100" t="s">
        <v>17566</v>
      </c>
      <c r="H55100" t="s">
        <v>9</v>
      </c>
      <c r="I55100" t="s">
        <v>10</v>
      </c>
    </row>
    <row r="55101" spans="1:9">
      <c r="A55101" t="s">
        <v>4604</v>
      </c>
      <c r="B55101" s="1">
        <v>44970</v>
      </c>
      <c r="C55101" t="s">
        <v>17565</v>
      </c>
      <c r="E55101" t="s">
        <v>54</v>
      </c>
      <c r="G55101" t="s">
        <v>17564</v>
      </c>
      <c r="H55101" t="s">
        <v>30</v>
      </c>
      <c r="I55101" t="s">
        <v>17598</v>
      </c>
    </row>
    <row r="55102" spans="1:9">
      <c r="A55102" t="s">
        <v>4604</v>
      </c>
      <c r="B55102" s="1">
        <v>44971</v>
      </c>
      <c r="C55102" t="s">
        <v>6</v>
      </c>
      <c r="E55102" t="s">
        <v>54</v>
      </c>
      <c r="F55102">
        <v>160</v>
      </c>
      <c r="G55102" t="s">
        <v>17564</v>
      </c>
      <c r="H55102" t="s">
        <v>30</v>
      </c>
      <c r="I55102" t="s">
        <v>17598</v>
      </c>
    </row>
    <row r="55103" spans="1:9">
      <c r="A55103" t="s">
        <v>4604</v>
      </c>
      <c r="B55103" s="1">
        <v>44972</v>
      </c>
      <c r="C55103" t="s">
        <v>6</v>
      </c>
      <c r="E55103" t="s">
        <v>54</v>
      </c>
      <c r="F55103">
        <v>160</v>
      </c>
      <c r="G55103" t="s">
        <v>17564</v>
      </c>
      <c r="H55103" t="s">
        <v>30</v>
      </c>
      <c r="I55103" t="s">
        <v>17598</v>
      </c>
    </row>
    <row r="55104" spans="1:9">
      <c r="A55104" t="s">
        <v>4604</v>
      </c>
      <c r="B55104" s="1">
        <v>44973</v>
      </c>
      <c r="C55104" t="s">
        <v>17565</v>
      </c>
      <c r="E55104" t="s">
        <v>54</v>
      </c>
      <c r="G55104" t="s">
        <v>17564</v>
      </c>
      <c r="H55104" t="s">
        <v>30</v>
      </c>
      <c r="I55104" t="s">
        <v>17598</v>
      </c>
    </row>
    <row r="55105" spans="1:9">
      <c r="A55105" t="s">
        <v>4604</v>
      </c>
      <c r="B55105" s="1">
        <v>44974</v>
      </c>
      <c r="C55105" t="s">
        <v>17565</v>
      </c>
      <c r="E55105" t="s">
        <v>54</v>
      </c>
      <c r="G55105" t="s">
        <v>17564</v>
      </c>
      <c r="H55105" t="s">
        <v>30</v>
      </c>
      <c r="I55105" t="s">
        <v>17598</v>
      </c>
    </row>
    <row r="55106" spans="1:9">
      <c r="A55106" t="s">
        <v>6589</v>
      </c>
      <c r="B55106" s="1">
        <v>44970</v>
      </c>
      <c r="C55106" t="s">
        <v>17559</v>
      </c>
      <c r="D55106" t="s">
        <v>17563</v>
      </c>
      <c r="E55106" t="s">
        <v>17</v>
      </c>
      <c r="G55106" t="s">
        <v>17566</v>
      </c>
      <c r="H55106" t="s">
        <v>9</v>
      </c>
      <c r="I55106" t="s">
        <v>64</v>
      </c>
    </row>
    <row r="55107" spans="1:9">
      <c r="A55107" t="s">
        <v>6589</v>
      </c>
      <c r="B55107" s="1">
        <v>44972</v>
      </c>
      <c r="C55107" t="s">
        <v>17559</v>
      </c>
      <c r="D55107" t="s">
        <v>17568</v>
      </c>
      <c r="E55107" t="s">
        <v>17</v>
      </c>
      <c r="G55107" t="s">
        <v>17566</v>
      </c>
      <c r="H55107" t="s">
        <v>9</v>
      </c>
      <c r="I55107" t="s">
        <v>64</v>
      </c>
    </row>
    <row r="55108" spans="1:9">
      <c r="A55108" t="s">
        <v>6589</v>
      </c>
      <c r="B55108" s="1">
        <v>44974</v>
      </c>
      <c r="C55108" t="s">
        <v>17559</v>
      </c>
      <c r="D55108" t="s">
        <v>17563</v>
      </c>
      <c r="E55108" t="s">
        <v>17</v>
      </c>
      <c r="G55108" t="s">
        <v>17566</v>
      </c>
      <c r="H55108" t="s">
        <v>9</v>
      </c>
      <c r="I55108" t="s">
        <v>64</v>
      </c>
    </row>
    <row r="55109" spans="1:9">
      <c r="A55109" t="s">
        <v>12047</v>
      </c>
      <c r="B55109" s="1">
        <v>44965</v>
      </c>
      <c r="C55109" t="s">
        <v>6</v>
      </c>
      <c r="E55109" t="s">
        <v>17</v>
      </c>
      <c r="F55109">
        <v>43</v>
      </c>
      <c r="G55109" t="s">
        <v>17566</v>
      </c>
      <c r="H55109" t="s">
        <v>9</v>
      </c>
      <c r="I55109" t="s">
        <v>22</v>
      </c>
    </row>
    <row r="55110" spans="1:9">
      <c r="A55110" t="s">
        <v>12047</v>
      </c>
      <c r="B55110" s="1">
        <v>44966</v>
      </c>
      <c r="C55110" t="s">
        <v>17565</v>
      </c>
      <c r="E55110" t="s">
        <v>17</v>
      </c>
      <c r="G55110" t="s">
        <v>17566</v>
      </c>
      <c r="H55110" t="s">
        <v>9</v>
      </c>
      <c r="I55110" t="s">
        <v>22</v>
      </c>
    </row>
    <row r="55111" spans="1:9">
      <c r="A55111" t="s">
        <v>8618</v>
      </c>
      <c r="B55111" s="1">
        <v>44970</v>
      </c>
      <c r="C55111" t="s">
        <v>17559</v>
      </c>
      <c r="D55111" t="s">
        <v>17563</v>
      </c>
      <c r="E55111" t="s">
        <v>90</v>
      </c>
      <c r="G55111" t="s">
        <v>17566</v>
      </c>
      <c r="H55111" t="s">
        <v>9</v>
      </c>
      <c r="I55111" t="s">
        <v>10</v>
      </c>
    </row>
    <row r="55112" spans="1:9">
      <c r="A55112" t="s">
        <v>8618</v>
      </c>
      <c r="B55112" s="1">
        <v>44973</v>
      </c>
      <c r="C55112" t="s">
        <v>6</v>
      </c>
      <c r="E55112" t="s">
        <v>90</v>
      </c>
      <c r="F55112">
        <v>430</v>
      </c>
      <c r="G55112" t="s">
        <v>17566</v>
      </c>
      <c r="H55112" t="s">
        <v>9</v>
      </c>
      <c r="I55112" t="s">
        <v>10</v>
      </c>
    </row>
    <row r="55113" spans="1:9">
      <c r="A55113" t="s">
        <v>8618</v>
      </c>
      <c r="B55113" s="1">
        <v>44974</v>
      </c>
      <c r="C55113" t="s">
        <v>17559</v>
      </c>
      <c r="D55113" t="s">
        <v>17563</v>
      </c>
      <c r="E55113" t="s">
        <v>90</v>
      </c>
      <c r="G55113" t="s">
        <v>17566</v>
      </c>
      <c r="H55113" t="s">
        <v>9</v>
      </c>
      <c r="I55113" t="s">
        <v>10</v>
      </c>
    </row>
    <row r="55114" spans="1:9">
      <c r="A55114" t="s">
        <v>8518</v>
      </c>
      <c r="B55114" s="1">
        <v>44964</v>
      </c>
      <c r="C55114" t="s">
        <v>6</v>
      </c>
      <c r="E55114" t="s">
        <v>39</v>
      </c>
      <c r="F55114">
        <v>51</v>
      </c>
      <c r="G55114" t="s">
        <v>17566</v>
      </c>
      <c r="H55114" t="s">
        <v>9</v>
      </c>
      <c r="I55114" t="s">
        <v>22</v>
      </c>
    </row>
    <row r="55115" spans="1:9">
      <c r="A55115" t="s">
        <v>8518</v>
      </c>
      <c r="B55115" s="1">
        <v>44965</v>
      </c>
      <c r="C55115" t="s">
        <v>17565</v>
      </c>
      <c r="E55115" t="s">
        <v>39</v>
      </c>
      <c r="G55115" t="s">
        <v>17566</v>
      </c>
      <c r="H55115" t="s">
        <v>9</v>
      </c>
      <c r="I55115" t="s">
        <v>22</v>
      </c>
    </row>
    <row r="55116" spans="1:9">
      <c r="A55116" t="s">
        <v>16139</v>
      </c>
      <c r="B55116" s="1">
        <v>44970</v>
      </c>
      <c r="C55116" t="s">
        <v>17559</v>
      </c>
      <c r="D55116" t="s">
        <v>17563</v>
      </c>
      <c r="E55116" t="s">
        <v>13</v>
      </c>
      <c r="G55116" t="s">
        <v>17566</v>
      </c>
      <c r="H55116" t="s">
        <v>9</v>
      </c>
      <c r="I55116" t="s">
        <v>10</v>
      </c>
    </row>
    <row r="55117" spans="1:9">
      <c r="A55117" t="s">
        <v>16139</v>
      </c>
      <c r="B55117" s="1">
        <v>44971</v>
      </c>
      <c r="C55117" t="s">
        <v>17565</v>
      </c>
      <c r="E55117" t="s">
        <v>13</v>
      </c>
      <c r="G55117" t="s">
        <v>17566</v>
      </c>
      <c r="H55117" t="s">
        <v>9</v>
      </c>
      <c r="I55117" t="s">
        <v>10</v>
      </c>
    </row>
    <row r="55118" spans="1:9">
      <c r="A55118" t="s">
        <v>16139</v>
      </c>
      <c r="B55118" s="1">
        <v>44972</v>
      </c>
      <c r="C55118" t="s">
        <v>6</v>
      </c>
      <c r="E55118" t="s">
        <v>13</v>
      </c>
      <c r="F55118">
        <v>112</v>
      </c>
      <c r="G55118" t="s">
        <v>17566</v>
      </c>
      <c r="H55118" t="s">
        <v>9</v>
      </c>
      <c r="I55118" t="s">
        <v>10</v>
      </c>
    </row>
    <row r="55119" spans="1:9">
      <c r="A55119" t="s">
        <v>16139</v>
      </c>
      <c r="B55119" s="1">
        <v>44973</v>
      </c>
      <c r="C55119" t="s">
        <v>6</v>
      </c>
      <c r="E55119" t="s">
        <v>13</v>
      </c>
      <c r="F55119">
        <v>112</v>
      </c>
      <c r="G55119" t="s">
        <v>17566</v>
      </c>
      <c r="H55119" t="s">
        <v>9</v>
      </c>
      <c r="I55119" t="s">
        <v>10</v>
      </c>
    </row>
    <row r="55120" spans="1:9">
      <c r="A55120" t="s">
        <v>16139</v>
      </c>
      <c r="B55120" s="1">
        <v>44974</v>
      </c>
      <c r="C55120" t="s">
        <v>17559</v>
      </c>
      <c r="D55120" t="s">
        <v>17563</v>
      </c>
      <c r="E55120" t="s">
        <v>13</v>
      </c>
      <c r="G55120" t="s">
        <v>17566</v>
      </c>
      <c r="H55120" t="s">
        <v>9</v>
      </c>
      <c r="I55120" t="s">
        <v>10</v>
      </c>
    </row>
    <row r="55121" spans="1:9">
      <c r="A55121" t="s">
        <v>16662</v>
      </c>
      <c r="B55121" s="1">
        <v>44964</v>
      </c>
      <c r="C55121" t="s">
        <v>17565</v>
      </c>
      <c r="E55121" t="s">
        <v>39</v>
      </c>
      <c r="G55121" t="s">
        <v>17566</v>
      </c>
      <c r="H55121" t="s">
        <v>9</v>
      </c>
      <c r="I55121" t="s">
        <v>37</v>
      </c>
    </row>
    <row r="55122" spans="1:9">
      <c r="A55122" t="s">
        <v>16662</v>
      </c>
      <c r="B55122" s="1">
        <v>44965</v>
      </c>
      <c r="C55122" t="s">
        <v>6</v>
      </c>
      <c r="E55122" t="s">
        <v>39</v>
      </c>
      <c r="F55122">
        <v>166</v>
      </c>
      <c r="G55122" t="s">
        <v>17566</v>
      </c>
      <c r="H55122" t="s">
        <v>9</v>
      </c>
      <c r="I55122" t="s">
        <v>37</v>
      </c>
    </row>
    <row r="55123" spans="1:9">
      <c r="A55123" t="s">
        <v>2254</v>
      </c>
      <c r="B55123" s="1">
        <v>44964</v>
      </c>
      <c r="C55123" t="s">
        <v>17565</v>
      </c>
      <c r="E55123" t="s">
        <v>90</v>
      </c>
      <c r="G55123" t="s">
        <v>17566</v>
      </c>
      <c r="H55123" t="s">
        <v>9</v>
      </c>
      <c r="I55123" t="s">
        <v>10</v>
      </c>
    </row>
    <row r="55124" spans="1:9">
      <c r="A55124" t="s">
        <v>2254</v>
      </c>
      <c r="B55124" s="1">
        <v>44966</v>
      </c>
      <c r="C55124" t="s">
        <v>6</v>
      </c>
      <c r="E55124" t="s">
        <v>90</v>
      </c>
      <c r="F55124">
        <v>430</v>
      </c>
      <c r="G55124" t="s">
        <v>17566</v>
      </c>
      <c r="H55124" t="s">
        <v>9</v>
      </c>
      <c r="I55124" t="s">
        <v>10</v>
      </c>
    </row>
    <row r="55125" spans="1:9">
      <c r="A55125" t="s">
        <v>15603</v>
      </c>
      <c r="B55125" s="1">
        <v>44964</v>
      </c>
      <c r="C55125" t="s">
        <v>17559</v>
      </c>
      <c r="D55125" t="s">
        <v>17568</v>
      </c>
      <c r="E55125" t="s">
        <v>43</v>
      </c>
      <c r="G55125" t="s">
        <v>17566</v>
      </c>
      <c r="H55125" t="s">
        <v>9</v>
      </c>
      <c r="I55125" t="s">
        <v>10</v>
      </c>
    </row>
    <row r="55126" spans="1:9">
      <c r="A55126" t="s">
        <v>2200</v>
      </c>
      <c r="B55126" s="1">
        <v>44970</v>
      </c>
      <c r="C55126" t="s">
        <v>17559</v>
      </c>
      <c r="D55126" t="s">
        <v>17563</v>
      </c>
      <c r="E55126" t="s">
        <v>553</v>
      </c>
      <c r="G55126" t="s">
        <v>17567</v>
      </c>
      <c r="H55126" t="s">
        <v>117</v>
      </c>
      <c r="I55126" t="s">
        <v>22</v>
      </c>
    </row>
    <row r="55127" spans="1:9">
      <c r="A55127" t="s">
        <v>2200</v>
      </c>
      <c r="B55127" s="1">
        <v>44972</v>
      </c>
      <c r="C55127" t="s">
        <v>6</v>
      </c>
      <c r="E55127" t="s">
        <v>553</v>
      </c>
      <c r="F55127">
        <v>24</v>
      </c>
      <c r="G55127" t="s">
        <v>17567</v>
      </c>
      <c r="H55127" t="s">
        <v>117</v>
      </c>
      <c r="I55127" t="s">
        <v>22</v>
      </c>
    </row>
    <row r="55128" spans="1:9">
      <c r="A55128" t="s">
        <v>2200</v>
      </c>
      <c r="B55128" s="1">
        <v>44974</v>
      </c>
      <c r="C55128" t="s">
        <v>17559</v>
      </c>
      <c r="D55128" t="s">
        <v>17563</v>
      </c>
      <c r="E55128" t="s">
        <v>553</v>
      </c>
      <c r="G55128" t="s">
        <v>17567</v>
      </c>
      <c r="H55128" t="s">
        <v>117</v>
      </c>
      <c r="I55128" t="s">
        <v>22</v>
      </c>
    </row>
    <row r="55129" spans="1:9">
      <c r="A55129" t="s">
        <v>3408</v>
      </c>
      <c r="B55129" s="1">
        <v>44970</v>
      </c>
      <c r="C55129" t="s">
        <v>6</v>
      </c>
      <c r="E55129" t="s">
        <v>43</v>
      </c>
      <c r="F55129">
        <v>238</v>
      </c>
      <c r="G55129" t="s">
        <v>17566</v>
      </c>
      <c r="H55129" t="s">
        <v>17585</v>
      </c>
      <c r="I55129" t="s">
        <v>41</v>
      </c>
    </row>
    <row r="55130" spans="1:9">
      <c r="A55130" t="s">
        <v>3408</v>
      </c>
      <c r="B55130" s="1">
        <v>44971</v>
      </c>
      <c r="C55130" t="s">
        <v>6</v>
      </c>
      <c r="E55130" t="s">
        <v>43</v>
      </c>
      <c r="F55130">
        <v>238</v>
      </c>
      <c r="G55130" t="s">
        <v>17566</v>
      </c>
      <c r="H55130" t="s">
        <v>17585</v>
      </c>
      <c r="I55130" t="s">
        <v>41</v>
      </c>
    </row>
    <row r="55131" spans="1:9">
      <c r="A55131" t="s">
        <v>3408</v>
      </c>
      <c r="B55131" s="1">
        <v>44972</v>
      </c>
      <c r="C55131" t="s">
        <v>17565</v>
      </c>
      <c r="E55131" t="s">
        <v>43</v>
      </c>
      <c r="G55131" t="s">
        <v>17566</v>
      </c>
      <c r="H55131" t="s">
        <v>17585</v>
      </c>
      <c r="I55131" t="s">
        <v>41</v>
      </c>
    </row>
    <row r="55132" spans="1:9">
      <c r="A55132" t="s">
        <v>3408</v>
      </c>
      <c r="B55132" s="1">
        <v>44973</v>
      </c>
      <c r="C55132" t="s">
        <v>17565</v>
      </c>
      <c r="E55132" t="s">
        <v>43</v>
      </c>
      <c r="G55132" t="s">
        <v>17566</v>
      </c>
      <c r="H55132" t="s">
        <v>17585</v>
      </c>
      <c r="I55132" t="s">
        <v>41</v>
      </c>
    </row>
    <row r="55133" spans="1:9">
      <c r="A55133" t="s">
        <v>3408</v>
      </c>
      <c r="B55133" s="1">
        <v>44974</v>
      </c>
      <c r="C55133" t="s">
        <v>17565</v>
      </c>
      <c r="E55133" t="s">
        <v>43</v>
      </c>
      <c r="G55133" t="s">
        <v>17566</v>
      </c>
      <c r="H55133" t="s">
        <v>17585</v>
      </c>
      <c r="I55133" t="s">
        <v>41</v>
      </c>
    </row>
    <row r="55134" spans="1:9">
      <c r="A55134" t="s">
        <v>10991</v>
      </c>
      <c r="B55134" s="1">
        <v>44965</v>
      </c>
      <c r="C55134" t="s">
        <v>17559</v>
      </c>
      <c r="D55134" t="s">
        <v>17568</v>
      </c>
      <c r="E55134" t="s">
        <v>17</v>
      </c>
      <c r="G55134" t="s">
        <v>17566</v>
      </c>
      <c r="H55134" t="s">
        <v>9</v>
      </c>
      <c r="I55134" t="s">
        <v>10</v>
      </c>
    </row>
    <row r="55135" spans="1:9">
      <c r="A55135" t="s">
        <v>5147</v>
      </c>
      <c r="B55135" s="1">
        <v>44973</v>
      </c>
      <c r="C55135" t="s">
        <v>17565</v>
      </c>
      <c r="E55135" t="s">
        <v>553</v>
      </c>
      <c r="G55135" t="s">
        <v>17567</v>
      </c>
      <c r="H55135" t="s">
        <v>117</v>
      </c>
      <c r="I55135" t="s">
        <v>22</v>
      </c>
    </row>
    <row r="55136" spans="1:9">
      <c r="A55136" t="s">
        <v>7354</v>
      </c>
      <c r="B55136" s="1">
        <v>44970</v>
      </c>
      <c r="C55136" t="s">
        <v>17559</v>
      </c>
      <c r="D55136" t="s">
        <v>17563</v>
      </c>
      <c r="E55136" t="s">
        <v>553</v>
      </c>
      <c r="G55136" t="s">
        <v>17567</v>
      </c>
      <c r="H55136" t="s">
        <v>117</v>
      </c>
      <c r="I55136" t="s">
        <v>37</v>
      </c>
    </row>
    <row r="55137" spans="1:9">
      <c r="A55137" t="s">
        <v>7354</v>
      </c>
      <c r="B55137" s="1">
        <v>44971</v>
      </c>
      <c r="C55137" t="s">
        <v>17565</v>
      </c>
      <c r="E55137" t="s">
        <v>553</v>
      </c>
      <c r="G55137" t="s">
        <v>17567</v>
      </c>
      <c r="H55137" t="s">
        <v>117</v>
      </c>
      <c r="I55137" t="s">
        <v>37</v>
      </c>
    </row>
    <row r="55138" spans="1:9">
      <c r="A55138" t="s">
        <v>7354</v>
      </c>
      <c r="B55138" s="1">
        <v>44972</v>
      </c>
      <c r="C55138" t="s">
        <v>6</v>
      </c>
      <c r="E55138" t="s">
        <v>553</v>
      </c>
      <c r="F55138">
        <v>150</v>
      </c>
      <c r="G55138" t="s">
        <v>17567</v>
      </c>
      <c r="H55138" t="s">
        <v>117</v>
      </c>
      <c r="I55138" t="s">
        <v>37</v>
      </c>
    </row>
    <row r="55139" spans="1:9">
      <c r="A55139" t="s">
        <v>7354</v>
      </c>
      <c r="B55139" s="1">
        <v>44973</v>
      </c>
      <c r="C55139" t="s">
        <v>6</v>
      </c>
      <c r="E55139" t="s">
        <v>553</v>
      </c>
      <c r="F55139">
        <v>150</v>
      </c>
      <c r="G55139" t="s">
        <v>17567</v>
      </c>
      <c r="H55139" t="s">
        <v>117</v>
      </c>
      <c r="I55139" t="s">
        <v>37</v>
      </c>
    </row>
    <row r="55140" spans="1:9">
      <c r="A55140" t="s">
        <v>7354</v>
      </c>
      <c r="B55140" s="1">
        <v>44974</v>
      </c>
      <c r="C55140" t="s">
        <v>17559</v>
      </c>
      <c r="D55140" t="s">
        <v>17563</v>
      </c>
      <c r="E55140" t="s">
        <v>553</v>
      </c>
      <c r="G55140" t="s">
        <v>17567</v>
      </c>
      <c r="H55140" t="s">
        <v>117</v>
      </c>
      <c r="I55140" t="s">
        <v>37</v>
      </c>
    </row>
    <row r="55141" spans="1:9">
      <c r="A55141" t="s">
        <v>3120</v>
      </c>
      <c r="B55141" s="1">
        <v>44964</v>
      </c>
      <c r="C55141" t="s">
        <v>17565</v>
      </c>
      <c r="E55141" t="s">
        <v>68</v>
      </c>
      <c r="G55141" t="s">
        <v>17566</v>
      </c>
      <c r="H55141" t="s">
        <v>9</v>
      </c>
      <c r="I55141" t="s">
        <v>45</v>
      </c>
    </row>
    <row r="55142" spans="1:9">
      <c r="A55142" t="s">
        <v>3120</v>
      </c>
      <c r="B55142" s="1">
        <v>44966</v>
      </c>
      <c r="C55142" t="s">
        <v>6</v>
      </c>
      <c r="E55142" t="s">
        <v>68</v>
      </c>
      <c r="F55142">
        <v>14</v>
      </c>
      <c r="G55142" t="s">
        <v>17566</v>
      </c>
      <c r="H55142" t="s">
        <v>9</v>
      </c>
      <c r="I55142" t="s">
        <v>45</v>
      </c>
    </row>
    <row r="55143" spans="1:9">
      <c r="A55143" t="s">
        <v>14600</v>
      </c>
      <c r="B55143" s="1">
        <v>44965</v>
      </c>
      <c r="C55143" t="s">
        <v>6</v>
      </c>
      <c r="E55143" t="s">
        <v>90</v>
      </c>
      <c r="F55143">
        <v>430</v>
      </c>
      <c r="G55143" t="s">
        <v>17566</v>
      </c>
      <c r="H55143" t="s">
        <v>9</v>
      </c>
      <c r="I55143" t="s">
        <v>10</v>
      </c>
    </row>
    <row r="55144" spans="1:9">
      <c r="A55144" t="s">
        <v>14600</v>
      </c>
      <c r="B55144" s="1">
        <v>44966</v>
      </c>
      <c r="C55144" t="s">
        <v>17565</v>
      </c>
      <c r="E55144" t="s">
        <v>90</v>
      </c>
      <c r="G55144" t="s">
        <v>17566</v>
      </c>
      <c r="H55144" t="s">
        <v>9</v>
      </c>
      <c r="I55144" t="s">
        <v>10</v>
      </c>
    </row>
    <row r="55145" spans="1:9">
      <c r="A55145" t="s">
        <v>9305</v>
      </c>
      <c r="B55145" s="1">
        <v>44971</v>
      </c>
      <c r="C55145" t="s">
        <v>6</v>
      </c>
      <c r="E55145" t="s">
        <v>224</v>
      </c>
      <c r="F55145">
        <v>225</v>
      </c>
      <c r="G55145" t="s">
        <v>17567</v>
      </c>
      <c r="H55145" t="s">
        <v>117</v>
      </c>
      <c r="I55145" t="s">
        <v>17571</v>
      </c>
    </row>
    <row r="55146" spans="1:9">
      <c r="A55146" t="s">
        <v>9305</v>
      </c>
      <c r="B55146" s="1">
        <v>44973</v>
      </c>
      <c r="C55146" t="s">
        <v>17565</v>
      </c>
      <c r="E55146" t="s">
        <v>224</v>
      </c>
      <c r="G55146" t="s">
        <v>17567</v>
      </c>
      <c r="H55146" t="s">
        <v>117</v>
      </c>
      <c r="I55146" t="s">
        <v>17571</v>
      </c>
    </row>
    <row r="55147" spans="1:9">
      <c r="A55147" t="s">
        <v>8856</v>
      </c>
      <c r="B55147" s="1">
        <v>44970</v>
      </c>
      <c r="C55147" t="s">
        <v>6</v>
      </c>
      <c r="E55147" t="s">
        <v>17</v>
      </c>
      <c r="F55147">
        <v>4</v>
      </c>
      <c r="G55147" t="s">
        <v>17566</v>
      </c>
      <c r="H55147" t="s">
        <v>9</v>
      </c>
      <c r="I55147" t="s">
        <v>37</v>
      </c>
    </row>
    <row r="55148" spans="1:9">
      <c r="A55148" t="s">
        <v>8856</v>
      </c>
      <c r="B55148" s="1">
        <v>44971</v>
      </c>
      <c r="C55148" t="s">
        <v>6</v>
      </c>
      <c r="E55148" t="s">
        <v>17</v>
      </c>
      <c r="F55148">
        <v>4</v>
      </c>
      <c r="G55148" t="s">
        <v>17566</v>
      </c>
      <c r="H55148" t="s">
        <v>9</v>
      </c>
      <c r="I55148" t="s">
        <v>37</v>
      </c>
    </row>
    <row r="55149" spans="1:9">
      <c r="A55149" t="s">
        <v>8856</v>
      </c>
      <c r="B55149" s="1">
        <v>44972</v>
      </c>
      <c r="C55149" t="s">
        <v>17565</v>
      </c>
      <c r="E55149" t="s">
        <v>17</v>
      </c>
      <c r="G55149" t="s">
        <v>17566</v>
      </c>
      <c r="H55149" t="s">
        <v>9</v>
      </c>
      <c r="I55149" t="s">
        <v>37</v>
      </c>
    </row>
    <row r="55150" spans="1:9">
      <c r="A55150" t="s">
        <v>8856</v>
      </c>
      <c r="B55150" s="1">
        <v>44973</v>
      </c>
      <c r="C55150" t="s">
        <v>17565</v>
      </c>
      <c r="E55150" t="s">
        <v>17</v>
      </c>
      <c r="G55150" t="s">
        <v>17566</v>
      </c>
      <c r="H55150" t="s">
        <v>9</v>
      </c>
      <c r="I55150" t="s">
        <v>37</v>
      </c>
    </row>
    <row r="55151" spans="1:9">
      <c r="A55151" t="s">
        <v>8856</v>
      </c>
      <c r="B55151" s="1">
        <v>44974</v>
      </c>
      <c r="C55151" t="s">
        <v>17565</v>
      </c>
      <c r="E55151" t="s">
        <v>17</v>
      </c>
      <c r="G55151" t="s">
        <v>17566</v>
      </c>
      <c r="H55151" t="s">
        <v>9</v>
      </c>
      <c r="I55151" t="s">
        <v>37</v>
      </c>
    </row>
    <row r="55152" spans="1:9">
      <c r="A55152" t="s">
        <v>5350</v>
      </c>
      <c r="B55152" s="1">
        <v>44970</v>
      </c>
      <c r="C55152" t="s">
        <v>17559</v>
      </c>
      <c r="D55152" t="s">
        <v>17563</v>
      </c>
      <c r="E55152" t="s">
        <v>17</v>
      </c>
      <c r="G55152" t="s">
        <v>17566</v>
      </c>
      <c r="H55152" t="s">
        <v>9</v>
      </c>
      <c r="I55152" t="s">
        <v>31</v>
      </c>
    </row>
    <row r="55153" spans="1:9">
      <c r="A55153" t="s">
        <v>5350</v>
      </c>
      <c r="B55153" s="1">
        <v>44971</v>
      </c>
      <c r="C55153" t="s">
        <v>17565</v>
      </c>
      <c r="E55153" t="s">
        <v>17</v>
      </c>
      <c r="G55153" t="s">
        <v>17566</v>
      </c>
      <c r="H55153" t="s">
        <v>9</v>
      </c>
      <c r="I55153" t="s">
        <v>31</v>
      </c>
    </row>
    <row r="55154" spans="1:9">
      <c r="A55154" t="s">
        <v>5350</v>
      </c>
      <c r="B55154" s="1">
        <v>44972</v>
      </c>
      <c r="C55154" t="s">
        <v>6</v>
      </c>
      <c r="E55154" t="s">
        <v>17</v>
      </c>
      <c r="F55154">
        <v>4</v>
      </c>
      <c r="G55154" t="s">
        <v>17566</v>
      </c>
      <c r="H55154" t="s">
        <v>9</v>
      </c>
      <c r="I55154" t="s">
        <v>31</v>
      </c>
    </row>
    <row r="55155" spans="1:9">
      <c r="A55155" t="s">
        <v>5350</v>
      </c>
      <c r="B55155" s="1">
        <v>44973</v>
      </c>
      <c r="C55155" t="s">
        <v>6</v>
      </c>
      <c r="E55155" t="s">
        <v>17</v>
      </c>
      <c r="F55155">
        <v>4</v>
      </c>
      <c r="G55155" t="s">
        <v>17566</v>
      </c>
      <c r="H55155" t="s">
        <v>9</v>
      </c>
      <c r="I55155" t="s">
        <v>31</v>
      </c>
    </row>
    <row r="55156" spans="1:9">
      <c r="A55156" t="s">
        <v>5350</v>
      </c>
      <c r="B55156" s="1">
        <v>44974</v>
      </c>
      <c r="C55156" t="s">
        <v>17559</v>
      </c>
      <c r="D55156" t="s">
        <v>17563</v>
      </c>
      <c r="E55156" t="s">
        <v>17</v>
      </c>
      <c r="G55156" t="s">
        <v>17566</v>
      </c>
      <c r="H55156" t="s">
        <v>9</v>
      </c>
      <c r="I55156" t="s">
        <v>31</v>
      </c>
    </row>
    <row r="55157" spans="1:9">
      <c r="A55157" t="s">
        <v>16957</v>
      </c>
      <c r="B55157" s="1">
        <v>44964</v>
      </c>
      <c r="C55157" t="s">
        <v>17565</v>
      </c>
      <c r="E55157" t="s">
        <v>43</v>
      </c>
      <c r="G55157" t="s">
        <v>17566</v>
      </c>
      <c r="H55157" t="s">
        <v>9</v>
      </c>
      <c r="I55157" t="s">
        <v>10</v>
      </c>
    </row>
    <row r="55158" spans="1:9">
      <c r="A55158" t="s">
        <v>16957</v>
      </c>
      <c r="B55158" s="1">
        <v>44966</v>
      </c>
      <c r="C55158" t="s">
        <v>6</v>
      </c>
      <c r="E55158" t="s">
        <v>43</v>
      </c>
      <c r="F55158">
        <v>44</v>
      </c>
      <c r="G55158" t="s">
        <v>17566</v>
      </c>
      <c r="H55158" t="s">
        <v>9</v>
      </c>
      <c r="I55158" t="s">
        <v>10</v>
      </c>
    </row>
    <row r="55159" spans="1:9">
      <c r="A55159" t="s">
        <v>56</v>
      </c>
      <c r="B55159" s="1">
        <v>44970</v>
      </c>
      <c r="C55159" t="s">
        <v>17559</v>
      </c>
      <c r="D55159" t="s">
        <v>17563</v>
      </c>
      <c r="E55159" t="s">
        <v>39</v>
      </c>
      <c r="G55159" t="s">
        <v>17566</v>
      </c>
      <c r="H55159" t="s">
        <v>9</v>
      </c>
      <c r="I55159" t="s">
        <v>22</v>
      </c>
    </row>
    <row r="55160" spans="1:9">
      <c r="A55160" t="s">
        <v>56</v>
      </c>
      <c r="B55160" s="1">
        <v>44971</v>
      </c>
      <c r="C55160" t="s">
        <v>17565</v>
      </c>
      <c r="E55160" t="s">
        <v>39</v>
      </c>
      <c r="G55160" t="s">
        <v>17566</v>
      </c>
      <c r="H55160" t="s">
        <v>9</v>
      </c>
      <c r="I55160" t="s">
        <v>22</v>
      </c>
    </row>
    <row r="55161" spans="1:9">
      <c r="A55161" t="s">
        <v>56</v>
      </c>
      <c r="B55161" s="1">
        <v>44972</v>
      </c>
      <c r="C55161" t="s">
        <v>6</v>
      </c>
      <c r="E55161" t="s">
        <v>39</v>
      </c>
      <c r="F55161">
        <v>11</v>
      </c>
      <c r="G55161" t="s">
        <v>17566</v>
      </c>
      <c r="H55161" t="s">
        <v>9</v>
      </c>
      <c r="I55161" t="s">
        <v>22</v>
      </c>
    </row>
    <row r="55162" spans="1:9">
      <c r="A55162" t="s">
        <v>56</v>
      </c>
      <c r="B55162" s="1">
        <v>44973</v>
      </c>
      <c r="C55162" t="s">
        <v>6</v>
      </c>
      <c r="E55162" t="s">
        <v>39</v>
      </c>
      <c r="F55162">
        <v>11</v>
      </c>
      <c r="G55162" t="s">
        <v>17566</v>
      </c>
      <c r="H55162" t="s">
        <v>9</v>
      </c>
      <c r="I55162" t="s">
        <v>22</v>
      </c>
    </row>
    <row r="55163" spans="1:9">
      <c r="A55163" t="s">
        <v>56</v>
      </c>
      <c r="B55163" s="1">
        <v>44974</v>
      </c>
      <c r="C55163" t="s">
        <v>17559</v>
      </c>
      <c r="D55163" t="s">
        <v>17563</v>
      </c>
      <c r="E55163" t="s">
        <v>39</v>
      </c>
      <c r="G55163" t="s">
        <v>17566</v>
      </c>
      <c r="H55163" t="s">
        <v>9</v>
      </c>
      <c r="I55163" t="s">
        <v>22</v>
      </c>
    </row>
    <row r="55164" spans="1:9">
      <c r="A55164" t="s">
        <v>1207</v>
      </c>
      <c r="B55164" s="1">
        <v>44970</v>
      </c>
      <c r="C55164" t="s">
        <v>17559</v>
      </c>
      <c r="D55164" t="s">
        <v>17563</v>
      </c>
      <c r="E55164" t="s">
        <v>17</v>
      </c>
      <c r="G55164" t="s">
        <v>17566</v>
      </c>
      <c r="H55164" t="s">
        <v>9</v>
      </c>
      <c r="I55164" t="s">
        <v>173</v>
      </c>
    </row>
    <row r="55165" spans="1:9">
      <c r="A55165" t="s">
        <v>1207</v>
      </c>
      <c r="B55165" s="1">
        <v>44971</v>
      </c>
      <c r="C55165" t="s">
        <v>6</v>
      </c>
      <c r="E55165" t="s">
        <v>17</v>
      </c>
      <c r="F55165">
        <v>12</v>
      </c>
      <c r="G55165" t="s">
        <v>17566</v>
      </c>
      <c r="H55165" t="s">
        <v>9</v>
      </c>
      <c r="I55165" t="s">
        <v>173</v>
      </c>
    </row>
    <row r="55166" spans="1:9">
      <c r="A55166" t="s">
        <v>1207</v>
      </c>
      <c r="B55166" s="1">
        <v>44972</v>
      </c>
      <c r="C55166" t="s">
        <v>6</v>
      </c>
      <c r="E55166" t="s">
        <v>17</v>
      </c>
      <c r="F55166">
        <v>12</v>
      </c>
      <c r="G55166" t="s">
        <v>17566</v>
      </c>
      <c r="H55166" t="s">
        <v>9</v>
      </c>
      <c r="I55166" t="s">
        <v>173</v>
      </c>
    </row>
    <row r="55167" spans="1:9">
      <c r="A55167" t="s">
        <v>1207</v>
      </c>
      <c r="B55167" s="1">
        <v>44973</v>
      </c>
      <c r="C55167" t="s">
        <v>17565</v>
      </c>
      <c r="E55167" t="s">
        <v>17</v>
      </c>
      <c r="G55167" t="s">
        <v>17566</v>
      </c>
      <c r="H55167" t="s">
        <v>9</v>
      </c>
      <c r="I55167" t="s">
        <v>173</v>
      </c>
    </row>
    <row r="55168" spans="1:9">
      <c r="A55168" t="s">
        <v>1207</v>
      </c>
      <c r="B55168" s="1">
        <v>44974</v>
      </c>
      <c r="C55168" t="s">
        <v>17559</v>
      </c>
      <c r="D55168" t="s">
        <v>17563</v>
      </c>
      <c r="E55168" t="s">
        <v>17</v>
      </c>
      <c r="G55168" t="s">
        <v>17566</v>
      </c>
      <c r="H55168" t="s">
        <v>9</v>
      </c>
      <c r="I55168" t="s">
        <v>173</v>
      </c>
    </row>
    <row r="55169" spans="1:9">
      <c r="A55169" t="s">
        <v>13717</v>
      </c>
      <c r="B55169" s="1">
        <v>44964</v>
      </c>
      <c r="C55169" t="s">
        <v>17559</v>
      </c>
      <c r="D55169" t="s">
        <v>17570</v>
      </c>
      <c r="E55169" t="s">
        <v>17</v>
      </c>
      <c r="G55169" t="s">
        <v>17566</v>
      </c>
      <c r="H55169" t="s">
        <v>9</v>
      </c>
      <c r="I55169" t="s">
        <v>37</v>
      </c>
    </row>
    <row r="55170" spans="1:9">
      <c r="A55170" t="s">
        <v>13717</v>
      </c>
      <c r="B55170" s="1">
        <v>44966</v>
      </c>
      <c r="C55170" t="s">
        <v>6</v>
      </c>
      <c r="E55170" t="s">
        <v>17</v>
      </c>
      <c r="F55170">
        <v>111</v>
      </c>
      <c r="G55170" t="s">
        <v>17566</v>
      </c>
      <c r="H55170" t="s">
        <v>9</v>
      </c>
      <c r="I55170" t="s">
        <v>37</v>
      </c>
    </row>
    <row r="55171" spans="1:9">
      <c r="A55171" t="s">
        <v>305</v>
      </c>
      <c r="B55171" s="1">
        <v>44964</v>
      </c>
      <c r="C55171" t="s">
        <v>17565</v>
      </c>
      <c r="E55171" t="s">
        <v>17</v>
      </c>
      <c r="G55171" t="s">
        <v>17566</v>
      </c>
      <c r="H55171" t="s">
        <v>9</v>
      </c>
      <c r="I55171" t="s">
        <v>10</v>
      </c>
    </row>
    <row r="55172" spans="1:9">
      <c r="A55172" t="s">
        <v>305</v>
      </c>
      <c r="B55172" s="1">
        <v>44966</v>
      </c>
      <c r="C55172" t="s">
        <v>6</v>
      </c>
      <c r="E55172" t="s">
        <v>17</v>
      </c>
      <c r="F55172">
        <v>117</v>
      </c>
      <c r="G55172" t="s">
        <v>17566</v>
      </c>
      <c r="H55172" t="s">
        <v>9</v>
      </c>
      <c r="I55172" t="s">
        <v>10</v>
      </c>
    </row>
    <row r="55173" spans="1:9">
      <c r="A55173" t="s">
        <v>2218</v>
      </c>
      <c r="B55173" s="1">
        <v>44970</v>
      </c>
      <c r="C55173" t="s">
        <v>17565</v>
      </c>
      <c r="E55173" t="s">
        <v>43</v>
      </c>
      <c r="G55173" t="s">
        <v>17566</v>
      </c>
      <c r="H55173" t="s">
        <v>9</v>
      </c>
      <c r="I55173" t="s">
        <v>10</v>
      </c>
    </row>
    <row r="55174" spans="1:9">
      <c r="A55174" t="s">
        <v>2218</v>
      </c>
      <c r="B55174" s="1">
        <v>44971</v>
      </c>
      <c r="C55174" t="s">
        <v>6</v>
      </c>
      <c r="E55174" t="s">
        <v>43</v>
      </c>
      <c r="F55174">
        <v>31</v>
      </c>
      <c r="G55174" t="s">
        <v>17566</v>
      </c>
      <c r="H55174" t="s">
        <v>9</v>
      </c>
      <c r="I55174" t="s">
        <v>10</v>
      </c>
    </row>
    <row r="55175" spans="1:9">
      <c r="A55175" t="s">
        <v>2218</v>
      </c>
      <c r="B55175" s="1">
        <v>44973</v>
      </c>
      <c r="C55175" t="s">
        <v>6</v>
      </c>
      <c r="E55175" t="s">
        <v>43</v>
      </c>
      <c r="F55175">
        <v>31</v>
      </c>
      <c r="G55175" t="s">
        <v>17566</v>
      </c>
      <c r="H55175" t="s">
        <v>9</v>
      </c>
      <c r="I55175" t="s">
        <v>10</v>
      </c>
    </row>
    <row r="55176" spans="1:9">
      <c r="A55176" t="s">
        <v>2218</v>
      </c>
      <c r="B55176" s="1">
        <v>44974</v>
      </c>
      <c r="C55176" t="s">
        <v>17565</v>
      </c>
      <c r="E55176" t="s">
        <v>43</v>
      </c>
      <c r="G55176" t="s">
        <v>17566</v>
      </c>
      <c r="H55176" t="s">
        <v>9</v>
      </c>
      <c r="I55176" t="s">
        <v>10</v>
      </c>
    </row>
    <row r="55177" spans="1:9">
      <c r="A55177" t="s">
        <v>3236</v>
      </c>
      <c r="B55177" s="1">
        <v>44970</v>
      </c>
      <c r="C55177" t="s">
        <v>17559</v>
      </c>
      <c r="D55177" t="s">
        <v>17563</v>
      </c>
      <c r="E55177" t="s">
        <v>90</v>
      </c>
      <c r="G55177" t="s">
        <v>17566</v>
      </c>
      <c r="H55177" t="s">
        <v>9</v>
      </c>
      <c r="I55177" t="s">
        <v>10</v>
      </c>
    </row>
    <row r="55178" spans="1:9">
      <c r="A55178" t="s">
        <v>3236</v>
      </c>
      <c r="B55178" s="1">
        <v>44971</v>
      </c>
      <c r="C55178" t="s">
        <v>17565</v>
      </c>
      <c r="E55178" t="s">
        <v>90</v>
      </c>
      <c r="G55178" t="s">
        <v>17566</v>
      </c>
      <c r="H55178" t="s">
        <v>9</v>
      </c>
      <c r="I55178" t="s">
        <v>10</v>
      </c>
    </row>
    <row r="55179" spans="1:9">
      <c r="A55179" t="s">
        <v>3236</v>
      </c>
      <c r="B55179" s="1">
        <v>44972</v>
      </c>
      <c r="C55179" t="s">
        <v>6</v>
      </c>
      <c r="E55179" t="s">
        <v>90</v>
      </c>
      <c r="F55179">
        <v>38</v>
      </c>
      <c r="G55179" t="s">
        <v>17566</v>
      </c>
      <c r="H55179" t="s">
        <v>9</v>
      </c>
      <c r="I55179" t="s">
        <v>10</v>
      </c>
    </row>
    <row r="55180" spans="1:9">
      <c r="A55180" t="s">
        <v>3236</v>
      </c>
      <c r="B55180" s="1">
        <v>44973</v>
      </c>
      <c r="C55180" t="s">
        <v>6</v>
      </c>
      <c r="E55180" t="s">
        <v>90</v>
      </c>
      <c r="F55180">
        <v>38</v>
      </c>
      <c r="G55180" t="s">
        <v>17566</v>
      </c>
      <c r="H55180" t="s">
        <v>9</v>
      </c>
      <c r="I55180" t="s">
        <v>10</v>
      </c>
    </row>
    <row r="55181" spans="1:9">
      <c r="A55181" t="s">
        <v>3236</v>
      </c>
      <c r="B55181" s="1">
        <v>44974</v>
      </c>
      <c r="C55181" t="s">
        <v>17559</v>
      </c>
      <c r="D55181" t="s">
        <v>17563</v>
      </c>
      <c r="E55181" t="s">
        <v>90</v>
      </c>
      <c r="G55181" t="s">
        <v>17566</v>
      </c>
      <c r="H55181" t="s">
        <v>9</v>
      </c>
      <c r="I55181" t="s">
        <v>10</v>
      </c>
    </row>
    <row r="55182" spans="1:9">
      <c r="A55182" t="s">
        <v>4269</v>
      </c>
      <c r="B55182" s="1">
        <v>44970</v>
      </c>
      <c r="C55182" t="s">
        <v>17559</v>
      </c>
      <c r="D55182" t="s">
        <v>17568</v>
      </c>
      <c r="E55182" t="s">
        <v>54</v>
      </c>
      <c r="G55182" t="s">
        <v>17564</v>
      </c>
      <c r="H55182" t="s">
        <v>30</v>
      </c>
      <c r="I55182" t="s">
        <v>17598</v>
      </c>
    </row>
    <row r="55183" spans="1:9">
      <c r="A55183" t="s">
        <v>4269</v>
      </c>
      <c r="B55183" s="1">
        <v>44971</v>
      </c>
      <c r="C55183" t="s">
        <v>17565</v>
      </c>
      <c r="E55183" t="s">
        <v>54</v>
      </c>
      <c r="G55183" t="s">
        <v>17564</v>
      </c>
      <c r="H55183" t="s">
        <v>30</v>
      </c>
      <c r="I55183" t="s">
        <v>17598</v>
      </c>
    </row>
    <row r="55184" spans="1:9">
      <c r="A55184" t="s">
        <v>4269</v>
      </c>
      <c r="B55184" s="1">
        <v>44972</v>
      </c>
      <c r="C55184" t="s">
        <v>17559</v>
      </c>
      <c r="D55184" t="s">
        <v>17568</v>
      </c>
      <c r="E55184" t="s">
        <v>54</v>
      </c>
      <c r="G55184" t="s">
        <v>17564</v>
      </c>
      <c r="H55184" t="s">
        <v>30</v>
      </c>
      <c r="I55184" t="s">
        <v>17598</v>
      </c>
    </row>
    <row r="55185" spans="1:9">
      <c r="A55185" t="s">
        <v>4269</v>
      </c>
      <c r="B55185" s="1">
        <v>44973</v>
      </c>
      <c r="C55185" t="s">
        <v>17565</v>
      </c>
      <c r="E55185" t="s">
        <v>54</v>
      </c>
      <c r="G55185" t="s">
        <v>17564</v>
      </c>
      <c r="H55185" t="s">
        <v>30</v>
      </c>
      <c r="I55185" t="s">
        <v>17598</v>
      </c>
    </row>
    <row r="55186" spans="1:9">
      <c r="A55186" t="s">
        <v>15464</v>
      </c>
      <c r="B55186" s="1">
        <v>44970</v>
      </c>
      <c r="C55186" t="s">
        <v>17559</v>
      </c>
      <c r="D55186" t="s">
        <v>17563</v>
      </c>
      <c r="E55186" t="s">
        <v>43</v>
      </c>
      <c r="G55186" t="s">
        <v>17566</v>
      </c>
      <c r="H55186" t="s">
        <v>9</v>
      </c>
      <c r="I55186" t="s">
        <v>10</v>
      </c>
    </row>
    <row r="55187" spans="1:9">
      <c r="A55187" t="s">
        <v>15464</v>
      </c>
      <c r="B55187" s="1">
        <v>44971</v>
      </c>
      <c r="C55187" t="s">
        <v>6</v>
      </c>
      <c r="E55187" t="s">
        <v>43</v>
      </c>
      <c r="F55187">
        <v>31</v>
      </c>
      <c r="G55187" t="s">
        <v>17566</v>
      </c>
      <c r="H55187" t="s">
        <v>9</v>
      </c>
      <c r="I55187" t="s">
        <v>10</v>
      </c>
    </row>
    <row r="55188" spans="1:9">
      <c r="A55188" t="s">
        <v>15464</v>
      </c>
      <c r="B55188" s="1">
        <v>44972</v>
      </c>
      <c r="C55188" t="s">
        <v>17565</v>
      </c>
      <c r="E55188" t="s">
        <v>43</v>
      </c>
      <c r="G55188" t="s">
        <v>17566</v>
      </c>
      <c r="H55188" t="s">
        <v>9</v>
      </c>
      <c r="I55188" t="s">
        <v>10</v>
      </c>
    </row>
    <row r="55189" spans="1:9">
      <c r="A55189" t="s">
        <v>15464</v>
      </c>
      <c r="B55189" s="1">
        <v>44973</v>
      </c>
      <c r="C55189" t="s">
        <v>6</v>
      </c>
      <c r="E55189" t="s">
        <v>43</v>
      </c>
      <c r="F55189">
        <v>31</v>
      </c>
      <c r="G55189" t="s">
        <v>17566</v>
      </c>
      <c r="H55189" t="s">
        <v>9</v>
      </c>
      <c r="I55189" t="s">
        <v>10</v>
      </c>
    </row>
    <row r="55190" spans="1:9">
      <c r="A55190" t="s">
        <v>15464</v>
      </c>
      <c r="B55190" s="1">
        <v>44974</v>
      </c>
      <c r="C55190" t="s">
        <v>17559</v>
      </c>
      <c r="D55190" t="s">
        <v>17563</v>
      </c>
      <c r="E55190" t="s">
        <v>43</v>
      </c>
      <c r="G55190" t="s">
        <v>17566</v>
      </c>
      <c r="H55190" t="s">
        <v>9</v>
      </c>
      <c r="I55190" t="s">
        <v>10</v>
      </c>
    </row>
    <row r="55191" spans="1:9">
      <c r="A55191" t="s">
        <v>16703</v>
      </c>
      <c r="B55191" s="1">
        <v>44965</v>
      </c>
      <c r="C55191" t="s">
        <v>6</v>
      </c>
      <c r="E55191" t="s">
        <v>13</v>
      </c>
      <c r="F55191">
        <v>157</v>
      </c>
      <c r="G55191" t="s">
        <v>17566</v>
      </c>
      <c r="H55191" t="s">
        <v>9</v>
      </c>
      <c r="I55191" t="s">
        <v>10</v>
      </c>
    </row>
    <row r="55192" spans="1:9">
      <c r="A55192" t="s">
        <v>724</v>
      </c>
      <c r="B55192" s="1">
        <v>44966</v>
      </c>
      <c r="C55192" t="s">
        <v>17559</v>
      </c>
      <c r="D55192" t="s">
        <v>17563</v>
      </c>
      <c r="E55192" t="s">
        <v>128</v>
      </c>
      <c r="G55192" t="s">
        <v>17566</v>
      </c>
      <c r="H55192" t="s">
        <v>9</v>
      </c>
      <c r="I55192" t="s">
        <v>10</v>
      </c>
    </row>
    <row r="55193" spans="1:9">
      <c r="A55193" t="s">
        <v>724</v>
      </c>
      <c r="B55193" s="1">
        <v>44967</v>
      </c>
      <c r="C55193" t="s">
        <v>17559</v>
      </c>
      <c r="D55193" t="s">
        <v>17563</v>
      </c>
      <c r="E55193" t="s">
        <v>128</v>
      </c>
      <c r="G55193" t="s">
        <v>17566</v>
      </c>
      <c r="H55193" t="s">
        <v>9</v>
      </c>
      <c r="I55193" t="s">
        <v>10</v>
      </c>
    </row>
    <row r="55194" spans="1:9">
      <c r="A55194" t="s">
        <v>2348</v>
      </c>
      <c r="B55194" s="1">
        <v>44964</v>
      </c>
      <c r="C55194" t="s">
        <v>17565</v>
      </c>
      <c r="E55194" t="s">
        <v>90</v>
      </c>
      <c r="G55194" t="s">
        <v>17566</v>
      </c>
      <c r="H55194" t="s">
        <v>9</v>
      </c>
      <c r="I55194" t="s">
        <v>10</v>
      </c>
    </row>
    <row r="55195" spans="1:9">
      <c r="A55195" t="s">
        <v>2348</v>
      </c>
      <c r="B55195" s="1">
        <v>44965</v>
      </c>
      <c r="C55195" t="s">
        <v>6</v>
      </c>
      <c r="E55195" t="s">
        <v>90</v>
      </c>
      <c r="F55195">
        <v>430</v>
      </c>
      <c r="G55195" t="s">
        <v>17566</v>
      </c>
      <c r="H55195" t="s">
        <v>9</v>
      </c>
      <c r="I55195" t="s">
        <v>10</v>
      </c>
    </row>
    <row r="55196" spans="1:9">
      <c r="A55196" t="s">
        <v>6659</v>
      </c>
      <c r="B55196" s="1">
        <v>44970</v>
      </c>
      <c r="C55196" t="s">
        <v>17559</v>
      </c>
      <c r="D55196" t="s">
        <v>17563</v>
      </c>
      <c r="E55196" t="s">
        <v>43</v>
      </c>
      <c r="G55196" t="s">
        <v>17566</v>
      </c>
      <c r="H55196" t="s">
        <v>9</v>
      </c>
      <c r="I55196" t="s">
        <v>10</v>
      </c>
    </row>
    <row r="55197" spans="1:9">
      <c r="A55197" t="s">
        <v>6659</v>
      </c>
      <c r="B55197" s="1">
        <v>44972</v>
      </c>
      <c r="C55197" t="s">
        <v>6</v>
      </c>
      <c r="E55197" t="s">
        <v>43</v>
      </c>
      <c r="F55197">
        <v>31</v>
      </c>
      <c r="G55197" t="s">
        <v>17566</v>
      </c>
      <c r="H55197" t="s">
        <v>9</v>
      </c>
      <c r="I55197" t="s">
        <v>10</v>
      </c>
    </row>
    <row r="55198" spans="1:9">
      <c r="A55198" t="s">
        <v>6659</v>
      </c>
      <c r="B55198" s="1">
        <v>44974</v>
      </c>
      <c r="C55198" t="s">
        <v>17559</v>
      </c>
      <c r="D55198" t="s">
        <v>17563</v>
      </c>
      <c r="E55198" t="s">
        <v>43</v>
      </c>
      <c r="G55198" t="s">
        <v>17566</v>
      </c>
      <c r="H55198" t="s">
        <v>9</v>
      </c>
      <c r="I55198" t="s">
        <v>10</v>
      </c>
    </row>
    <row r="55199" spans="1:9">
      <c r="A55199" t="s">
        <v>2266</v>
      </c>
      <c r="B55199" s="1">
        <v>44970</v>
      </c>
      <c r="C55199" t="s">
        <v>17559</v>
      </c>
      <c r="D55199" t="s">
        <v>17563</v>
      </c>
      <c r="E55199" t="s">
        <v>84</v>
      </c>
      <c r="G55199" t="s">
        <v>17566</v>
      </c>
      <c r="H55199" t="s">
        <v>9</v>
      </c>
      <c r="I55199" t="s">
        <v>64</v>
      </c>
    </row>
    <row r="55200" spans="1:9">
      <c r="A55200" t="s">
        <v>2266</v>
      </c>
      <c r="B55200" s="1">
        <v>44972</v>
      </c>
      <c r="C55200" t="s">
        <v>6</v>
      </c>
      <c r="E55200" t="s">
        <v>84</v>
      </c>
      <c r="F55200">
        <v>20</v>
      </c>
      <c r="G55200" t="s">
        <v>17566</v>
      </c>
      <c r="H55200" t="s">
        <v>9</v>
      </c>
      <c r="I55200" t="s">
        <v>64</v>
      </c>
    </row>
    <row r="55201" spans="1:9">
      <c r="A55201" t="s">
        <v>2266</v>
      </c>
      <c r="B55201" s="1">
        <v>44974</v>
      </c>
      <c r="C55201" t="s">
        <v>17559</v>
      </c>
      <c r="D55201" t="s">
        <v>17563</v>
      </c>
      <c r="E55201" t="s">
        <v>84</v>
      </c>
      <c r="G55201" t="s">
        <v>17566</v>
      </c>
      <c r="H55201" t="s">
        <v>9</v>
      </c>
      <c r="I55201" t="s">
        <v>64</v>
      </c>
    </row>
    <row r="55202" spans="1:9">
      <c r="A55202" t="s">
        <v>8849</v>
      </c>
      <c r="B55202" s="1">
        <v>44970</v>
      </c>
      <c r="C55202" t="s">
        <v>17565</v>
      </c>
      <c r="E55202" t="s">
        <v>90</v>
      </c>
      <c r="G55202" t="s">
        <v>17566</v>
      </c>
      <c r="H55202" t="s">
        <v>9</v>
      </c>
      <c r="I55202" t="s">
        <v>10</v>
      </c>
    </row>
    <row r="55203" spans="1:9">
      <c r="A55203" t="s">
        <v>8849</v>
      </c>
      <c r="B55203" s="1">
        <v>44971</v>
      </c>
      <c r="C55203" t="s">
        <v>6</v>
      </c>
      <c r="E55203" t="s">
        <v>90</v>
      </c>
      <c r="F55203">
        <v>430</v>
      </c>
      <c r="G55203" t="s">
        <v>17566</v>
      </c>
      <c r="H55203" t="s">
        <v>9</v>
      </c>
      <c r="I55203" t="s">
        <v>10</v>
      </c>
    </row>
    <row r="55204" spans="1:9">
      <c r="A55204" t="s">
        <v>8849</v>
      </c>
      <c r="B55204" s="1">
        <v>44972</v>
      </c>
      <c r="C55204" t="s">
        <v>6</v>
      </c>
      <c r="E55204" t="s">
        <v>90</v>
      </c>
      <c r="F55204">
        <v>430</v>
      </c>
      <c r="G55204" t="s">
        <v>17566</v>
      </c>
      <c r="H55204" t="s">
        <v>9</v>
      </c>
      <c r="I55204" t="s">
        <v>10</v>
      </c>
    </row>
    <row r="55205" spans="1:9">
      <c r="A55205" t="s">
        <v>8849</v>
      </c>
      <c r="B55205" s="1">
        <v>44973</v>
      </c>
      <c r="C55205" t="s">
        <v>17565</v>
      </c>
      <c r="E55205" t="s">
        <v>90</v>
      </c>
      <c r="G55205" t="s">
        <v>17566</v>
      </c>
      <c r="H55205" t="s">
        <v>9</v>
      </c>
      <c r="I55205" t="s">
        <v>10</v>
      </c>
    </row>
    <row r="55206" spans="1:9">
      <c r="A55206" t="s">
        <v>8849</v>
      </c>
      <c r="B55206" s="1">
        <v>44974</v>
      </c>
      <c r="C55206" t="s">
        <v>17565</v>
      </c>
      <c r="E55206" t="s">
        <v>90</v>
      </c>
      <c r="G55206" t="s">
        <v>17566</v>
      </c>
      <c r="H55206" t="s">
        <v>9</v>
      </c>
      <c r="I55206" t="s">
        <v>10</v>
      </c>
    </row>
    <row r="55207" spans="1:9">
      <c r="A55207" t="s">
        <v>15111</v>
      </c>
      <c r="B55207" s="1">
        <v>44964</v>
      </c>
      <c r="C55207" t="s">
        <v>17565</v>
      </c>
      <c r="E55207" t="s">
        <v>90</v>
      </c>
      <c r="G55207" t="s">
        <v>17566</v>
      </c>
      <c r="H55207" t="s">
        <v>9</v>
      </c>
      <c r="I55207" t="s">
        <v>10</v>
      </c>
    </row>
    <row r="55208" spans="1:9">
      <c r="A55208" t="s">
        <v>15111</v>
      </c>
      <c r="B55208" s="1">
        <v>44966</v>
      </c>
      <c r="C55208" t="s">
        <v>6</v>
      </c>
      <c r="E55208" t="s">
        <v>90</v>
      </c>
      <c r="F55208">
        <v>430</v>
      </c>
      <c r="G55208" t="s">
        <v>17566</v>
      </c>
      <c r="H55208" t="s">
        <v>9</v>
      </c>
      <c r="I55208" t="s">
        <v>10</v>
      </c>
    </row>
    <row r="55209" spans="1:9">
      <c r="A55209" t="s">
        <v>16238</v>
      </c>
      <c r="B55209" s="1">
        <v>44971</v>
      </c>
      <c r="C55209" t="s">
        <v>17565</v>
      </c>
      <c r="E55209" t="s">
        <v>98</v>
      </c>
      <c r="G55209" t="s">
        <v>17566</v>
      </c>
      <c r="H55209" t="s">
        <v>9</v>
      </c>
      <c r="I55209" t="s">
        <v>37</v>
      </c>
    </row>
    <row r="55210" spans="1:9">
      <c r="A55210" t="s">
        <v>16238</v>
      </c>
      <c r="B55210" s="1">
        <v>44973</v>
      </c>
      <c r="C55210" t="s">
        <v>6</v>
      </c>
      <c r="E55210" t="s">
        <v>98</v>
      </c>
      <c r="F55210">
        <v>44</v>
      </c>
      <c r="G55210" t="s">
        <v>17566</v>
      </c>
      <c r="H55210" t="s">
        <v>9</v>
      </c>
      <c r="I55210" t="s">
        <v>37</v>
      </c>
    </row>
    <row r="55211" spans="1:9">
      <c r="A55211" t="s">
        <v>13420</v>
      </c>
      <c r="B55211" s="1">
        <v>44971</v>
      </c>
      <c r="C55211" t="s">
        <v>6</v>
      </c>
      <c r="E55211" t="s">
        <v>35</v>
      </c>
      <c r="F55211">
        <v>39</v>
      </c>
      <c r="G55211" t="s">
        <v>17564</v>
      </c>
      <c r="H55211" t="s">
        <v>30</v>
      </c>
      <c r="I55211" t="s">
        <v>45</v>
      </c>
    </row>
    <row r="55212" spans="1:9">
      <c r="A55212" t="s">
        <v>13420</v>
      </c>
      <c r="B55212" s="1">
        <v>44973</v>
      </c>
      <c r="C55212" t="s">
        <v>17565</v>
      </c>
      <c r="E55212" t="s">
        <v>35</v>
      </c>
      <c r="G55212" t="s">
        <v>17564</v>
      </c>
      <c r="H55212" t="s">
        <v>30</v>
      </c>
      <c r="I55212" t="s">
        <v>45</v>
      </c>
    </row>
    <row r="55213" spans="1:9">
      <c r="A55213" t="s">
        <v>80</v>
      </c>
      <c r="B55213" s="1">
        <v>44970</v>
      </c>
      <c r="C55213" t="s">
        <v>17559</v>
      </c>
      <c r="D55213" t="s">
        <v>17563</v>
      </c>
      <c r="E55213" t="s">
        <v>17</v>
      </c>
      <c r="G55213" t="s">
        <v>17566</v>
      </c>
      <c r="H55213" t="s">
        <v>9</v>
      </c>
      <c r="I55213" t="s">
        <v>22</v>
      </c>
    </row>
    <row r="55214" spans="1:9">
      <c r="A55214" t="s">
        <v>80</v>
      </c>
      <c r="B55214" s="1">
        <v>44971</v>
      </c>
      <c r="C55214" t="s">
        <v>6</v>
      </c>
      <c r="E55214" t="s">
        <v>17</v>
      </c>
      <c r="F55214">
        <v>43</v>
      </c>
      <c r="G55214" t="s">
        <v>17566</v>
      </c>
      <c r="H55214" t="s">
        <v>9</v>
      </c>
      <c r="I55214" t="s">
        <v>22</v>
      </c>
    </row>
    <row r="55215" spans="1:9">
      <c r="A55215" t="s">
        <v>80</v>
      </c>
      <c r="B55215" s="1">
        <v>44972</v>
      </c>
      <c r="C55215" t="s">
        <v>17565</v>
      </c>
      <c r="E55215" t="s">
        <v>17</v>
      </c>
      <c r="G55215" t="s">
        <v>17566</v>
      </c>
      <c r="H55215" t="s">
        <v>9</v>
      </c>
      <c r="I55215" t="s">
        <v>22</v>
      </c>
    </row>
    <row r="55216" spans="1:9">
      <c r="A55216" t="s">
        <v>80</v>
      </c>
      <c r="B55216" s="1">
        <v>44973</v>
      </c>
      <c r="C55216" t="s">
        <v>6</v>
      </c>
      <c r="E55216" t="s">
        <v>17</v>
      </c>
      <c r="F55216">
        <v>43</v>
      </c>
      <c r="G55216" t="s">
        <v>17566</v>
      </c>
      <c r="H55216" t="s">
        <v>9</v>
      </c>
      <c r="I55216" t="s">
        <v>22</v>
      </c>
    </row>
    <row r="55217" spans="1:9">
      <c r="A55217" t="s">
        <v>80</v>
      </c>
      <c r="B55217" s="1">
        <v>44974</v>
      </c>
      <c r="C55217" t="s">
        <v>17559</v>
      </c>
      <c r="D55217" t="s">
        <v>17563</v>
      </c>
      <c r="E55217" t="s">
        <v>17</v>
      </c>
      <c r="G55217" t="s">
        <v>17566</v>
      </c>
      <c r="H55217" t="s">
        <v>9</v>
      </c>
      <c r="I55217" t="s">
        <v>22</v>
      </c>
    </row>
    <row r="55218" spans="1:9">
      <c r="A55218" t="s">
        <v>17599</v>
      </c>
      <c r="B55218" s="1">
        <v>44970</v>
      </c>
      <c r="C55218" t="s">
        <v>17559</v>
      </c>
      <c r="D55218" t="s">
        <v>17563</v>
      </c>
      <c r="E55218" t="s">
        <v>39</v>
      </c>
      <c r="G55218" t="s">
        <v>17566</v>
      </c>
      <c r="H55218" t="s">
        <v>9</v>
      </c>
      <c r="I55218" t="s">
        <v>37</v>
      </c>
    </row>
    <row r="55219" spans="1:9">
      <c r="A55219" t="s">
        <v>17599</v>
      </c>
      <c r="B55219" s="1">
        <v>44971</v>
      </c>
      <c r="C55219" t="s">
        <v>6</v>
      </c>
      <c r="E55219" t="s">
        <v>39</v>
      </c>
      <c r="F55219">
        <v>166</v>
      </c>
      <c r="G55219" t="s">
        <v>17566</v>
      </c>
      <c r="H55219" t="s">
        <v>9</v>
      </c>
      <c r="I55219" t="s">
        <v>37</v>
      </c>
    </row>
    <row r="55220" spans="1:9">
      <c r="A55220" t="s">
        <v>17599</v>
      </c>
      <c r="B55220" s="1">
        <v>44972</v>
      </c>
      <c r="C55220" t="s">
        <v>6</v>
      </c>
      <c r="E55220" t="s">
        <v>39</v>
      </c>
      <c r="F55220">
        <v>166</v>
      </c>
      <c r="G55220" t="s">
        <v>17566</v>
      </c>
      <c r="H55220" t="s">
        <v>9</v>
      </c>
      <c r="I55220" t="s">
        <v>37</v>
      </c>
    </row>
    <row r="55221" spans="1:9">
      <c r="A55221" t="s">
        <v>17599</v>
      </c>
      <c r="B55221" s="1">
        <v>44973</v>
      </c>
      <c r="C55221" t="s">
        <v>17565</v>
      </c>
      <c r="E55221" t="s">
        <v>39</v>
      </c>
      <c r="G55221" t="s">
        <v>17566</v>
      </c>
      <c r="H55221" t="s">
        <v>9</v>
      </c>
      <c r="I55221" t="s">
        <v>37</v>
      </c>
    </row>
    <row r="55222" spans="1:9">
      <c r="A55222" t="s">
        <v>17599</v>
      </c>
      <c r="B55222" s="1">
        <v>44974</v>
      </c>
      <c r="C55222" t="s">
        <v>17559</v>
      </c>
      <c r="D55222" t="s">
        <v>17563</v>
      </c>
      <c r="E55222" t="s">
        <v>39</v>
      </c>
      <c r="G55222" t="s">
        <v>17566</v>
      </c>
      <c r="H55222" t="s">
        <v>9</v>
      </c>
      <c r="I55222" t="s">
        <v>37</v>
      </c>
    </row>
    <row r="55223" spans="1:9">
      <c r="A55223" t="s">
        <v>8357</v>
      </c>
      <c r="B55223" s="1">
        <v>44970</v>
      </c>
      <c r="C55223" t="s">
        <v>17565</v>
      </c>
      <c r="E55223" t="s">
        <v>17</v>
      </c>
      <c r="G55223" t="s">
        <v>17566</v>
      </c>
      <c r="H55223" t="s">
        <v>9</v>
      </c>
      <c r="I55223" t="s">
        <v>22</v>
      </c>
    </row>
    <row r="55224" spans="1:9">
      <c r="A55224" t="s">
        <v>8357</v>
      </c>
      <c r="B55224" s="1">
        <v>44971</v>
      </c>
      <c r="C55224" t="s">
        <v>6</v>
      </c>
      <c r="E55224" t="s">
        <v>17</v>
      </c>
      <c r="F55224">
        <v>28</v>
      </c>
      <c r="G55224" t="s">
        <v>17566</v>
      </c>
      <c r="H55224" t="s">
        <v>9</v>
      </c>
      <c r="I55224" t="s">
        <v>22</v>
      </c>
    </row>
    <row r="55225" spans="1:9">
      <c r="A55225" t="s">
        <v>8357</v>
      </c>
      <c r="B55225" s="1">
        <v>44972</v>
      </c>
      <c r="C55225" t="s">
        <v>17565</v>
      </c>
      <c r="E55225" t="s">
        <v>17</v>
      </c>
      <c r="G55225" t="s">
        <v>17566</v>
      </c>
      <c r="H55225" t="s">
        <v>9</v>
      </c>
      <c r="I55225" t="s">
        <v>22</v>
      </c>
    </row>
    <row r="55226" spans="1:9">
      <c r="A55226" t="s">
        <v>8357</v>
      </c>
      <c r="B55226" s="1">
        <v>44973</v>
      </c>
      <c r="C55226" t="s">
        <v>6</v>
      </c>
      <c r="E55226" t="s">
        <v>17</v>
      </c>
      <c r="F55226">
        <v>28</v>
      </c>
      <c r="G55226" t="s">
        <v>17566</v>
      </c>
      <c r="H55226" t="s">
        <v>9</v>
      </c>
      <c r="I55226" t="s">
        <v>22</v>
      </c>
    </row>
    <row r="55227" spans="1:9">
      <c r="A55227" t="s">
        <v>8357</v>
      </c>
      <c r="B55227" s="1">
        <v>44974</v>
      </c>
      <c r="C55227" t="s">
        <v>17559</v>
      </c>
      <c r="D55227" t="s">
        <v>17563</v>
      </c>
      <c r="E55227" t="s">
        <v>17</v>
      </c>
      <c r="G55227" t="s">
        <v>17566</v>
      </c>
      <c r="H55227" t="s">
        <v>9</v>
      </c>
      <c r="I55227" t="s">
        <v>22</v>
      </c>
    </row>
    <row r="55228" spans="1:9">
      <c r="A55228" t="s">
        <v>2897</v>
      </c>
      <c r="B55228" s="1">
        <v>44965</v>
      </c>
      <c r="C55228" t="s">
        <v>17559</v>
      </c>
      <c r="D55228" t="s">
        <v>17568</v>
      </c>
      <c r="E55228" t="s">
        <v>43</v>
      </c>
      <c r="G55228" t="s">
        <v>17566</v>
      </c>
      <c r="H55228" t="s">
        <v>9</v>
      </c>
      <c r="I55228" t="s">
        <v>10</v>
      </c>
    </row>
    <row r="55229" spans="1:9">
      <c r="A55229" t="s">
        <v>3841</v>
      </c>
      <c r="B55229" s="1">
        <v>44970</v>
      </c>
      <c r="C55229" t="s">
        <v>6</v>
      </c>
      <c r="E55229" t="s">
        <v>98</v>
      </c>
      <c r="F55229">
        <v>44</v>
      </c>
      <c r="G55229" t="s">
        <v>17566</v>
      </c>
      <c r="H55229" t="s">
        <v>9</v>
      </c>
      <c r="I55229" t="s">
        <v>37</v>
      </c>
    </row>
    <row r="55230" spans="1:9">
      <c r="A55230" t="s">
        <v>3841</v>
      </c>
      <c r="B55230" s="1">
        <v>44971</v>
      </c>
      <c r="C55230" t="s">
        <v>17565</v>
      </c>
      <c r="E55230" t="s">
        <v>98</v>
      </c>
      <c r="G55230" t="s">
        <v>17566</v>
      </c>
      <c r="H55230" t="s">
        <v>9</v>
      </c>
      <c r="I55230" t="s">
        <v>37</v>
      </c>
    </row>
    <row r="55231" spans="1:9">
      <c r="A55231" t="s">
        <v>3841</v>
      </c>
      <c r="B55231" s="1">
        <v>44972</v>
      </c>
      <c r="C55231" t="s">
        <v>6</v>
      </c>
      <c r="E55231" t="s">
        <v>98</v>
      </c>
      <c r="F55231">
        <v>44</v>
      </c>
      <c r="G55231" t="s">
        <v>17566</v>
      </c>
      <c r="H55231" t="s">
        <v>9</v>
      </c>
      <c r="I55231" t="s">
        <v>37</v>
      </c>
    </row>
    <row r="55232" spans="1:9">
      <c r="A55232" t="s">
        <v>3841</v>
      </c>
      <c r="B55232" s="1">
        <v>44973</v>
      </c>
      <c r="C55232" t="s">
        <v>17565</v>
      </c>
      <c r="E55232" t="s">
        <v>98</v>
      </c>
      <c r="G55232" t="s">
        <v>17566</v>
      </c>
      <c r="H55232" t="s">
        <v>9</v>
      </c>
      <c r="I55232" t="s">
        <v>37</v>
      </c>
    </row>
    <row r="55233" spans="1:9">
      <c r="A55233" t="s">
        <v>3841</v>
      </c>
      <c r="B55233" s="1">
        <v>44974</v>
      </c>
      <c r="C55233" t="s">
        <v>17565</v>
      </c>
      <c r="E55233" t="s">
        <v>98</v>
      </c>
      <c r="G55233" t="s">
        <v>17566</v>
      </c>
      <c r="H55233" t="s">
        <v>9</v>
      </c>
      <c r="I55233" t="s">
        <v>37</v>
      </c>
    </row>
    <row r="55234" spans="1:9">
      <c r="A55234" t="s">
        <v>6836</v>
      </c>
      <c r="B55234" s="1">
        <v>44964</v>
      </c>
      <c r="C55234" t="s">
        <v>17565</v>
      </c>
      <c r="E55234" t="s">
        <v>39</v>
      </c>
      <c r="G55234" t="s">
        <v>17566</v>
      </c>
      <c r="H55234" t="s">
        <v>9</v>
      </c>
      <c r="I55234" t="s">
        <v>37</v>
      </c>
    </row>
    <row r="55235" spans="1:9">
      <c r="A55235" t="s">
        <v>6836</v>
      </c>
      <c r="B55235" s="1">
        <v>44966</v>
      </c>
      <c r="C55235" t="s">
        <v>6</v>
      </c>
      <c r="E55235" t="s">
        <v>39</v>
      </c>
      <c r="F55235">
        <v>99</v>
      </c>
      <c r="G55235" t="s">
        <v>17566</v>
      </c>
      <c r="H55235" t="s">
        <v>9</v>
      </c>
      <c r="I55235" t="s">
        <v>37</v>
      </c>
    </row>
    <row r="55236" spans="1:9">
      <c r="A55236" t="s">
        <v>3483</v>
      </c>
      <c r="B55236" s="1">
        <v>44970</v>
      </c>
      <c r="C55236" t="s">
        <v>17559</v>
      </c>
      <c r="D55236" t="s">
        <v>17563</v>
      </c>
      <c r="E55236" t="s">
        <v>195</v>
      </c>
      <c r="G55236" t="s">
        <v>17564</v>
      </c>
      <c r="H55236" t="s">
        <v>30</v>
      </c>
      <c r="I55236" t="s">
        <v>10</v>
      </c>
    </row>
    <row r="55237" spans="1:9">
      <c r="A55237" t="s">
        <v>3483</v>
      </c>
      <c r="B55237" s="1">
        <v>44971</v>
      </c>
      <c r="C55237" t="s">
        <v>6</v>
      </c>
      <c r="E55237" t="s">
        <v>195</v>
      </c>
      <c r="F55237">
        <v>110</v>
      </c>
      <c r="G55237" t="s">
        <v>17564</v>
      </c>
      <c r="H55237" t="s">
        <v>30</v>
      </c>
      <c r="I55237" t="s">
        <v>10</v>
      </c>
    </row>
    <row r="55238" spans="1:9">
      <c r="A55238" t="s">
        <v>3483</v>
      </c>
      <c r="B55238" s="1">
        <v>44972</v>
      </c>
      <c r="C55238" t="s">
        <v>6</v>
      </c>
      <c r="E55238" t="s">
        <v>195</v>
      </c>
      <c r="F55238">
        <v>110</v>
      </c>
      <c r="G55238" t="s">
        <v>17564</v>
      </c>
      <c r="H55238" t="s">
        <v>30</v>
      </c>
      <c r="I55238" t="s">
        <v>10</v>
      </c>
    </row>
    <row r="55239" spans="1:9">
      <c r="A55239" t="s">
        <v>3483</v>
      </c>
      <c r="B55239" s="1">
        <v>44973</v>
      </c>
      <c r="C55239" t="s">
        <v>17565</v>
      </c>
      <c r="E55239" t="s">
        <v>195</v>
      </c>
      <c r="G55239" t="s">
        <v>17564</v>
      </c>
      <c r="H55239" t="s">
        <v>30</v>
      </c>
      <c r="I55239" t="s">
        <v>10</v>
      </c>
    </row>
    <row r="55240" spans="1:9">
      <c r="A55240" t="s">
        <v>3483</v>
      </c>
      <c r="B55240" s="1">
        <v>44974</v>
      </c>
      <c r="C55240" t="s">
        <v>17559</v>
      </c>
      <c r="D55240" t="s">
        <v>17563</v>
      </c>
      <c r="E55240" t="s">
        <v>195</v>
      </c>
      <c r="G55240" t="s">
        <v>17564</v>
      </c>
      <c r="H55240" t="s">
        <v>30</v>
      </c>
      <c r="I55240" t="s">
        <v>10</v>
      </c>
    </row>
    <row r="55241" spans="1:9">
      <c r="A55241" t="s">
        <v>1830</v>
      </c>
      <c r="B55241" s="1">
        <v>44964</v>
      </c>
      <c r="C55241" t="s">
        <v>6</v>
      </c>
      <c r="E55241" t="s">
        <v>54</v>
      </c>
      <c r="F55241">
        <v>19</v>
      </c>
      <c r="G55241" t="s">
        <v>17564</v>
      </c>
      <c r="H55241" t="s">
        <v>30</v>
      </c>
      <c r="I55241" t="s">
        <v>17577</v>
      </c>
    </row>
    <row r="55242" spans="1:9">
      <c r="A55242" t="s">
        <v>1830</v>
      </c>
      <c r="B55242" s="1">
        <v>44965</v>
      </c>
      <c r="C55242" t="s">
        <v>17565</v>
      </c>
      <c r="E55242" t="s">
        <v>54</v>
      </c>
      <c r="G55242" t="s">
        <v>17564</v>
      </c>
      <c r="H55242" t="s">
        <v>30</v>
      </c>
      <c r="I55242" t="s">
        <v>17577</v>
      </c>
    </row>
    <row r="55243" spans="1:9">
      <c r="A55243" t="s">
        <v>16165</v>
      </c>
      <c r="B55243" s="1">
        <v>44965</v>
      </c>
      <c r="C55243" t="s">
        <v>17565</v>
      </c>
      <c r="E55243" t="s">
        <v>17</v>
      </c>
      <c r="G55243" t="s">
        <v>17566</v>
      </c>
      <c r="H55243" t="s">
        <v>9</v>
      </c>
      <c r="I55243" t="s">
        <v>173</v>
      </c>
    </row>
    <row r="55244" spans="1:9">
      <c r="A55244" t="s">
        <v>16165</v>
      </c>
      <c r="B55244" s="1">
        <v>44966</v>
      </c>
      <c r="C55244" t="s">
        <v>6</v>
      </c>
      <c r="E55244" t="s">
        <v>17</v>
      </c>
      <c r="F55244">
        <v>98</v>
      </c>
      <c r="G55244" t="s">
        <v>17566</v>
      </c>
      <c r="H55244" t="s">
        <v>9</v>
      </c>
      <c r="I55244" t="s">
        <v>173</v>
      </c>
    </row>
    <row r="55245" spans="1:9">
      <c r="A55245" t="s">
        <v>4696</v>
      </c>
      <c r="B55245" s="1">
        <v>44970</v>
      </c>
      <c r="C55245" t="s">
        <v>6</v>
      </c>
      <c r="E55245" t="s">
        <v>195</v>
      </c>
      <c r="F55245">
        <v>4</v>
      </c>
      <c r="G55245" t="s">
        <v>17564</v>
      </c>
      <c r="H55245" t="s">
        <v>30</v>
      </c>
      <c r="I55245" t="s">
        <v>173</v>
      </c>
    </row>
    <row r="55246" spans="1:9">
      <c r="A55246" t="s">
        <v>4696</v>
      </c>
      <c r="B55246" s="1">
        <v>44971</v>
      </c>
      <c r="C55246" t="s">
        <v>6</v>
      </c>
      <c r="E55246" t="s">
        <v>195</v>
      </c>
      <c r="F55246">
        <v>4</v>
      </c>
      <c r="G55246" t="s">
        <v>17564</v>
      </c>
      <c r="H55246" t="s">
        <v>30</v>
      </c>
      <c r="I55246" t="s">
        <v>173</v>
      </c>
    </row>
    <row r="55247" spans="1:9">
      <c r="A55247" t="s">
        <v>4696</v>
      </c>
      <c r="B55247" s="1">
        <v>44972</v>
      </c>
      <c r="C55247" t="s">
        <v>17565</v>
      </c>
      <c r="E55247" t="s">
        <v>195</v>
      </c>
      <c r="G55247" t="s">
        <v>17564</v>
      </c>
      <c r="H55247" t="s">
        <v>30</v>
      </c>
      <c r="I55247" t="s">
        <v>173</v>
      </c>
    </row>
    <row r="55248" spans="1:9">
      <c r="A55248" t="s">
        <v>4696</v>
      </c>
      <c r="B55248" s="1">
        <v>44973</v>
      </c>
      <c r="C55248" t="s">
        <v>17565</v>
      </c>
      <c r="E55248" t="s">
        <v>195</v>
      </c>
      <c r="G55248" t="s">
        <v>17564</v>
      </c>
      <c r="H55248" t="s">
        <v>30</v>
      </c>
      <c r="I55248" t="s">
        <v>173</v>
      </c>
    </row>
    <row r="55249" spans="1:9">
      <c r="A55249" t="s">
        <v>4696</v>
      </c>
      <c r="B55249" s="1">
        <v>44974</v>
      </c>
      <c r="C55249" t="s">
        <v>17559</v>
      </c>
      <c r="D55249" t="s">
        <v>17563</v>
      </c>
      <c r="E55249" t="s">
        <v>195</v>
      </c>
      <c r="G55249" t="s">
        <v>17564</v>
      </c>
      <c r="H55249" t="s">
        <v>30</v>
      </c>
      <c r="I55249" t="s">
        <v>173</v>
      </c>
    </row>
    <row r="55250" spans="1:9">
      <c r="A55250" t="s">
        <v>11915</v>
      </c>
      <c r="B55250" s="1">
        <v>44965</v>
      </c>
      <c r="C55250" t="s">
        <v>17565</v>
      </c>
      <c r="E55250" t="s">
        <v>13</v>
      </c>
      <c r="G55250" t="s">
        <v>17566</v>
      </c>
      <c r="H55250" t="s">
        <v>9</v>
      </c>
      <c r="I55250" t="s">
        <v>17573</v>
      </c>
    </row>
    <row r="55251" spans="1:9">
      <c r="A55251" t="s">
        <v>11915</v>
      </c>
      <c r="B55251" s="1">
        <v>44966</v>
      </c>
      <c r="C55251" t="s">
        <v>6</v>
      </c>
      <c r="E55251" t="s">
        <v>13</v>
      </c>
      <c r="F55251">
        <v>157</v>
      </c>
      <c r="G55251" t="s">
        <v>17566</v>
      </c>
      <c r="H55251" t="s">
        <v>9</v>
      </c>
      <c r="I55251" t="s">
        <v>17573</v>
      </c>
    </row>
    <row r="55252" spans="1:9">
      <c r="A55252" t="s">
        <v>1946</v>
      </c>
      <c r="B55252" s="1">
        <v>44964</v>
      </c>
      <c r="C55252" t="s">
        <v>17559</v>
      </c>
      <c r="D55252" t="s">
        <v>17568</v>
      </c>
      <c r="E55252" t="s">
        <v>90</v>
      </c>
      <c r="G55252" t="s">
        <v>17566</v>
      </c>
      <c r="H55252" t="s">
        <v>9</v>
      </c>
      <c r="I55252" t="s">
        <v>10</v>
      </c>
    </row>
    <row r="55253" spans="1:9">
      <c r="A55253" t="s">
        <v>6716</v>
      </c>
      <c r="B55253" s="1">
        <v>44964</v>
      </c>
      <c r="C55253" t="s">
        <v>17565</v>
      </c>
      <c r="E55253" t="s">
        <v>13</v>
      </c>
      <c r="G55253" t="s">
        <v>17566</v>
      </c>
      <c r="H55253" t="s">
        <v>9</v>
      </c>
      <c r="I55253" t="s">
        <v>17590</v>
      </c>
    </row>
    <row r="55254" spans="1:9">
      <c r="A55254" t="s">
        <v>6716</v>
      </c>
      <c r="B55254" s="1">
        <v>44965</v>
      </c>
      <c r="C55254" t="s">
        <v>6</v>
      </c>
      <c r="E55254" t="s">
        <v>13</v>
      </c>
      <c r="F55254">
        <v>157</v>
      </c>
      <c r="G55254" t="s">
        <v>17566</v>
      </c>
      <c r="H55254" t="s">
        <v>9</v>
      </c>
      <c r="I55254" t="s">
        <v>17590</v>
      </c>
    </row>
    <row r="55255" spans="1:9">
      <c r="A55255" t="s">
        <v>2486</v>
      </c>
      <c r="B55255" s="1">
        <v>44964</v>
      </c>
      <c r="C55255" t="s">
        <v>17559</v>
      </c>
      <c r="D55255" t="s">
        <v>17568</v>
      </c>
      <c r="E55255" t="s">
        <v>39</v>
      </c>
      <c r="G55255" t="s">
        <v>17566</v>
      </c>
      <c r="H55255" t="s">
        <v>9</v>
      </c>
      <c r="I55255" t="s">
        <v>22</v>
      </c>
    </row>
    <row r="55256" spans="1:9">
      <c r="A55256" t="s">
        <v>2486</v>
      </c>
      <c r="B55256" s="1">
        <v>44965</v>
      </c>
      <c r="C55256" t="s">
        <v>6</v>
      </c>
      <c r="E55256" t="s">
        <v>39</v>
      </c>
      <c r="F55256">
        <v>51</v>
      </c>
      <c r="G55256" t="s">
        <v>17566</v>
      </c>
      <c r="H55256" t="s">
        <v>9</v>
      </c>
      <c r="I55256" t="s">
        <v>22</v>
      </c>
    </row>
    <row r="55257" spans="1:9">
      <c r="A55257" t="s">
        <v>2486</v>
      </c>
      <c r="B55257" s="1">
        <v>44966</v>
      </c>
      <c r="C55257" t="s">
        <v>17565</v>
      </c>
      <c r="E55257" t="s">
        <v>39</v>
      </c>
      <c r="G55257" t="s">
        <v>17566</v>
      </c>
      <c r="H55257" t="s">
        <v>9</v>
      </c>
      <c r="I55257" t="s">
        <v>22</v>
      </c>
    </row>
    <row r="55258" spans="1:9">
      <c r="A55258" t="s">
        <v>3226</v>
      </c>
      <c r="B55258" s="1">
        <v>44964</v>
      </c>
      <c r="C55258" t="s">
        <v>6</v>
      </c>
      <c r="E55258" t="s">
        <v>13</v>
      </c>
      <c r="F55258">
        <v>157</v>
      </c>
      <c r="G55258" t="s">
        <v>17566</v>
      </c>
      <c r="H55258" t="s">
        <v>9</v>
      </c>
      <c r="I55258" t="s">
        <v>17573</v>
      </c>
    </row>
    <row r="55259" spans="1:9">
      <c r="A55259" t="s">
        <v>3226</v>
      </c>
      <c r="B55259" s="1">
        <v>44965</v>
      </c>
      <c r="C55259" t="s">
        <v>6</v>
      </c>
      <c r="E55259" t="s">
        <v>13</v>
      </c>
      <c r="F55259">
        <v>157</v>
      </c>
      <c r="G55259" t="s">
        <v>17566</v>
      </c>
      <c r="H55259" t="s">
        <v>9</v>
      </c>
      <c r="I55259" t="s">
        <v>17573</v>
      </c>
    </row>
    <row r="55260" spans="1:9">
      <c r="A55260" t="s">
        <v>3226</v>
      </c>
      <c r="B55260" s="1">
        <v>44966</v>
      </c>
      <c r="C55260" t="s">
        <v>17565</v>
      </c>
      <c r="E55260" t="s">
        <v>13</v>
      </c>
      <c r="G55260" t="s">
        <v>17566</v>
      </c>
      <c r="H55260" t="s">
        <v>9</v>
      </c>
      <c r="I55260" t="s">
        <v>17573</v>
      </c>
    </row>
    <row r="55261" spans="1:9">
      <c r="A55261" t="s">
        <v>3226</v>
      </c>
      <c r="B55261" s="1">
        <v>44967</v>
      </c>
      <c r="C55261" t="s">
        <v>17559</v>
      </c>
      <c r="D55261" t="s">
        <v>17563</v>
      </c>
      <c r="E55261" t="s">
        <v>13</v>
      </c>
      <c r="G55261" t="s">
        <v>17566</v>
      </c>
      <c r="H55261" t="s">
        <v>9</v>
      </c>
      <c r="I55261" t="s">
        <v>17573</v>
      </c>
    </row>
    <row r="55262" spans="1:9">
      <c r="A55262" t="s">
        <v>16850</v>
      </c>
      <c r="B55262" s="1">
        <v>44970</v>
      </c>
      <c r="C55262" t="s">
        <v>17565</v>
      </c>
      <c r="E55262" t="s">
        <v>39</v>
      </c>
      <c r="G55262" t="s">
        <v>17566</v>
      </c>
      <c r="H55262" t="s">
        <v>9</v>
      </c>
      <c r="I55262" t="s">
        <v>173</v>
      </c>
    </row>
    <row r="55263" spans="1:9">
      <c r="A55263" t="s">
        <v>16850</v>
      </c>
      <c r="B55263" s="1">
        <v>44971</v>
      </c>
      <c r="C55263" t="s">
        <v>6</v>
      </c>
      <c r="E55263" t="s">
        <v>39</v>
      </c>
      <c r="F55263">
        <v>29</v>
      </c>
      <c r="G55263" t="s">
        <v>17566</v>
      </c>
      <c r="H55263" t="s">
        <v>9</v>
      </c>
      <c r="I55263" t="s">
        <v>173</v>
      </c>
    </row>
    <row r="55264" spans="1:9">
      <c r="A55264" t="s">
        <v>16850</v>
      </c>
      <c r="B55264" s="1">
        <v>44972</v>
      </c>
      <c r="C55264" t="s">
        <v>17565</v>
      </c>
      <c r="E55264" t="s">
        <v>39</v>
      </c>
      <c r="G55264" t="s">
        <v>17566</v>
      </c>
      <c r="H55264" t="s">
        <v>9</v>
      </c>
      <c r="I55264" t="s">
        <v>173</v>
      </c>
    </row>
    <row r="55265" spans="1:9">
      <c r="A55265" t="s">
        <v>16850</v>
      </c>
      <c r="B55265" s="1">
        <v>44973</v>
      </c>
      <c r="C55265" t="s">
        <v>6</v>
      </c>
      <c r="E55265" t="s">
        <v>39</v>
      </c>
      <c r="F55265">
        <v>29</v>
      </c>
      <c r="G55265" t="s">
        <v>17566</v>
      </c>
      <c r="H55265" t="s">
        <v>9</v>
      </c>
      <c r="I55265" t="s">
        <v>173</v>
      </c>
    </row>
    <row r="55266" spans="1:9">
      <c r="A55266" t="s">
        <v>16850</v>
      </c>
      <c r="B55266" s="1">
        <v>44974</v>
      </c>
      <c r="C55266" t="s">
        <v>17559</v>
      </c>
      <c r="D55266" t="s">
        <v>17563</v>
      </c>
      <c r="E55266" t="s">
        <v>39</v>
      </c>
      <c r="G55266" t="s">
        <v>17566</v>
      </c>
      <c r="H55266" t="s">
        <v>9</v>
      </c>
      <c r="I55266" t="s">
        <v>173</v>
      </c>
    </row>
    <row r="55267" spans="1:9">
      <c r="A55267" t="s">
        <v>8418</v>
      </c>
      <c r="B55267" s="1">
        <v>44970</v>
      </c>
      <c r="C55267" t="s">
        <v>17559</v>
      </c>
      <c r="D55267" t="s">
        <v>17563</v>
      </c>
      <c r="E55267" t="s">
        <v>13</v>
      </c>
      <c r="G55267" t="s">
        <v>17566</v>
      </c>
      <c r="H55267" t="s">
        <v>9</v>
      </c>
      <c r="I55267" t="s">
        <v>17573</v>
      </c>
    </row>
    <row r="55268" spans="1:9">
      <c r="A55268" t="s">
        <v>8418</v>
      </c>
      <c r="B55268" s="1">
        <v>44971</v>
      </c>
      <c r="C55268" t="s">
        <v>6</v>
      </c>
      <c r="E55268" t="s">
        <v>13</v>
      </c>
      <c r="F55268">
        <v>157</v>
      </c>
      <c r="G55268" t="s">
        <v>17566</v>
      </c>
      <c r="H55268" t="s">
        <v>9</v>
      </c>
      <c r="I55268" t="s">
        <v>17573</v>
      </c>
    </row>
    <row r="55269" spans="1:9">
      <c r="A55269" t="s">
        <v>8418</v>
      </c>
      <c r="B55269" s="1">
        <v>44972</v>
      </c>
      <c r="C55269" t="s">
        <v>17565</v>
      </c>
      <c r="E55269" t="s">
        <v>13</v>
      </c>
      <c r="G55269" t="s">
        <v>17566</v>
      </c>
      <c r="H55269" t="s">
        <v>9</v>
      </c>
      <c r="I55269" t="s">
        <v>17573</v>
      </c>
    </row>
    <row r="55270" spans="1:9">
      <c r="A55270" t="s">
        <v>8418</v>
      </c>
      <c r="B55270" s="1">
        <v>44973</v>
      </c>
      <c r="C55270" t="s">
        <v>6</v>
      </c>
      <c r="E55270" t="s">
        <v>13</v>
      </c>
      <c r="F55270">
        <v>157</v>
      </c>
      <c r="G55270" t="s">
        <v>17566</v>
      </c>
      <c r="H55270" t="s">
        <v>9</v>
      </c>
      <c r="I55270" t="s">
        <v>17573</v>
      </c>
    </row>
    <row r="55271" spans="1:9">
      <c r="A55271" t="s">
        <v>8418</v>
      </c>
      <c r="B55271" s="1">
        <v>44974</v>
      </c>
      <c r="C55271" t="s">
        <v>17559</v>
      </c>
      <c r="D55271" t="s">
        <v>17563</v>
      </c>
      <c r="E55271" t="s">
        <v>13</v>
      </c>
      <c r="G55271" t="s">
        <v>17566</v>
      </c>
      <c r="H55271" t="s">
        <v>9</v>
      </c>
      <c r="I55271" t="s">
        <v>17573</v>
      </c>
    </row>
    <row r="55272" spans="1:9">
      <c r="A55272" t="s">
        <v>3226</v>
      </c>
      <c r="B55272" s="1">
        <v>44970</v>
      </c>
      <c r="C55272" t="s">
        <v>17565</v>
      </c>
      <c r="E55272" t="s">
        <v>13</v>
      </c>
      <c r="G55272" t="s">
        <v>17566</v>
      </c>
      <c r="H55272" t="s">
        <v>9</v>
      </c>
      <c r="I55272" t="s">
        <v>17573</v>
      </c>
    </row>
    <row r="55273" spans="1:9">
      <c r="A55273" t="s">
        <v>3226</v>
      </c>
      <c r="B55273" s="1">
        <v>44973</v>
      </c>
      <c r="C55273" t="s">
        <v>17559</v>
      </c>
      <c r="D55273" t="s">
        <v>17568</v>
      </c>
      <c r="E55273" t="s">
        <v>13</v>
      </c>
      <c r="G55273" t="s">
        <v>17566</v>
      </c>
      <c r="H55273" t="s">
        <v>9</v>
      </c>
      <c r="I55273" t="s">
        <v>17573</v>
      </c>
    </row>
    <row r="55274" spans="1:9">
      <c r="A55274" t="s">
        <v>16916</v>
      </c>
      <c r="B55274" s="1">
        <v>44970</v>
      </c>
      <c r="C55274" t="s">
        <v>17559</v>
      </c>
      <c r="D55274" t="s">
        <v>17563</v>
      </c>
      <c r="E55274" t="s">
        <v>195</v>
      </c>
      <c r="G55274" t="s">
        <v>17564</v>
      </c>
      <c r="H55274" t="s">
        <v>30</v>
      </c>
      <c r="I55274" t="s">
        <v>173</v>
      </c>
    </row>
    <row r="55275" spans="1:9">
      <c r="A55275" t="s">
        <v>16916</v>
      </c>
      <c r="B55275" s="1">
        <v>44971</v>
      </c>
      <c r="C55275" t="s">
        <v>6</v>
      </c>
      <c r="E55275" t="s">
        <v>195</v>
      </c>
      <c r="F55275">
        <v>6</v>
      </c>
      <c r="G55275" t="s">
        <v>17564</v>
      </c>
      <c r="H55275" t="s">
        <v>30</v>
      </c>
      <c r="I55275" t="s">
        <v>173</v>
      </c>
    </row>
    <row r="55276" spans="1:9">
      <c r="A55276" t="s">
        <v>16916</v>
      </c>
      <c r="B55276" s="1">
        <v>44972</v>
      </c>
      <c r="C55276" t="s">
        <v>6</v>
      </c>
      <c r="E55276" t="s">
        <v>195</v>
      </c>
      <c r="F55276">
        <v>6</v>
      </c>
      <c r="G55276" t="s">
        <v>17564</v>
      </c>
      <c r="H55276" t="s">
        <v>30</v>
      </c>
      <c r="I55276" t="s">
        <v>173</v>
      </c>
    </row>
    <row r="55277" spans="1:9">
      <c r="A55277" t="s">
        <v>16916</v>
      </c>
      <c r="B55277" s="1">
        <v>44973</v>
      </c>
      <c r="C55277" t="s">
        <v>17565</v>
      </c>
      <c r="E55277" t="s">
        <v>195</v>
      </c>
      <c r="G55277" t="s">
        <v>17564</v>
      </c>
      <c r="H55277" t="s">
        <v>30</v>
      </c>
      <c r="I55277" t="s">
        <v>173</v>
      </c>
    </row>
    <row r="55278" spans="1:9">
      <c r="A55278" t="s">
        <v>16916</v>
      </c>
      <c r="B55278" s="1">
        <v>44974</v>
      </c>
      <c r="C55278" t="s">
        <v>17559</v>
      </c>
      <c r="D55278" t="s">
        <v>17563</v>
      </c>
      <c r="E55278" t="s">
        <v>195</v>
      </c>
      <c r="G55278" t="s">
        <v>17564</v>
      </c>
      <c r="H55278" t="s">
        <v>30</v>
      </c>
      <c r="I55278" t="s">
        <v>173</v>
      </c>
    </row>
    <row r="55279" spans="1:9">
      <c r="A55279" t="s">
        <v>8599</v>
      </c>
      <c r="B55279" s="1">
        <v>44970</v>
      </c>
      <c r="C55279" t="s">
        <v>17559</v>
      </c>
      <c r="D55279" t="s">
        <v>17563</v>
      </c>
      <c r="E55279" t="s">
        <v>17</v>
      </c>
      <c r="G55279" t="s">
        <v>17566</v>
      </c>
      <c r="H55279" t="s">
        <v>9</v>
      </c>
      <c r="I55279" t="s">
        <v>37</v>
      </c>
    </row>
    <row r="55280" spans="1:9">
      <c r="A55280" t="s">
        <v>8599</v>
      </c>
      <c r="B55280" s="1">
        <v>44971</v>
      </c>
      <c r="C55280" t="s">
        <v>6</v>
      </c>
      <c r="E55280" t="s">
        <v>17</v>
      </c>
      <c r="F55280">
        <v>110</v>
      </c>
      <c r="G55280" t="s">
        <v>17566</v>
      </c>
      <c r="H55280" t="s">
        <v>9</v>
      </c>
      <c r="I55280" t="s">
        <v>37</v>
      </c>
    </row>
    <row r="55281" spans="1:9">
      <c r="A55281" t="s">
        <v>8599</v>
      </c>
      <c r="B55281" s="1">
        <v>44972</v>
      </c>
      <c r="C55281" t="s">
        <v>6</v>
      </c>
      <c r="E55281" t="s">
        <v>17</v>
      </c>
      <c r="F55281">
        <v>110</v>
      </c>
      <c r="G55281" t="s">
        <v>17566</v>
      </c>
      <c r="H55281" t="s">
        <v>9</v>
      </c>
      <c r="I55281" t="s">
        <v>37</v>
      </c>
    </row>
    <row r="55282" spans="1:9">
      <c r="A55282" t="s">
        <v>8599</v>
      </c>
      <c r="B55282" s="1">
        <v>44973</v>
      </c>
      <c r="C55282" t="s">
        <v>17565</v>
      </c>
      <c r="E55282" t="s">
        <v>17</v>
      </c>
      <c r="G55282" t="s">
        <v>17566</v>
      </c>
      <c r="H55282" t="s">
        <v>9</v>
      </c>
      <c r="I55282" t="s">
        <v>37</v>
      </c>
    </row>
    <row r="55283" spans="1:9">
      <c r="A55283" t="s">
        <v>8599</v>
      </c>
      <c r="B55283" s="1">
        <v>44974</v>
      </c>
      <c r="C55283" t="s">
        <v>17559</v>
      </c>
      <c r="D55283" t="s">
        <v>17563</v>
      </c>
      <c r="E55283" t="s">
        <v>17</v>
      </c>
      <c r="G55283" t="s">
        <v>17566</v>
      </c>
      <c r="H55283" t="s">
        <v>9</v>
      </c>
      <c r="I55283" t="s">
        <v>37</v>
      </c>
    </row>
    <row r="55284" spans="1:9">
      <c r="A55284" t="s">
        <v>3226</v>
      </c>
      <c r="B55284" s="1">
        <v>44974</v>
      </c>
      <c r="C55284" t="s">
        <v>17559</v>
      </c>
      <c r="D55284" t="s">
        <v>17563</v>
      </c>
      <c r="E55284" t="s">
        <v>13</v>
      </c>
      <c r="G55284" t="s">
        <v>17566</v>
      </c>
      <c r="H55284" t="s">
        <v>9</v>
      </c>
      <c r="I55284" t="s">
        <v>17573</v>
      </c>
    </row>
    <row r="55285" spans="1:9">
      <c r="A55285" t="s">
        <v>8552</v>
      </c>
      <c r="B55285" s="1">
        <v>44970</v>
      </c>
      <c r="C55285" t="s">
        <v>6</v>
      </c>
      <c r="E55285" t="s">
        <v>17</v>
      </c>
      <c r="F55285">
        <v>49</v>
      </c>
      <c r="G55285" t="s">
        <v>17566</v>
      </c>
      <c r="H55285" t="s">
        <v>9</v>
      </c>
      <c r="I55285" t="s">
        <v>173</v>
      </c>
    </row>
    <row r="55286" spans="1:9">
      <c r="A55286" t="s">
        <v>8552</v>
      </c>
      <c r="B55286" s="1">
        <v>44974</v>
      </c>
      <c r="C55286" t="s">
        <v>17559</v>
      </c>
      <c r="D55286" t="s">
        <v>17563</v>
      </c>
      <c r="E55286" t="s">
        <v>17</v>
      </c>
      <c r="G55286" t="s">
        <v>17566</v>
      </c>
      <c r="H55286" t="s">
        <v>9</v>
      </c>
      <c r="I55286" t="s">
        <v>173</v>
      </c>
    </row>
    <row r="55287" spans="1:9">
      <c r="A55287" t="s">
        <v>1965</v>
      </c>
      <c r="B55287" s="1">
        <v>44964</v>
      </c>
      <c r="C55287" t="s">
        <v>17565</v>
      </c>
      <c r="E55287" t="s">
        <v>90</v>
      </c>
      <c r="G55287" t="s">
        <v>17566</v>
      </c>
      <c r="H55287" t="s">
        <v>9</v>
      </c>
      <c r="I55287" t="s">
        <v>10</v>
      </c>
    </row>
    <row r="55288" spans="1:9">
      <c r="A55288" t="s">
        <v>1965</v>
      </c>
      <c r="B55288" s="1">
        <v>44965</v>
      </c>
      <c r="C55288" t="s">
        <v>6</v>
      </c>
      <c r="E55288" t="s">
        <v>90</v>
      </c>
      <c r="F55288">
        <v>423</v>
      </c>
      <c r="G55288" t="s">
        <v>17566</v>
      </c>
      <c r="H55288" t="s">
        <v>9</v>
      </c>
      <c r="I55288" t="s">
        <v>10</v>
      </c>
    </row>
    <row r="55289" spans="1:9">
      <c r="A55289" t="s">
        <v>8592</v>
      </c>
      <c r="B55289" s="1">
        <v>44970</v>
      </c>
      <c r="C55289" t="s">
        <v>17559</v>
      </c>
      <c r="D55289" t="s">
        <v>17596</v>
      </c>
      <c r="E55289" t="s">
        <v>17</v>
      </c>
      <c r="G55289" t="s">
        <v>17566</v>
      </c>
      <c r="H55289" t="s">
        <v>9</v>
      </c>
      <c r="I55289" t="s">
        <v>173</v>
      </c>
    </row>
    <row r="55290" spans="1:9">
      <c r="A55290" t="s">
        <v>8592</v>
      </c>
      <c r="B55290" s="1">
        <v>44971</v>
      </c>
      <c r="C55290" t="s">
        <v>17559</v>
      </c>
      <c r="D55290" t="s">
        <v>17596</v>
      </c>
      <c r="E55290" t="s">
        <v>17</v>
      </c>
      <c r="G55290" t="s">
        <v>17566</v>
      </c>
      <c r="H55290" t="s">
        <v>9</v>
      </c>
      <c r="I55290" t="s">
        <v>173</v>
      </c>
    </row>
    <row r="55291" spans="1:9">
      <c r="A55291" t="s">
        <v>8592</v>
      </c>
      <c r="B55291" s="1">
        <v>44972</v>
      </c>
      <c r="C55291" t="s">
        <v>17559</v>
      </c>
      <c r="D55291" t="s">
        <v>17596</v>
      </c>
      <c r="E55291" t="s">
        <v>17</v>
      </c>
      <c r="G55291" t="s">
        <v>17566</v>
      </c>
      <c r="H55291" t="s">
        <v>9</v>
      </c>
      <c r="I55291" t="s">
        <v>173</v>
      </c>
    </row>
    <row r="55292" spans="1:9">
      <c r="A55292" t="s">
        <v>8592</v>
      </c>
      <c r="B55292" s="1">
        <v>44973</v>
      </c>
      <c r="C55292" t="s">
        <v>17559</v>
      </c>
      <c r="D55292" t="s">
        <v>17596</v>
      </c>
      <c r="E55292" t="s">
        <v>17</v>
      </c>
      <c r="G55292" t="s">
        <v>17566</v>
      </c>
      <c r="H55292" t="s">
        <v>9</v>
      </c>
      <c r="I55292" t="s">
        <v>173</v>
      </c>
    </row>
    <row r="55293" spans="1:9">
      <c r="A55293" t="s">
        <v>8592</v>
      </c>
      <c r="B55293" s="1">
        <v>44974</v>
      </c>
      <c r="C55293" t="s">
        <v>17559</v>
      </c>
      <c r="D55293" t="s">
        <v>17563</v>
      </c>
      <c r="E55293" t="s">
        <v>17</v>
      </c>
      <c r="G55293" t="s">
        <v>17566</v>
      </c>
      <c r="H55293" t="s">
        <v>9</v>
      </c>
      <c r="I55293" t="s">
        <v>173</v>
      </c>
    </row>
    <row r="55294" spans="1:9">
      <c r="A55294" t="s">
        <v>3411</v>
      </c>
      <c r="B55294" s="1">
        <v>44966</v>
      </c>
      <c r="C55294" t="s">
        <v>17559</v>
      </c>
      <c r="D55294" t="s">
        <v>17596</v>
      </c>
      <c r="E55294" t="s">
        <v>68</v>
      </c>
      <c r="G55294" t="s">
        <v>17566</v>
      </c>
      <c r="H55294" t="s">
        <v>9</v>
      </c>
      <c r="I55294" t="s">
        <v>10</v>
      </c>
    </row>
    <row r="55295" spans="1:9">
      <c r="A55295" t="s">
        <v>8397</v>
      </c>
      <c r="B55295" s="1">
        <v>44970</v>
      </c>
      <c r="C55295" t="s">
        <v>6</v>
      </c>
      <c r="E55295" t="s">
        <v>553</v>
      </c>
      <c r="F55295">
        <v>38</v>
      </c>
      <c r="G55295" t="s">
        <v>17567</v>
      </c>
      <c r="H55295" t="s">
        <v>117</v>
      </c>
      <c r="I55295" t="s">
        <v>22</v>
      </c>
    </row>
    <row r="55296" spans="1:9">
      <c r="A55296" t="s">
        <v>8397</v>
      </c>
      <c r="B55296" s="1">
        <v>44971</v>
      </c>
      <c r="C55296" t="s">
        <v>6</v>
      </c>
      <c r="E55296" t="s">
        <v>553</v>
      </c>
      <c r="F55296">
        <v>38</v>
      </c>
      <c r="G55296" t="s">
        <v>17567</v>
      </c>
      <c r="H55296" t="s">
        <v>117</v>
      </c>
      <c r="I55296" t="s">
        <v>22</v>
      </c>
    </row>
    <row r="55297" spans="1:9">
      <c r="A55297" t="s">
        <v>8397</v>
      </c>
      <c r="B55297" s="1">
        <v>44972</v>
      </c>
      <c r="C55297" t="s">
        <v>17565</v>
      </c>
      <c r="E55297" t="s">
        <v>553</v>
      </c>
      <c r="G55297" t="s">
        <v>17567</v>
      </c>
      <c r="H55297" t="s">
        <v>117</v>
      </c>
      <c r="I55297" t="s">
        <v>22</v>
      </c>
    </row>
    <row r="55298" spans="1:9">
      <c r="A55298" t="s">
        <v>8397</v>
      </c>
      <c r="B55298" s="1">
        <v>44973</v>
      </c>
      <c r="C55298" t="s">
        <v>17559</v>
      </c>
      <c r="D55298" t="s">
        <v>17596</v>
      </c>
      <c r="E55298" t="s">
        <v>553</v>
      </c>
      <c r="G55298" t="s">
        <v>17567</v>
      </c>
      <c r="H55298" t="s">
        <v>117</v>
      </c>
      <c r="I55298" t="s">
        <v>22</v>
      </c>
    </row>
    <row r="55299" spans="1:9">
      <c r="A55299" t="s">
        <v>8397</v>
      </c>
      <c r="B55299" s="1">
        <v>44974</v>
      </c>
      <c r="C55299" t="s">
        <v>17559</v>
      </c>
      <c r="D55299" t="s">
        <v>17563</v>
      </c>
      <c r="E55299" t="s">
        <v>553</v>
      </c>
      <c r="G55299" t="s">
        <v>17567</v>
      </c>
      <c r="H55299" t="s">
        <v>117</v>
      </c>
      <c r="I55299" t="s">
        <v>22</v>
      </c>
    </row>
    <row r="55300" spans="1:9">
      <c r="A55300" t="s">
        <v>12430</v>
      </c>
      <c r="B55300" s="1">
        <v>44970</v>
      </c>
      <c r="C55300" t="s">
        <v>17559</v>
      </c>
      <c r="D55300" t="s">
        <v>17563</v>
      </c>
      <c r="E55300" t="s">
        <v>35</v>
      </c>
      <c r="G55300" t="s">
        <v>17564</v>
      </c>
      <c r="H55300" t="s">
        <v>30</v>
      </c>
      <c r="I55300" t="s">
        <v>37</v>
      </c>
    </row>
    <row r="55301" spans="1:9">
      <c r="A55301" t="s">
        <v>12430</v>
      </c>
      <c r="B55301" s="1">
        <v>44971</v>
      </c>
      <c r="C55301" t="s">
        <v>17565</v>
      </c>
      <c r="E55301" t="s">
        <v>35</v>
      </c>
      <c r="G55301" t="s">
        <v>17564</v>
      </c>
      <c r="H55301" t="s">
        <v>30</v>
      </c>
      <c r="I55301" t="s">
        <v>37</v>
      </c>
    </row>
    <row r="55302" spans="1:9">
      <c r="A55302" t="s">
        <v>12430</v>
      </c>
      <c r="B55302" s="1">
        <v>44972</v>
      </c>
      <c r="C55302" t="s">
        <v>6</v>
      </c>
      <c r="E55302" t="s">
        <v>35</v>
      </c>
      <c r="F55302">
        <v>14</v>
      </c>
      <c r="G55302" t="s">
        <v>17564</v>
      </c>
      <c r="H55302" t="s">
        <v>30</v>
      </c>
      <c r="I55302" t="s">
        <v>37</v>
      </c>
    </row>
    <row r="55303" spans="1:9">
      <c r="A55303" t="s">
        <v>12430</v>
      </c>
      <c r="B55303" s="1">
        <v>44973</v>
      </c>
      <c r="C55303" t="s">
        <v>6</v>
      </c>
      <c r="E55303" t="s">
        <v>35</v>
      </c>
      <c r="F55303">
        <v>14</v>
      </c>
      <c r="G55303" t="s">
        <v>17564</v>
      </c>
      <c r="H55303" t="s">
        <v>30</v>
      </c>
      <c r="I55303" t="s">
        <v>37</v>
      </c>
    </row>
    <row r="55304" spans="1:9">
      <c r="A55304" t="s">
        <v>12430</v>
      </c>
      <c r="B55304" s="1">
        <v>44974</v>
      </c>
      <c r="C55304" t="s">
        <v>17559</v>
      </c>
      <c r="D55304" t="s">
        <v>17563</v>
      </c>
      <c r="E55304" t="s">
        <v>35</v>
      </c>
      <c r="G55304" t="s">
        <v>17564</v>
      </c>
      <c r="H55304" t="s">
        <v>30</v>
      </c>
      <c r="I55304" t="s">
        <v>37</v>
      </c>
    </row>
    <row r="55305" spans="1:9">
      <c r="A55305" t="s">
        <v>5479</v>
      </c>
      <c r="B55305" s="1">
        <v>44973</v>
      </c>
      <c r="C55305" t="s">
        <v>6</v>
      </c>
      <c r="E55305" t="s">
        <v>119</v>
      </c>
      <c r="F55305">
        <v>2</v>
      </c>
      <c r="G55305" t="s">
        <v>17567</v>
      </c>
      <c r="H55305" t="s">
        <v>117</v>
      </c>
      <c r="I55305" t="s">
        <v>31</v>
      </c>
    </row>
    <row r="55306" spans="1:9">
      <c r="A55306" t="s">
        <v>15158</v>
      </c>
      <c r="B55306" s="1">
        <v>44970</v>
      </c>
      <c r="C55306" t="s">
        <v>17559</v>
      </c>
      <c r="D55306" t="s">
        <v>17563</v>
      </c>
      <c r="E55306" t="s">
        <v>43</v>
      </c>
      <c r="G55306" t="s">
        <v>17566</v>
      </c>
      <c r="H55306" t="s">
        <v>9</v>
      </c>
      <c r="I55306" t="s">
        <v>173</v>
      </c>
    </row>
    <row r="55307" spans="1:9">
      <c r="A55307" t="s">
        <v>15158</v>
      </c>
      <c r="B55307" s="1">
        <v>44971</v>
      </c>
      <c r="C55307" t="s">
        <v>6</v>
      </c>
      <c r="E55307" t="s">
        <v>43</v>
      </c>
      <c r="F55307">
        <v>9</v>
      </c>
      <c r="G55307" t="s">
        <v>17566</v>
      </c>
      <c r="H55307" t="s">
        <v>9</v>
      </c>
      <c r="I55307" t="s">
        <v>173</v>
      </c>
    </row>
    <row r="55308" spans="1:9">
      <c r="A55308" t="s">
        <v>15158</v>
      </c>
      <c r="B55308" s="1">
        <v>44972</v>
      </c>
      <c r="C55308" t="s">
        <v>6</v>
      </c>
      <c r="E55308" t="s">
        <v>43</v>
      </c>
      <c r="F55308">
        <v>9</v>
      </c>
      <c r="G55308" t="s">
        <v>17566</v>
      </c>
      <c r="H55308" t="s">
        <v>9</v>
      </c>
      <c r="I55308" t="s">
        <v>173</v>
      </c>
    </row>
    <row r="55309" spans="1:9">
      <c r="A55309" t="s">
        <v>15158</v>
      </c>
      <c r="B55309" s="1">
        <v>44973</v>
      </c>
      <c r="C55309" t="s">
        <v>17565</v>
      </c>
      <c r="E55309" t="s">
        <v>43</v>
      </c>
      <c r="G55309" t="s">
        <v>17566</v>
      </c>
      <c r="H55309" t="s">
        <v>9</v>
      </c>
      <c r="I55309" t="s">
        <v>173</v>
      </c>
    </row>
    <row r="55310" spans="1:9">
      <c r="A55310" t="s">
        <v>15158</v>
      </c>
      <c r="B55310" s="1">
        <v>44974</v>
      </c>
      <c r="C55310" t="s">
        <v>17559</v>
      </c>
      <c r="D55310" t="s">
        <v>17563</v>
      </c>
      <c r="E55310" t="s">
        <v>43</v>
      </c>
      <c r="G55310" t="s">
        <v>17566</v>
      </c>
      <c r="H55310" t="s">
        <v>9</v>
      </c>
      <c r="I55310" t="s">
        <v>173</v>
      </c>
    </row>
    <row r="55311" spans="1:9">
      <c r="A55311" t="s">
        <v>2835</v>
      </c>
      <c r="B55311" s="1">
        <v>44971</v>
      </c>
      <c r="C55311" t="s">
        <v>17565</v>
      </c>
      <c r="E55311" t="s">
        <v>90</v>
      </c>
      <c r="G55311" t="s">
        <v>17566</v>
      </c>
      <c r="H55311" t="s">
        <v>9</v>
      </c>
      <c r="I55311" t="s">
        <v>10</v>
      </c>
    </row>
    <row r="55312" spans="1:9">
      <c r="A55312" t="s">
        <v>2835</v>
      </c>
      <c r="B55312" s="1">
        <v>44972</v>
      </c>
      <c r="C55312" t="s">
        <v>6</v>
      </c>
      <c r="E55312" t="s">
        <v>90</v>
      </c>
      <c r="F55312">
        <v>423</v>
      </c>
      <c r="G55312" t="s">
        <v>17566</v>
      </c>
      <c r="H55312" t="s">
        <v>9</v>
      </c>
      <c r="I55312" t="s">
        <v>10</v>
      </c>
    </row>
    <row r="55313" spans="1:9">
      <c r="A55313" t="s">
        <v>2835</v>
      </c>
      <c r="B55313" s="1">
        <v>44973</v>
      </c>
      <c r="C55313" t="s">
        <v>6</v>
      </c>
      <c r="E55313" t="s">
        <v>90</v>
      </c>
      <c r="F55313">
        <v>423</v>
      </c>
      <c r="G55313" t="s">
        <v>17566</v>
      </c>
      <c r="H55313" t="s">
        <v>9</v>
      </c>
      <c r="I55313" t="s">
        <v>10</v>
      </c>
    </row>
    <row r="55314" spans="1:9">
      <c r="A55314" t="s">
        <v>2835</v>
      </c>
      <c r="B55314" s="1">
        <v>44974</v>
      </c>
      <c r="C55314" t="s">
        <v>17565</v>
      </c>
      <c r="E55314" t="s">
        <v>90</v>
      </c>
      <c r="G55314" t="s">
        <v>17566</v>
      </c>
      <c r="H55314" t="s">
        <v>9</v>
      </c>
      <c r="I55314" t="s">
        <v>10</v>
      </c>
    </row>
    <row r="55315" spans="1:9">
      <c r="A55315" t="s">
        <v>15103</v>
      </c>
      <c r="B55315" s="1">
        <v>44964</v>
      </c>
      <c r="C55315" t="s">
        <v>6</v>
      </c>
      <c r="E55315" t="s">
        <v>224</v>
      </c>
      <c r="F55315">
        <v>236</v>
      </c>
      <c r="G55315" t="s">
        <v>17567</v>
      </c>
      <c r="H55315" t="s">
        <v>117</v>
      </c>
      <c r="I55315" t="s">
        <v>17571</v>
      </c>
    </row>
    <row r="55316" spans="1:9">
      <c r="A55316" t="s">
        <v>15103</v>
      </c>
      <c r="B55316" s="1">
        <v>44965</v>
      </c>
      <c r="C55316" t="s">
        <v>17559</v>
      </c>
      <c r="D55316" t="s">
        <v>17569</v>
      </c>
      <c r="E55316" t="s">
        <v>224</v>
      </c>
      <c r="G55316" t="s">
        <v>17567</v>
      </c>
      <c r="H55316" t="s">
        <v>117</v>
      </c>
      <c r="I55316" t="s">
        <v>17571</v>
      </c>
    </row>
    <row r="55317" spans="1:9">
      <c r="A55317" t="s">
        <v>15103</v>
      </c>
      <c r="B55317" s="1">
        <v>44966</v>
      </c>
      <c r="C55317" t="s">
        <v>17565</v>
      </c>
      <c r="E55317" t="s">
        <v>224</v>
      </c>
      <c r="G55317" t="s">
        <v>17567</v>
      </c>
      <c r="H55317" t="s">
        <v>117</v>
      </c>
      <c r="I55317" t="s">
        <v>17571</v>
      </c>
    </row>
    <row r="55318" spans="1:9">
      <c r="A55318" t="s">
        <v>5709</v>
      </c>
      <c r="B55318" s="1">
        <v>44970</v>
      </c>
      <c r="C55318" t="s">
        <v>6</v>
      </c>
      <c r="E55318" t="s">
        <v>13</v>
      </c>
      <c r="F55318">
        <v>157</v>
      </c>
      <c r="G55318" t="s">
        <v>17566</v>
      </c>
      <c r="H55318" t="s">
        <v>9</v>
      </c>
      <c r="I55318" t="s">
        <v>17590</v>
      </c>
    </row>
    <row r="55319" spans="1:9">
      <c r="A55319" t="s">
        <v>5709</v>
      </c>
      <c r="B55319" s="1">
        <v>44971</v>
      </c>
      <c r="C55319" t="s">
        <v>17565</v>
      </c>
      <c r="E55319" t="s">
        <v>13</v>
      </c>
      <c r="G55319" t="s">
        <v>17566</v>
      </c>
      <c r="H55319" t="s">
        <v>9</v>
      </c>
      <c r="I55319" t="s">
        <v>17590</v>
      </c>
    </row>
    <row r="55320" spans="1:9">
      <c r="A55320" t="s">
        <v>5709</v>
      </c>
      <c r="B55320" s="1">
        <v>44974</v>
      </c>
      <c r="C55320" t="s">
        <v>17565</v>
      </c>
      <c r="E55320" t="s">
        <v>13</v>
      </c>
      <c r="G55320" t="s">
        <v>17566</v>
      </c>
      <c r="H55320" t="s">
        <v>9</v>
      </c>
      <c r="I55320" t="s">
        <v>17590</v>
      </c>
    </row>
    <row r="55321" spans="1:9">
      <c r="A55321" t="s">
        <v>17784</v>
      </c>
      <c r="B55321" s="1">
        <v>44967</v>
      </c>
      <c r="C55321" t="s">
        <v>17559</v>
      </c>
      <c r="D55321" t="s">
        <v>17563</v>
      </c>
      <c r="E55321" t="s">
        <v>224</v>
      </c>
      <c r="G55321" t="s">
        <v>17567</v>
      </c>
      <c r="H55321" t="s">
        <v>117</v>
      </c>
      <c r="I55321" t="s">
        <v>17571</v>
      </c>
    </row>
    <row r="55322" spans="1:9">
      <c r="A55322" t="s">
        <v>2835</v>
      </c>
      <c r="B55322" s="1">
        <v>44970</v>
      </c>
      <c r="C55322" t="s">
        <v>17559</v>
      </c>
      <c r="D55322" t="s">
        <v>17563</v>
      </c>
      <c r="E55322" t="s">
        <v>90</v>
      </c>
      <c r="G55322" t="s">
        <v>17566</v>
      </c>
      <c r="H55322" t="s">
        <v>9</v>
      </c>
      <c r="I55322" t="s">
        <v>10</v>
      </c>
    </row>
    <row r="55323" spans="1:9">
      <c r="A55323" t="s">
        <v>13817</v>
      </c>
      <c r="B55323" s="1">
        <v>44964</v>
      </c>
      <c r="C55323" t="s">
        <v>17565</v>
      </c>
      <c r="E55323" t="s">
        <v>39</v>
      </c>
      <c r="G55323" t="s">
        <v>17566</v>
      </c>
      <c r="H55323" t="s">
        <v>9</v>
      </c>
      <c r="I55323" t="s">
        <v>37</v>
      </c>
    </row>
    <row r="55324" spans="1:9">
      <c r="A55324" t="s">
        <v>13817</v>
      </c>
      <c r="B55324" s="1">
        <v>44965</v>
      </c>
      <c r="C55324" t="s">
        <v>6</v>
      </c>
      <c r="E55324" t="s">
        <v>39</v>
      </c>
      <c r="F55324">
        <v>27</v>
      </c>
      <c r="G55324" t="s">
        <v>17566</v>
      </c>
      <c r="H55324" t="s">
        <v>9</v>
      </c>
      <c r="I55324" t="s">
        <v>37</v>
      </c>
    </row>
    <row r="55325" spans="1:9">
      <c r="A55325" t="s">
        <v>15093</v>
      </c>
      <c r="B55325" s="1">
        <v>44964</v>
      </c>
      <c r="C55325" t="s">
        <v>17559</v>
      </c>
      <c r="D55325" t="s">
        <v>17569</v>
      </c>
      <c r="E55325" t="s">
        <v>224</v>
      </c>
      <c r="G55325" t="s">
        <v>17567</v>
      </c>
      <c r="H55325" t="s">
        <v>117</v>
      </c>
      <c r="I55325" t="s">
        <v>17571</v>
      </c>
    </row>
    <row r="55326" spans="1:9">
      <c r="A55326" t="s">
        <v>839</v>
      </c>
      <c r="B55326" s="1">
        <v>44964</v>
      </c>
      <c r="C55326" t="s">
        <v>17559</v>
      </c>
      <c r="D55326" t="s">
        <v>17596</v>
      </c>
      <c r="E55326" t="s">
        <v>39</v>
      </c>
      <c r="G55326" t="s">
        <v>17566</v>
      </c>
      <c r="H55326" t="s">
        <v>9</v>
      </c>
      <c r="I55326" t="s">
        <v>94</v>
      </c>
    </row>
    <row r="55327" spans="1:9">
      <c r="A55327" t="s">
        <v>4067</v>
      </c>
      <c r="B55327" s="1">
        <v>44964</v>
      </c>
      <c r="C55327" t="s">
        <v>17565</v>
      </c>
      <c r="E55327" t="s">
        <v>54</v>
      </c>
      <c r="G55327" t="s">
        <v>17564</v>
      </c>
      <c r="H55327" t="s">
        <v>30</v>
      </c>
      <c r="I55327" t="s">
        <v>17571</v>
      </c>
    </row>
    <row r="55328" spans="1:9">
      <c r="A55328" t="s">
        <v>4067</v>
      </c>
      <c r="B55328" s="1">
        <v>44965</v>
      </c>
      <c r="C55328" t="s">
        <v>6</v>
      </c>
      <c r="E55328" t="s">
        <v>54</v>
      </c>
      <c r="F55328">
        <v>156</v>
      </c>
      <c r="G55328" t="s">
        <v>17564</v>
      </c>
      <c r="H55328" t="s">
        <v>30</v>
      </c>
      <c r="I55328" t="s">
        <v>17571</v>
      </c>
    </row>
    <row r="55329" spans="1:9">
      <c r="A55329" t="s">
        <v>10819</v>
      </c>
      <c r="B55329" s="1">
        <v>44970</v>
      </c>
      <c r="C55329" t="s">
        <v>17559</v>
      </c>
      <c r="D55329" t="s">
        <v>17563</v>
      </c>
      <c r="E55329" t="s">
        <v>17</v>
      </c>
      <c r="G55329" t="s">
        <v>17566</v>
      </c>
      <c r="H55329" t="s">
        <v>9</v>
      </c>
      <c r="I55329" t="s">
        <v>37</v>
      </c>
    </row>
    <row r="55330" spans="1:9">
      <c r="A55330" t="s">
        <v>10819</v>
      </c>
      <c r="B55330" s="1">
        <v>44971</v>
      </c>
      <c r="C55330" t="s">
        <v>6</v>
      </c>
      <c r="E55330" t="s">
        <v>17</v>
      </c>
      <c r="F55330">
        <v>110</v>
      </c>
      <c r="G55330" t="s">
        <v>17566</v>
      </c>
      <c r="H55330" t="s">
        <v>9</v>
      </c>
      <c r="I55330" t="s">
        <v>37</v>
      </c>
    </row>
    <row r="55331" spans="1:9">
      <c r="A55331" t="s">
        <v>10819</v>
      </c>
      <c r="B55331" s="1">
        <v>44972</v>
      </c>
      <c r="C55331" t="s">
        <v>6</v>
      </c>
      <c r="E55331" t="s">
        <v>17</v>
      </c>
      <c r="F55331">
        <v>110</v>
      </c>
      <c r="G55331" t="s">
        <v>17566</v>
      </c>
      <c r="H55331" t="s">
        <v>9</v>
      </c>
      <c r="I55331" t="s">
        <v>37</v>
      </c>
    </row>
    <row r="55332" spans="1:9">
      <c r="A55332" t="s">
        <v>10819</v>
      </c>
      <c r="B55332" s="1">
        <v>44973</v>
      </c>
      <c r="C55332" t="s">
        <v>17565</v>
      </c>
      <c r="E55332" t="s">
        <v>17</v>
      </c>
      <c r="G55332" t="s">
        <v>17566</v>
      </c>
      <c r="H55332" t="s">
        <v>9</v>
      </c>
      <c r="I55332" t="s">
        <v>37</v>
      </c>
    </row>
    <row r="55333" spans="1:9">
      <c r="A55333" t="s">
        <v>10819</v>
      </c>
      <c r="B55333" s="1">
        <v>44974</v>
      </c>
      <c r="C55333" t="s">
        <v>17559</v>
      </c>
      <c r="D55333" t="s">
        <v>17563</v>
      </c>
      <c r="E55333" t="s">
        <v>17</v>
      </c>
      <c r="G55333" t="s">
        <v>17566</v>
      </c>
      <c r="H55333" t="s">
        <v>9</v>
      </c>
      <c r="I55333" t="s">
        <v>37</v>
      </c>
    </row>
    <row r="55334" spans="1:9">
      <c r="A55334" t="s">
        <v>13771</v>
      </c>
      <c r="B55334" s="1">
        <v>44964</v>
      </c>
      <c r="C55334" t="s">
        <v>17565</v>
      </c>
      <c r="E55334" t="s">
        <v>17</v>
      </c>
      <c r="G55334" t="s">
        <v>17566</v>
      </c>
      <c r="H55334" t="s">
        <v>9</v>
      </c>
      <c r="I55334" t="s">
        <v>31</v>
      </c>
    </row>
    <row r="55335" spans="1:9">
      <c r="A55335" t="s">
        <v>13771</v>
      </c>
      <c r="B55335" s="1">
        <v>44966</v>
      </c>
      <c r="C55335" t="s">
        <v>6</v>
      </c>
      <c r="E55335" t="s">
        <v>17</v>
      </c>
      <c r="F55335">
        <v>4</v>
      </c>
      <c r="G55335" t="s">
        <v>17566</v>
      </c>
      <c r="H55335" t="s">
        <v>9</v>
      </c>
      <c r="I55335" t="s">
        <v>31</v>
      </c>
    </row>
    <row r="55336" spans="1:9">
      <c r="A55336" t="s">
        <v>1228</v>
      </c>
      <c r="B55336" s="1">
        <v>44964</v>
      </c>
      <c r="C55336" t="s">
        <v>17565</v>
      </c>
      <c r="E55336" t="s">
        <v>195</v>
      </c>
      <c r="G55336" t="s">
        <v>17564</v>
      </c>
      <c r="H55336" t="s">
        <v>30</v>
      </c>
      <c r="I55336" t="s">
        <v>173</v>
      </c>
    </row>
    <row r="55337" spans="1:9">
      <c r="A55337" t="s">
        <v>1228</v>
      </c>
      <c r="B55337" s="1">
        <v>44965</v>
      </c>
      <c r="C55337" t="s">
        <v>6</v>
      </c>
      <c r="E55337" t="s">
        <v>195</v>
      </c>
      <c r="F55337">
        <v>37</v>
      </c>
      <c r="G55337" t="s">
        <v>17564</v>
      </c>
      <c r="H55337" t="s">
        <v>30</v>
      </c>
      <c r="I55337" t="s">
        <v>173</v>
      </c>
    </row>
    <row r="55338" spans="1:9">
      <c r="A55338" t="s">
        <v>7447</v>
      </c>
      <c r="B55338" s="1">
        <v>44964</v>
      </c>
      <c r="C55338" t="s">
        <v>17565</v>
      </c>
      <c r="E55338" t="s">
        <v>39</v>
      </c>
      <c r="G55338" t="s">
        <v>17566</v>
      </c>
      <c r="H55338" t="s">
        <v>9</v>
      </c>
      <c r="I55338" t="s">
        <v>17644</v>
      </c>
    </row>
    <row r="55339" spans="1:9">
      <c r="A55339" t="s">
        <v>7447</v>
      </c>
      <c r="B55339" s="1">
        <v>44966</v>
      </c>
      <c r="C55339" t="s">
        <v>6</v>
      </c>
      <c r="E55339" t="s">
        <v>39</v>
      </c>
      <c r="F55339">
        <v>144</v>
      </c>
      <c r="G55339" t="s">
        <v>17566</v>
      </c>
      <c r="H55339" t="s">
        <v>9</v>
      </c>
      <c r="I55339" t="s">
        <v>17644</v>
      </c>
    </row>
    <row r="55340" spans="1:9">
      <c r="A55340" t="s">
        <v>3727</v>
      </c>
      <c r="B55340" s="1">
        <v>44970</v>
      </c>
      <c r="C55340" t="s">
        <v>17559</v>
      </c>
      <c r="D55340" t="s">
        <v>17563</v>
      </c>
      <c r="E55340" t="s">
        <v>195</v>
      </c>
      <c r="G55340" t="s">
        <v>17564</v>
      </c>
      <c r="H55340" t="s">
        <v>30</v>
      </c>
      <c r="I55340" t="s">
        <v>10</v>
      </c>
    </row>
    <row r="55341" spans="1:9">
      <c r="A55341" t="s">
        <v>3727</v>
      </c>
      <c r="B55341" s="1">
        <v>44971</v>
      </c>
      <c r="C55341" t="s">
        <v>6</v>
      </c>
      <c r="E55341" t="s">
        <v>195</v>
      </c>
      <c r="F55341">
        <v>204</v>
      </c>
      <c r="G55341" t="s">
        <v>17564</v>
      </c>
      <c r="H55341" t="s">
        <v>30</v>
      </c>
      <c r="I55341" t="s">
        <v>10</v>
      </c>
    </row>
    <row r="55342" spans="1:9">
      <c r="A55342" t="s">
        <v>3727</v>
      </c>
      <c r="B55342" s="1">
        <v>44972</v>
      </c>
      <c r="C55342" t="s">
        <v>6</v>
      </c>
      <c r="E55342" t="s">
        <v>195</v>
      </c>
      <c r="F55342">
        <v>204</v>
      </c>
      <c r="G55342" t="s">
        <v>17564</v>
      </c>
      <c r="H55342" t="s">
        <v>30</v>
      </c>
      <c r="I55342" t="s">
        <v>10</v>
      </c>
    </row>
    <row r="55343" spans="1:9">
      <c r="A55343" t="s">
        <v>3727</v>
      </c>
      <c r="B55343" s="1">
        <v>44974</v>
      </c>
      <c r="C55343" t="s">
        <v>17559</v>
      </c>
      <c r="D55343" t="s">
        <v>17563</v>
      </c>
      <c r="E55343" t="s">
        <v>195</v>
      </c>
      <c r="G55343" t="s">
        <v>17564</v>
      </c>
      <c r="H55343" t="s">
        <v>30</v>
      </c>
      <c r="I55343" t="s">
        <v>10</v>
      </c>
    </row>
    <row r="55344" spans="1:9">
      <c r="A55344" t="s">
        <v>4703</v>
      </c>
      <c r="B55344" s="1">
        <v>44970</v>
      </c>
      <c r="C55344" t="s">
        <v>6</v>
      </c>
      <c r="E55344" t="s">
        <v>54</v>
      </c>
      <c r="F55344">
        <v>156</v>
      </c>
      <c r="G55344" t="s">
        <v>17564</v>
      </c>
      <c r="H55344" t="s">
        <v>30</v>
      </c>
      <c r="I55344" t="s">
        <v>17571</v>
      </c>
    </row>
    <row r="55345" spans="1:9">
      <c r="A55345" t="s">
        <v>4703</v>
      </c>
      <c r="B55345" s="1">
        <v>44971</v>
      </c>
      <c r="C55345" t="s">
        <v>6</v>
      </c>
      <c r="E55345" t="s">
        <v>54</v>
      </c>
      <c r="F55345">
        <v>156</v>
      </c>
      <c r="G55345" t="s">
        <v>17564</v>
      </c>
      <c r="H55345" t="s">
        <v>30</v>
      </c>
      <c r="I55345" t="s">
        <v>17571</v>
      </c>
    </row>
    <row r="55346" spans="1:9">
      <c r="A55346" t="s">
        <v>4703</v>
      </c>
      <c r="B55346" s="1">
        <v>44972</v>
      </c>
      <c r="C55346" t="s">
        <v>17565</v>
      </c>
      <c r="E55346" t="s">
        <v>54</v>
      </c>
      <c r="G55346" t="s">
        <v>17564</v>
      </c>
      <c r="H55346" t="s">
        <v>30</v>
      </c>
      <c r="I55346" t="s">
        <v>17571</v>
      </c>
    </row>
    <row r="55347" spans="1:9">
      <c r="A55347" t="s">
        <v>4703</v>
      </c>
      <c r="B55347" s="1">
        <v>44973</v>
      </c>
      <c r="C55347" t="s">
        <v>17565</v>
      </c>
      <c r="E55347" t="s">
        <v>54</v>
      </c>
      <c r="G55347" t="s">
        <v>17564</v>
      </c>
      <c r="H55347" t="s">
        <v>30</v>
      </c>
      <c r="I55347" t="s">
        <v>17571</v>
      </c>
    </row>
    <row r="55348" spans="1:9">
      <c r="A55348" t="s">
        <v>4703</v>
      </c>
      <c r="B55348" s="1">
        <v>44974</v>
      </c>
      <c r="C55348" t="s">
        <v>17559</v>
      </c>
      <c r="D55348" t="s">
        <v>17563</v>
      </c>
      <c r="E55348" t="s">
        <v>54</v>
      </c>
      <c r="G55348" t="s">
        <v>17564</v>
      </c>
      <c r="H55348" t="s">
        <v>30</v>
      </c>
      <c r="I55348" t="s">
        <v>17571</v>
      </c>
    </row>
    <row r="55349" spans="1:9">
      <c r="A55349" t="s">
        <v>2120</v>
      </c>
      <c r="B55349" s="1">
        <v>44970</v>
      </c>
      <c r="C55349" t="s">
        <v>17559</v>
      </c>
      <c r="D55349" t="s">
        <v>17563</v>
      </c>
      <c r="E55349" t="s">
        <v>39</v>
      </c>
      <c r="G55349" t="s">
        <v>17566</v>
      </c>
      <c r="H55349" t="s">
        <v>9</v>
      </c>
      <c r="I55349" t="s">
        <v>94</v>
      </c>
    </row>
    <row r="55350" spans="1:9">
      <c r="A55350" t="s">
        <v>2120</v>
      </c>
      <c r="B55350" s="1">
        <v>44971</v>
      </c>
      <c r="C55350" t="s">
        <v>6</v>
      </c>
      <c r="E55350" t="s">
        <v>39</v>
      </c>
      <c r="F55350">
        <v>34</v>
      </c>
      <c r="G55350" t="s">
        <v>17566</v>
      </c>
      <c r="H55350" t="s">
        <v>9</v>
      </c>
      <c r="I55350" t="s">
        <v>94</v>
      </c>
    </row>
    <row r="55351" spans="1:9">
      <c r="A55351" t="s">
        <v>2120</v>
      </c>
      <c r="B55351" s="1">
        <v>44974</v>
      </c>
      <c r="C55351" t="s">
        <v>17559</v>
      </c>
      <c r="D55351" t="s">
        <v>17563</v>
      </c>
      <c r="E55351" t="s">
        <v>39</v>
      </c>
      <c r="G55351" t="s">
        <v>17566</v>
      </c>
      <c r="H55351" t="s">
        <v>9</v>
      </c>
      <c r="I55351" t="s">
        <v>94</v>
      </c>
    </row>
    <row r="55352" spans="1:9">
      <c r="A55352" t="s">
        <v>6985</v>
      </c>
      <c r="B55352" s="1">
        <v>44964</v>
      </c>
      <c r="C55352" t="s">
        <v>6</v>
      </c>
      <c r="E55352" t="s">
        <v>17</v>
      </c>
      <c r="F55352">
        <v>30</v>
      </c>
      <c r="G55352" t="s">
        <v>17566</v>
      </c>
      <c r="H55352" t="s">
        <v>9</v>
      </c>
      <c r="I55352" t="s">
        <v>10</v>
      </c>
    </row>
    <row r="55353" spans="1:9">
      <c r="A55353" t="s">
        <v>6985</v>
      </c>
      <c r="B55353" s="1">
        <v>44965</v>
      </c>
      <c r="C55353" t="s">
        <v>17565</v>
      </c>
      <c r="E55353" t="s">
        <v>17</v>
      </c>
      <c r="G55353" t="s">
        <v>17566</v>
      </c>
      <c r="H55353" t="s">
        <v>9</v>
      </c>
      <c r="I55353" t="s">
        <v>10</v>
      </c>
    </row>
    <row r="55354" spans="1:9">
      <c r="A55354" t="s">
        <v>6985</v>
      </c>
      <c r="B55354" s="1">
        <v>44966</v>
      </c>
      <c r="C55354" t="s">
        <v>6</v>
      </c>
      <c r="E55354" t="s">
        <v>17</v>
      </c>
      <c r="F55354">
        <v>30</v>
      </c>
      <c r="G55354" t="s">
        <v>17566</v>
      </c>
      <c r="H55354" t="s">
        <v>9</v>
      </c>
      <c r="I55354" t="s">
        <v>10</v>
      </c>
    </row>
    <row r="55355" spans="1:9">
      <c r="A55355" t="s">
        <v>6985</v>
      </c>
      <c r="B55355" s="1">
        <v>44967</v>
      </c>
      <c r="C55355" t="s">
        <v>17559</v>
      </c>
      <c r="D55355" t="s">
        <v>17563</v>
      </c>
      <c r="E55355" t="s">
        <v>17</v>
      </c>
      <c r="G55355" t="s">
        <v>17566</v>
      </c>
      <c r="H55355" t="s">
        <v>9</v>
      </c>
      <c r="I55355" t="s">
        <v>10</v>
      </c>
    </row>
    <row r="55356" spans="1:9">
      <c r="A55356" t="s">
        <v>8390</v>
      </c>
      <c r="B55356" s="1">
        <v>44970</v>
      </c>
      <c r="C55356" t="s">
        <v>17559</v>
      </c>
      <c r="D55356" t="s">
        <v>17563</v>
      </c>
      <c r="E55356" t="s">
        <v>195</v>
      </c>
      <c r="G55356" t="s">
        <v>17564</v>
      </c>
      <c r="H55356" t="s">
        <v>30</v>
      </c>
      <c r="I55356" t="s">
        <v>10</v>
      </c>
    </row>
    <row r="55357" spans="1:9">
      <c r="A55357" t="s">
        <v>8390</v>
      </c>
      <c r="B55357" s="1">
        <v>44971</v>
      </c>
      <c r="C55357" t="s">
        <v>6</v>
      </c>
      <c r="E55357" t="s">
        <v>195</v>
      </c>
      <c r="F55357">
        <v>110</v>
      </c>
      <c r="G55357" t="s">
        <v>17564</v>
      </c>
      <c r="H55357" t="s">
        <v>30</v>
      </c>
      <c r="I55357" t="s">
        <v>10</v>
      </c>
    </row>
    <row r="55358" spans="1:9">
      <c r="A55358" t="s">
        <v>8390</v>
      </c>
      <c r="B55358" s="1">
        <v>44974</v>
      </c>
      <c r="C55358" t="s">
        <v>17559</v>
      </c>
      <c r="D55358" t="s">
        <v>17563</v>
      </c>
      <c r="E55358" t="s">
        <v>195</v>
      </c>
      <c r="G55358" t="s">
        <v>17564</v>
      </c>
      <c r="H55358" t="s">
        <v>30</v>
      </c>
      <c r="I55358" t="s">
        <v>10</v>
      </c>
    </row>
    <row r="55359" spans="1:9">
      <c r="A55359" t="s">
        <v>6985</v>
      </c>
      <c r="B55359" s="1">
        <v>44970</v>
      </c>
      <c r="C55359" t="s">
        <v>17559</v>
      </c>
      <c r="D55359" t="s">
        <v>17563</v>
      </c>
      <c r="E55359" t="s">
        <v>17</v>
      </c>
      <c r="G55359" t="s">
        <v>17566</v>
      </c>
      <c r="H55359" t="s">
        <v>9</v>
      </c>
      <c r="I55359" t="s">
        <v>10</v>
      </c>
    </row>
    <row r="55360" spans="1:9">
      <c r="A55360" t="s">
        <v>6985</v>
      </c>
      <c r="B55360" s="1">
        <v>44971</v>
      </c>
      <c r="C55360" t="s">
        <v>6</v>
      </c>
      <c r="E55360" t="s">
        <v>17</v>
      </c>
      <c r="F55360">
        <v>30</v>
      </c>
      <c r="G55360" t="s">
        <v>17566</v>
      </c>
      <c r="H55360" t="s">
        <v>9</v>
      </c>
      <c r="I55360" t="s">
        <v>10</v>
      </c>
    </row>
    <row r="55361" spans="1:9">
      <c r="A55361" t="s">
        <v>6985</v>
      </c>
      <c r="B55361" s="1">
        <v>44972</v>
      </c>
      <c r="C55361" t="s">
        <v>17565</v>
      </c>
      <c r="E55361" t="s">
        <v>17</v>
      </c>
      <c r="G55361" t="s">
        <v>17566</v>
      </c>
      <c r="H55361" t="s">
        <v>9</v>
      </c>
      <c r="I55361" t="s">
        <v>10</v>
      </c>
    </row>
    <row r="55362" spans="1:9">
      <c r="A55362" t="s">
        <v>6985</v>
      </c>
      <c r="B55362" s="1">
        <v>44973</v>
      </c>
      <c r="C55362" t="s">
        <v>6</v>
      </c>
      <c r="E55362" t="s">
        <v>17</v>
      </c>
      <c r="F55362">
        <v>30</v>
      </c>
      <c r="G55362" t="s">
        <v>17566</v>
      </c>
      <c r="H55362" t="s">
        <v>9</v>
      </c>
      <c r="I55362" t="s">
        <v>10</v>
      </c>
    </row>
    <row r="55363" spans="1:9">
      <c r="A55363" t="s">
        <v>6985</v>
      </c>
      <c r="B55363" s="1">
        <v>44974</v>
      </c>
      <c r="C55363" t="s">
        <v>17559</v>
      </c>
      <c r="D55363" t="s">
        <v>17563</v>
      </c>
      <c r="E55363" t="s">
        <v>17</v>
      </c>
      <c r="G55363" t="s">
        <v>17566</v>
      </c>
      <c r="H55363" t="s">
        <v>9</v>
      </c>
      <c r="I55363" t="s">
        <v>10</v>
      </c>
    </row>
    <row r="55364" spans="1:9">
      <c r="A55364" t="s">
        <v>15859</v>
      </c>
      <c r="B55364" s="1">
        <v>44970</v>
      </c>
      <c r="C55364" t="s">
        <v>17559</v>
      </c>
      <c r="D55364" t="s">
        <v>17563</v>
      </c>
      <c r="E55364" t="s">
        <v>54</v>
      </c>
      <c r="G55364" t="s">
        <v>17564</v>
      </c>
      <c r="H55364" t="s">
        <v>30</v>
      </c>
      <c r="I55364" t="s">
        <v>10</v>
      </c>
    </row>
    <row r="55365" spans="1:9">
      <c r="A55365" t="s">
        <v>15859</v>
      </c>
      <c r="B55365" s="1">
        <v>44971</v>
      </c>
      <c r="C55365" t="s">
        <v>6</v>
      </c>
      <c r="E55365" t="s">
        <v>54</v>
      </c>
      <c r="F55365">
        <v>2</v>
      </c>
      <c r="G55365" t="s">
        <v>17564</v>
      </c>
      <c r="H55365" t="s">
        <v>30</v>
      </c>
      <c r="I55365" t="s">
        <v>10</v>
      </c>
    </row>
    <row r="55366" spans="1:9">
      <c r="A55366" t="s">
        <v>15859</v>
      </c>
      <c r="B55366" s="1">
        <v>44972</v>
      </c>
      <c r="C55366" t="s">
        <v>6</v>
      </c>
      <c r="E55366" t="s">
        <v>54</v>
      </c>
      <c r="F55366">
        <v>2</v>
      </c>
      <c r="G55366" t="s">
        <v>17564</v>
      </c>
      <c r="H55366" t="s">
        <v>30</v>
      </c>
      <c r="I55366" t="s">
        <v>10</v>
      </c>
    </row>
    <row r="55367" spans="1:9">
      <c r="A55367" t="s">
        <v>15859</v>
      </c>
      <c r="B55367" s="1">
        <v>44973</v>
      </c>
      <c r="C55367" t="s">
        <v>17565</v>
      </c>
      <c r="E55367" t="s">
        <v>54</v>
      </c>
      <c r="G55367" t="s">
        <v>17564</v>
      </c>
      <c r="H55367" t="s">
        <v>30</v>
      </c>
      <c r="I55367" t="s">
        <v>10</v>
      </c>
    </row>
    <row r="55368" spans="1:9">
      <c r="A55368" t="s">
        <v>15859</v>
      </c>
      <c r="B55368" s="1">
        <v>44974</v>
      </c>
      <c r="C55368" t="s">
        <v>17559</v>
      </c>
      <c r="D55368" t="s">
        <v>17563</v>
      </c>
      <c r="E55368" t="s">
        <v>54</v>
      </c>
      <c r="G55368" t="s">
        <v>17564</v>
      </c>
      <c r="H55368" t="s">
        <v>30</v>
      </c>
      <c r="I55368" t="s">
        <v>10</v>
      </c>
    </row>
    <row r="55369" spans="1:9">
      <c r="A55369" t="s">
        <v>4182</v>
      </c>
      <c r="B55369" s="1">
        <v>44970</v>
      </c>
      <c r="C55369" t="s">
        <v>17559</v>
      </c>
      <c r="D55369" t="s">
        <v>17563</v>
      </c>
      <c r="E55369" t="s">
        <v>54</v>
      </c>
      <c r="G55369" t="s">
        <v>17564</v>
      </c>
      <c r="H55369" t="s">
        <v>30</v>
      </c>
      <c r="I55369" t="s">
        <v>17577</v>
      </c>
    </row>
    <row r="55370" spans="1:9">
      <c r="A55370" t="s">
        <v>4182</v>
      </c>
      <c r="B55370" s="1">
        <v>44971</v>
      </c>
      <c r="C55370" t="s">
        <v>6</v>
      </c>
      <c r="E55370" t="s">
        <v>54</v>
      </c>
      <c r="F55370">
        <v>19</v>
      </c>
      <c r="G55370" t="s">
        <v>17564</v>
      </c>
      <c r="H55370" t="s">
        <v>30</v>
      </c>
      <c r="I55370" t="s">
        <v>17577</v>
      </c>
    </row>
    <row r="55371" spans="1:9">
      <c r="A55371" t="s">
        <v>4182</v>
      </c>
      <c r="B55371" s="1">
        <v>44972</v>
      </c>
      <c r="C55371" t="s">
        <v>6</v>
      </c>
      <c r="E55371" t="s">
        <v>54</v>
      </c>
      <c r="F55371">
        <v>19</v>
      </c>
      <c r="G55371" t="s">
        <v>17564</v>
      </c>
      <c r="H55371" t="s">
        <v>30</v>
      </c>
      <c r="I55371" t="s">
        <v>17577</v>
      </c>
    </row>
    <row r="55372" spans="1:9">
      <c r="A55372" t="s">
        <v>4182</v>
      </c>
      <c r="B55372" s="1">
        <v>44974</v>
      </c>
      <c r="C55372" t="s">
        <v>17565</v>
      </c>
      <c r="E55372" t="s">
        <v>54</v>
      </c>
      <c r="G55372" t="s">
        <v>17564</v>
      </c>
      <c r="H55372" t="s">
        <v>30</v>
      </c>
      <c r="I55372" t="s">
        <v>17577</v>
      </c>
    </row>
    <row r="55373" spans="1:9">
      <c r="A55373" t="s">
        <v>12496</v>
      </c>
      <c r="B55373" s="1">
        <v>44970</v>
      </c>
      <c r="C55373" t="s">
        <v>17565</v>
      </c>
      <c r="E55373" t="s">
        <v>90</v>
      </c>
      <c r="G55373" t="s">
        <v>17566</v>
      </c>
      <c r="H55373" t="s">
        <v>9</v>
      </c>
      <c r="I55373" t="s">
        <v>10</v>
      </c>
    </row>
    <row r="55374" spans="1:9">
      <c r="A55374" t="s">
        <v>12496</v>
      </c>
      <c r="B55374" s="1">
        <v>44971</v>
      </c>
      <c r="C55374" t="s">
        <v>6</v>
      </c>
      <c r="E55374" t="s">
        <v>90</v>
      </c>
      <c r="F55374">
        <v>423</v>
      </c>
      <c r="G55374" t="s">
        <v>17566</v>
      </c>
      <c r="H55374" t="s">
        <v>9</v>
      </c>
      <c r="I55374" t="s">
        <v>10</v>
      </c>
    </row>
    <row r="55375" spans="1:9">
      <c r="A55375" t="s">
        <v>12607</v>
      </c>
      <c r="B55375" s="1">
        <v>44964</v>
      </c>
      <c r="C55375" t="s">
        <v>17565</v>
      </c>
      <c r="E55375" t="s">
        <v>17</v>
      </c>
      <c r="G55375" t="s">
        <v>17566</v>
      </c>
      <c r="H55375" t="s">
        <v>9</v>
      </c>
      <c r="I55375" t="s">
        <v>37</v>
      </c>
    </row>
    <row r="55376" spans="1:9">
      <c r="A55376" t="s">
        <v>12607</v>
      </c>
      <c r="B55376" s="1">
        <v>44965</v>
      </c>
      <c r="C55376" t="s">
        <v>6</v>
      </c>
      <c r="E55376" t="s">
        <v>17</v>
      </c>
      <c r="F55376">
        <v>115</v>
      </c>
      <c r="G55376" t="s">
        <v>17566</v>
      </c>
      <c r="H55376" t="s">
        <v>9</v>
      </c>
      <c r="I55376" t="s">
        <v>37</v>
      </c>
    </row>
    <row r="55377" spans="1:9">
      <c r="A55377" t="s">
        <v>16269</v>
      </c>
      <c r="B55377" s="1">
        <v>44964</v>
      </c>
      <c r="C55377" t="s">
        <v>17565</v>
      </c>
      <c r="E55377" t="s">
        <v>62</v>
      </c>
      <c r="G55377" t="s">
        <v>17566</v>
      </c>
      <c r="H55377" t="s">
        <v>9</v>
      </c>
      <c r="I55377" t="s">
        <v>45</v>
      </c>
    </row>
    <row r="55378" spans="1:9">
      <c r="A55378" t="s">
        <v>16269</v>
      </c>
      <c r="B55378" s="1">
        <v>44965</v>
      </c>
      <c r="C55378" t="s">
        <v>6</v>
      </c>
      <c r="E55378" t="s">
        <v>62</v>
      </c>
      <c r="F55378">
        <v>33</v>
      </c>
      <c r="G55378" t="s">
        <v>17566</v>
      </c>
      <c r="H55378" t="s">
        <v>9</v>
      </c>
      <c r="I55378" t="s">
        <v>45</v>
      </c>
    </row>
    <row r="55379" spans="1:9">
      <c r="A55379" t="s">
        <v>16269</v>
      </c>
      <c r="B55379" s="1">
        <v>44970</v>
      </c>
      <c r="C55379" t="s">
        <v>17559</v>
      </c>
      <c r="D55379" t="s">
        <v>17563</v>
      </c>
      <c r="E55379" t="s">
        <v>62</v>
      </c>
      <c r="G55379" t="s">
        <v>17566</v>
      </c>
      <c r="H55379" t="s">
        <v>9</v>
      </c>
      <c r="I55379" t="s">
        <v>45</v>
      </c>
    </row>
    <row r="55380" spans="1:9">
      <c r="A55380" t="s">
        <v>16269</v>
      </c>
      <c r="B55380" s="1">
        <v>44971</v>
      </c>
      <c r="C55380" t="s">
        <v>17559</v>
      </c>
      <c r="D55380" t="s">
        <v>17568</v>
      </c>
      <c r="E55380" t="s">
        <v>62</v>
      </c>
      <c r="G55380" t="s">
        <v>17566</v>
      </c>
      <c r="H55380" t="s">
        <v>9</v>
      </c>
      <c r="I55380" t="s">
        <v>45</v>
      </c>
    </row>
    <row r="55381" spans="1:9">
      <c r="A55381" t="s">
        <v>16269</v>
      </c>
      <c r="B55381" s="1">
        <v>44972</v>
      </c>
      <c r="C55381" t="s">
        <v>17565</v>
      </c>
      <c r="E55381" t="s">
        <v>62</v>
      </c>
      <c r="G55381" t="s">
        <v>17566</v>
      </c>
      <c r="H55381" t="s">
        <v>9</v>
      </c>
      <c r="I55381" t="s">
        <v>45</v>
      </c>
    </row>
    <row r="55382" spans="1:9">
      <c r="A55382" t="s">
        <v>16269</v>
      </c>
      <c r="B55382" s="1">
        <v>44973</v>
      </c>
      <c r="C55382" t="s">
        <v>6</v>
      </c>
      <c r="E55382" t="s">
        <v>62</v>
      </c>
      <c r="F55382">
        <v>33</v>
      </c>
      <c r="G55382" t="s">
        <v>17566</v>
      </c>
      <c r="H55382" t="s">
        <v>9</v>
      </c>
      <c r="I55382" t="s">
        <v>45</v>
      </c>
    </row>
    <row r="55383" spans="1:9">
      <c r="A55383" t="s">
        <v>16269</v>
      </c>
      <c r="B55383" s="1">
        <v>44974</v>
      </c>
      <c r="C55383" t="s">
        <v>17559</v>
      </c>
      <c r="D55383" t="s">
        <v>17563</v>
      </c>
      <c r="E55383" t="s">
        <v>62</v>
      </c>
      <c r="G55383" t="s">
        <v>17566</v>
      </c>
      <c r="H55383" t="s">
        <v>9</v>
      </c>
      <c r="I55383" t="s">
        <v>45</v>
      </c>
    </row>
    <row r="55384" spans="1:9">
      <c r="A55384" t="s">
        <v>17958</v>
      </c>
      <c r="B55384" s="1">
        <v>44964</v>
      </c>
      <c r="C55384" t="s">
        <v>6</v>
      </c>
      <c r="E55384" t="s">
        <v>39</v>
      </c>
      <c r="F55384">
        <v>166</v>
      </c>
      <c r="G55384" t="s">
        <v>17566</v>
      </c>
      <c r="H55384" t="s">
        <v>9</v>
      </c>
      <c r="I55384" t="s">
        <v>37</v>
      </c>
    </row>
    <row r="55385" spans="1:9">
      <c r="A55385" t="s">
        <v>17958</v>
      </c>
      <c r="B55385" s="1">
        <v>44965</v>
      </c>
      <c r="C55385" t="s">
        <v>17565</v>
      </c>
      <c r="E55385" t="s">
        <v>39</v>
      </c>
      <c r="G55385" t="s">
        <v>17566</v>
      </c>
      <c r="H55385" t="s">
        <v>9</v>
      </c>
      <c r="I55385" t="s">
        <v>37</v>
      </c>
    </row>
    <row r="55386" spans="1:9">
      <c r="A55386" t="s">
        <v>17958</v>
      </c>
      <c r="B55386" s="1">
        <v>44966</v>
      </c>
      <c r="C55386" t="s">
        <v>6</v>
      </c>
      <c r="E55386" t="s">
        <v>39</v>
      </c>
      <c r="F55386">
        <v>166</v>
      </c>
      <c r="G55386" t="s">
        <v>17566</v>
      </c>
      <c r="H55386" t="s">
        <v>9</v>
      </c>
      <c r="I55386" t="s">
        <v>37</v>
      </c>
    </row>
    <row r="55387" spans="1:9">
      <c r="A55387" t="s">
        <v>17958</v>
      </c>
      <c r="B55387" s="1">
        <v>44967</v>
      </c>
      <c r="C55387" t="s">
        <v>17559</v>
      </c>
      <c r="D55387" t="s">
        <v>17563</v>
      </c>
      <c r="E55387" t="s">
        <v>39</v>
      </c>
      <c r="G55387" t="s">
        <v>17566</v>
      </c>
      <c r="H55387" t="s">
        <v>9</v>
      </c>
      <c r="I55387" t="s">
        <v>37</v>
      </c>
    </row>
    <row r="55388" spans="1:9">
      <c r="A55388" t="s">
        <v>17111</v>
      </c>
      <c r="B55388" s="1">
        <v>44974</v>
      </c>
      <c r="C55388" t="s">
        <v>17559</v>
      </c>
      <c r="D55388" t="s">
        <v>17563</v>
      </c>
      <c r="E55388" t="s">
        <v>17</v>
      </c>
      <c r="G55388" t="s">
        <v>17566</v>
      </c>
      <c r="H55388" t="s">
        <v>9</v>
      </c>
      <c r="I55388" t="s">
        <v>173</v>
      </c>
    </row>
    <row r="55389" spans="1:9">
      <c r="A55389" t="s">
        <v>9185</v>
      </c>
      <c r="B55389" s="1">
        <v>44970</v>
      </c>
      <c r="C55389" t="s">
        <v>17559</v>
      </c>
      <c r="D55389" t="s">
        <v>17563</v>
      </c>
      <c r="E55389" t="s">
        <v>224</v>
      </c>
      <c r="G55389" t="s">
        <v>17567</v>
      </c>
      <c r="H55389" t="s">
        <v>117</v>
      </c>
      <c r="I55389" t="s">
        <v>17571</v>
      </c>
    </row>
    <row r="55390" spans="1:9">
      <c r="A55390" t="s">
        <v>9185</v>
      </c>
      <c r="B55390" s="1">
        <v>44971</v>
      </c>
      <c r="C55390" t="s">
        <v>17565</v>
      </c>
      <c r="E55390" t="s">
        <v>224</v>
      </c>
      <c r="G55390" t="s">
        <v>17567</v>
      </c>
      <c r="H55390" t="s">
        <v>117</v>
      </c>
      <c r="I55390" t="s">
        <v>17571</v>
      </c>
    </row>
    <row r="55391" spans="1:9">
      <c r="A55391" t="s">
        <v>9185</v>
      </c>
      <c r="B55391" s="1">
        <v>44972</v>
      </c>
      <c r="C55391" t="s">
        <v>6</v>
      </c>
      <c r="E55391" t="s">
        <v>224</v>
      </c>
      <c r="F55391">
        <v>236</v>
      </c>
      <c r="G55391" t="s">
        <v>17567</v>
      </c>
      <c r="H55391" t="s">
        <v>117</v>
      </c>
      <c r="I55391" t="s">
        <v>17571</v>
      </c>
    </row>
    <row r="55392" spans="1:9">
      <c r="A55392" t="s">
        <v>9185</v>
      </c>
      <c r="B55392" s="1">
        <v>44973</v>
      </c>
      <c r="C55392" t="s">
        <v>6</v>
      </c>
      <c r="E55392" t="s">
        <v>224</v>
      </c>
      <c r="F55392">
        <v>236</v>
      </c>
      <c r="G55392" t="s">
        <v>17567</v>
      </c>
      <c r="H55392" t="s">
        <v>117</v>
      </c>
      <c r="I55392" t="s">
        <v>17571</v>
      </c>
    </row>
    <row r="55393" spans="1:9">
      <c r="A55393" t="s">
        <v>9185</v>
      </c>
      <c r="B55393" s="1">
        <v>44974</v>
      </c>
      <c r="C55393" t="s">
        <v>17559</v>
      </c>
      <c r="D55393" t="s">
        <v>17563</v>
      </c>
      <c r="E55393" t="s">
        <v>224</v>
      </c>
      <c r="G55393" t="s">
        <v>17567</v>
      </c>
      <c r="H55393" t="s">
        <v>117</v>
      </c>
      <c r="I55393" t="s">
        <v>17571</v>
      </c>
    </row>
    <row r="55394" spans="1:9">
      <c r="A55394" t="s">
        <v>3958</v>
      </c>
      <c r="B55394" s="1">
        <v>44970</v>
      </c>
      <c r="C55394" t="s">
        <v>6</v>
      </c>
      <c r="E55394" t="s">
        <v>54</v>
      </c>
      <c r="F55394">
        <v>156</v>
      </c>
      <c r="G55394" t="s">
        <v>17564</v>
      </c>
      <c r="H55394" t="s">
        <v>30</v>
      </c>
      <c r="I55394" t="s">
        <v>17571</v>
      </c>
    </row>
    <row r="55395" spans="1:9">
      <c r="A55395" t="s">
        <v>3958</v>
      </c>
      <c r="B55395" s="1">
        <v>44971</v>
      </c>
      <c r="C55395" t="s">
        <v>17565</v>
      </c>
      <c r="E55395" t="s">
        <v>54</v>
      </c>
      <c r="G55395" t="s">
        <v>17564</v>
      </c>
      <c r="H55395" t="s">
        <v>30</v>
      </c>
      <c r="I55395" t="s">
        <v>17571</v>
      </c>
    </row>
    <row r="55396" spans="1:9">
      <c r="A55396" t="s">
        <v>3958</v>
      </c>
      <c r="B55396" s="1">
        <v>44972</v>
      </c>
      <c r="C55396" t="s">
        <v>6</v>
      </c>
      <c r="E55396" t="s">
        <v>54</v>
      </c>
      <c r="F55396">
        <v>156</v>
      </c>
      <c r="G55396" t="s">
        <v>17564</v>
      </c>
      <c r="H55396" t="s">
        <v>30</v>
      </c>
      <c r="I55396" t="s">
        <v>17571</v>
      </c>
    </row>
    <row r="55397" spans="1:9">
      <c r="A55397" t="s">
        <v>3958</v>
      </c>
      <c r="B55397" s="1">
        <v>44973</v>
      </c>
      <c r="C55397" t="s">
        <v>17565</v>
      </c>
      <c r="E55397" t="s">
        <v>54</v>
      </c>
      <c r="G55397" t="s">
        <v>17564</v>
      </c>
      <c r="H55397" t="s">
        <v>30</v>
      </c>
      <c r="I55397" t="s">
        <v>17571</v>
      </c>
    </row>
    <row r="55398" spans="1:9">
      <c r="A55398" t="s">
        <v>3958</v>
      </c>
      <c r="B55398" s="1">
        <v>44974</v>
      </c>
      <c r="C55398" t="s">
        <v>17559</v>
      </c>
      <c r="D55398" t="s">
        <v>17563</v>
      </c>
      <c r="E55398" t="s">
        <v>54</v>
      </c>
      <c r="G55398" t="s">
        <v>17564</v>
      </c>
      <c r="H55398" t="s">
        <v>30</v>
      </c>
      <c r="I55398" t="s">
        <v>17571</v>
      </c>
    </row>
    <row r="55399" spans="1:9">
      <c r="A55399" t="s">
        <v>9364</v>
      </c>
      <c r="B55399" s="1">
        <v>44970</v>
      </c>
      <c r="C55399" t="s">
        <v>6</v>
      </c>
      <c r="E55399" t="s">
        <v>224</v>
      </c>
      <c r="F55399">
        <v>236</v>
      </c>
      <c r="G55399" t="s">
        <v>17567</v>
      </c>
      <c r="H55399" t="s">
        <v>117</v>
      </c>
      <c r="I55399" t="s">
        <v>17603</v>
      </c>
    </row>
    <row r="55400" spans="1:9">
      <c r="A55400" t="s">
        <v>9364</v>
      </c>
      <c r="B55400" s="1">
        <v>44971</v>
      </c>
      <c r="C55400" t="s">
        <v>17565</v>
      </c>
      <c r="E55400" t="s">
        <v>224</v>
      </c>
      <c r="G55400" t="s">
        <v>17567</v>
      </c>
      <c r="H55400" t="s">
        <v>117</v>
      </c>
      <c r="I55400" t="s">
        <v>17603</v>
      </c>
    </row>
    <row r="55401" spans="1:9">
      <c r="A55401" t="s">
        <v>9364</v>
      </c>
      <c r="B55401" s="1">
        <v>44972</v>
      </c>
      <c r="C55401" t="s">
        <v>6</v>
      </c>
      <c r="E55401" t="s">
        <v>224</v>
      </c>
      <c r="F55401">
        <v>236</v>
      </c>
      <c r="G55401" t="s">
        <v>17567</v>
      </c>
      <c r="H55401" t="s">
        <v>117</v>
      </c>
      <c r="I55401" t="s">
        <v>17603</v>
      </c>
    </row>
    <row r="55402" spans="1:9">
      <c r="A55402" t="s">
        <v>9364</v>
      </c>
      <c r="B55402" s="1">
        <v>44973</v>
      </c>
      <c r="C55402" t="s">
        <v>17565</v>
      </c>
      <c r="E55402" t="s">
        <v>224</v>
      </c>
      <c r="G55402" t="s">
        <v>17567</v>
      </c>
      <c r="H55402" t="s">
        <v>117</v>
      </c>
      <c r="I55402" t="s">
        <v>17603</v>
      </c>
    </row>
    <row r="55403" spans="1:9">
      <c r="A55403" t="s">
        <v>9364</v>
      </c>
      <c r="B55403" s="1">
        <v>44974</v>
      </c>
      <c r="C55403" t="s">
        <v>17565</v>
      </c>
      <c r="E55403" t="s">
        <v>224</v>
      </c>
      <c r="G55403" t="s">
        <v>17567</v>
      </c>
      <c r="H55403" t="s">
        <v>117</v>
      </c>
      <c r="I55403" t="s">
        <v>17603</v>
      </c>
    </row>
    <row r="55404" spans="1:9">
      <c r="A55404" t="s">
        <v>4467</v>
      </c>
      <c r="B55404" s="1">
        <v>44970</v>
      </c>
      <c r="C55404" t="s">
        <v>17559</v>
      </c>
      <c r="D55404" t="s">
        <v>17563</v>
      </c>
      <c r="E55404" t="s">
        <v>35</v>
      </c>
      <c r="G55404" t="s">
        <v>17564</v>
      </c>
      <c r="H55404" t="s">
        <v>30</v>
      </c>
      <c r="I55404" t="s">
        <v>37</v>
      </c>
    </row>
    <row r="55405" spans="1:9">
      <c r="A55405" t="s">
        <v>4467</v>
      </c>
      <c r="B55405" s="1">
        <v>44971</v>
      </c>
      <c r="C55405" t="s">
        <v>6</v>
      </c>
      <c r="E55405" t="s">
        <v>35</v>
      </c>
      <c r="F55405">
        <v>14</v>
      </c>
      <c r="G55405" t="s">
        <v>17564</v>
      </c>
      <c r="H55405" t="s">
        <v>30</v>
      </c>
      <c r="I55405" t="s">
        <v>37</v>
      </c>
    </row>
    <row r="55406" spans="1:9">
      <c r="A55406" t="s">
        <v>4467</v>
      </c>
      <c r="B55406" s="1">
        <v>44972</v>
      </c>
      <c r="C55406" t="s">
        <v>6</v>
      </c>
      <c r="E55406" t="s">
        <v>35</v>
      </c>
      <c r="F55406">
        <v>14</v>
      </c>
      <c r="G55406" t="s">
        <v>17564</v>
      </c>
      <c r="H55406" t="s">
        <v>30</v>
      </c>
      <c r="I55406" t="s">
        <v>37</v>
      </c>
    </row>
    <row r="55407" spans="1:9">
      <c r="A55407" t="s">
        <v>4467</v>
      </c>
      <c r="B55407" s="1">
        <v>44973</v>
      </c>
      <c r="C55407" t="s">
        <v>17565</v>
      </c>
      <c r="E55407" t="s">
        <v>35</v>
      </c>
      <c r="G55407" t="s">
        <v>17564</v>
      </c>
      <c r="H55407" t="s">
        <v>30</v>
      </c>
      <c r="I55407" t="s">
        <v>37</v>
      </c>
    </row>
    <row r="55408" spans="1:9">
      <c r="A55408" t="s">
        <v>4467</v>
      </c>
      <c r="B55408" s="1">
        <v>44974</v>
      </c>
      <c r="C55408" t="s">
        <v>17559</v>
      </c>
      <c r="D55408" t="s">
        <v>17563</v>
      </c>
      <c r="E55408" t="s">
        <v>35</v>
      </c>
      <c r="G55408" t="s">
        <v>17564</v>
      </c>
      <c r="H55408" t="s">
        <v>30</v>
      </c>
      <c r="I55408" t="s">
        <v>37</v>
      </c>
    </row>
    <row r="55409" spans="1:9">
      <c r="A55409" t="s">
        <v>13107</v>
      </c>
      <c r="B55409" s="1">
        <v>44964</v>
      </c>
      <c r="C55409" t="s">
        <v>17565</v>
      </c>
      <c r="E55409" t="s">
        <v>54</v>
      </c>
      <c r="G55409" t="s">
        <v>17564</v>
      </c>
      <c r="H55409" t="s">
        <v>30</v>
      </c>
      <c r="I55409" t="s">
        <v>10</v>
      </c>
    </row>
    <row r="55410" spans="1:9">
      <c r="A55410" t="s">
        <v>13107</v>
      </c>
      <c r="B55410" s="1">
        <v>44966</v>
      </c>
      <c r="C55410" t="s">
        <v>6</v>
      </c>
      <c r="E55410" t="s">
        <v>54</v>
      </c>
      <c r="F55410">
        <v>14</v>
      </c>
      <c r="G55410" t="s">
        <v>17564</v>
      </c>
      <c r="H55410" t="s">
        <v>30</v>
      </c>
      <c r="I55410" t="s">
        <v>10</v>
      </c>
    </row>
    <row r="55411" spans="1:9">
      <c r="A55411" t="s">
        <v>14249</v>
      </c>
      <c r="B55411" s="1">
        <v>44970</v>
      </c>
      <c r="C55411" t="s">
        <v>17559</v>
      </c>
      <c r="D55411" t="s">
        <v>17563</v>
      </c>
      <c r="E55411" t="s">
        <v>39</v>
      </c>
      <c r="G55411" t="s">
        <v>17566</v>
      </c>
      <c r="H55411" t="s">
        <v>9</v>
      </c>
      <c r="I55411" t="s">
        <v>45</v>
      </c>
    </row>
    <row r="55412" spans="1:9">
      <c r="A55412" t="s">
        <v>14249</v>
      </c>
      <c r="B55412" s="1">
        <v>44971</v>
      </c>
      <c r="C55412" t="s">
        <v>6</v>
      </c>
      <c r="E55412" t="s">
        <v>39</v>
      </c>
      <c r="F55412">
        <v>21</v>
      </c>
      <c r="G55412" t="s">
        <v>17566</v>
      </c>
      <c r="H55412" t="s">
        <v>9</v>
      </c>
      <c r="I55412" t="s">
        <v>45</v>
      </c>
    </row>
    <row r="55413" spans="1:9">
      <c r="A55413" t="s">
        <v>14249</v>
      </c>
      <c r="B55413" s="1">
        <v>44972</v>
      </c>
      <c r="C55413" t="s">
        <v>17565</v>
      </c>
      <c r="E55413" t="s">
        <v>39</v>
      </c>
      <c r="G55413" t="s">
        <v>17566</v>
      </c>
      <c r="H55413" t="s">
        <v>9</v>
      </c>
      <c r="I55413" t="s">
        <v>45</v>
      </c>
    </row>
    <row r="55414" spans="1:9">
      <c r="A55414" t="s">
        <v>14249</v>
      </c>
      <c r="B55414" s="1">
        <v>44973</v>
      </c>
      <c r="C55414" t="s">
        <v>6</v>
      </c>
      <c r="E55414" t="s">
        <v>39</v>
      </c>
      <c r="F55414">
        <v>21</v>
      </c>
      <c r="G55414" t="s">
        <v>17566</v>
      </c>
      <c r="H55414" t="s">
        <v>9</v>
      </c>
      <c r="I55414" t="s">
        <v>45</v>
      </c>
    </row>
    <row r="55415" spans="1:9">
      <c r="A55415" t="s">
        <v>14249</v>
      </c>
      <c r="B55415" s="1">
        <v>44974</v>
      </c>
      <c r="C55415" t="s">
        <v>17559</v>
      </c>
      <c r="D55415" t="s">
        <v>17563</v>
      </c>
      <c r="E55415" t="s">
        <v>39</v>
      </c>
      <c r="G55415" t="s">
        <v>17566</v>
      </c>
      <c r="H55415" t="s">
        <v>9</v>
      </c>
      <c r="I55415" t="s">
        <v>45</v>
      </c>
    </row>
    <row r="55416" spans="1:9">
      <c r="A55416" t="s">
        <v>8368</v>
      </c>
      <c r="B55416" s="1">
        <v>44970</v>
      </c>
      <c r="C55416" t="s">
        <v>17559</v>
      </c>
      <c r="D55416" t="s">
        <v>17563</v>
      </c>
      <c r="E55416" t="s">
        <v>195</v>
      </c>
      <c r="G55416" t="s">
        <v>17564</v>
      </c>
      <c r="H55416" t="s">
        <v>30</v>
      </c>
      <c r="I55416" t="s">
        <v>10</v>
      </c>
    </row>
    <row r="55417" spans="1:9">
      <c r="A55417" t="s">
        <v>8368</v>
      </c>
      <c r="B55417" s="1">
        <v>44971</v>
      </c>
      <c r="C55417" t="s">
        <v>6</v>
      </c>
      <c r="E55417" t="s">
        <v>195</v>
      </c>
      <c r="F55417">
        <v>110</v>
      </c>
      <c r="G55417" t="s">
        <v>17564</v>
      </c>
      <c r="H55417" t="s">
        <v>30</v>
      </c>
      <c r="I55417" t="s">
        <v>10</v>
      </c>
    </row>
    <row r="55418" spans="1:9">
      <c r="A55418" t="s">
        <v>8368</v>
      </c>
      <c r="B55418" s="1">
        <v>44974</v>
      </c>
      <c r="C55418" t="s">
        <v>17559</v>
      </c>
      <c r="D55418" t="s">
        <v>17563</v>
      </c>
      <c r="E55418" t="s">
        <v>195</v>
      </c>
      <c r="G55418" t="s">
        <v>17564</v>
      </c>
      <c r="H55418" t="s">
        <v>30</v>
      </c>
      <c r="I55418" t="s">
        <v>10</v>
      </c>
    </row>
    <row r="55419" spans="1:9">
      <c r="A55419" t="s">
        <v>9418</v>
      </c>
      <c r="B55419" s="1">
        <v>44970</v>
      </c>
      <c r="C55419" t="s">
        <v>17559</v>
      </c>
      <c r="D55419" t="s">
        <v>17563</v>
      </c>
      <c r="E55419" t="s">
        <v>224</v>
      </c>
      <c r="G55419" t="s">
        <v>17567</v>
      </c>
      <c r="H55419" t="s">
        <v>117</v>
      </c>
      <c r="I55419" t="s">
        <v>17571</v>
      </c>
    </row>
    <row r="55420" spans="1:9">
      <c r="A55420" t="s">
        <v>9418</v>
      </c>
      <c r="B55420" s="1">
        <v>44971</v>
      </c>
      <c r="C55420" t="s">
        <v>6</v>
      </c>
      <c r="E55420" t="s">
        <v>224</v>
      </c>
      <c r="F55420">
        <v>236</v>
      </c>
      <c r="G55420" t="s">
        <v>17567</v>
      </c>
      <c r="H55420" t="s">
        <v>117</v>
      </c>
      <c r="I55420" t="s">
        <v>17571</v>
      </c>
    </row>
    <row r="55421" spans="1:9">
      <c r="A55421" t="s">
        <v>9418</v>
      </c>
      <c r="B55421" s="1">
        <v>44972</v>
      </c>
      <c r="C55421" t="s">
        <v>6</v>
      </c>
      <c r="E55421" t="s">
        <v>224</v>
      </c>
      <c r="F55421">
        <v>236</v>
      </c>
      <c r="G55421" t="s">
        <v>17567</v>
      </c>
      <c r="H55421" t="s">
        <v>117</v>
      </c>
      <c r="I55421" t="s">
        <v>17571</v>
      </c>
    </row>
    <row r="55422" spans="1:9">
      <c r="A55422" t="s">
        <v>9418</v>
      </c>
      <c r="B55422" s="1">
        <v>44973</v>
      </c>
      <c r="C55422" t="s">
        <v>17565</v>
      </c>
      <c r="E55422" t="s">
        <v>224</v>
      </c>
      <c r="G55422" t="s">
        <v>17567</v>
      </c>
      <c r="H55422" t="s">
        <v>117</v>
      </c>
      <c r="I55422" t="s">
        <v>17571</v>
      </c>
    </row>
    <row r="55423" spans="1:9">
      <c r="A55423" t="s">
        <v>9418</v>
      </c>
      <c r="B55423" s="1">
        <v>44974</v>
      </c>
      <c r="C55423" t="s">
        <v>17559</v>
      </c>
      <c r="D55423" t="s">
        <v>17563</v>
      </c>
      <c r="E55423" t="s">
        <v>224</v>
      </c>
      <c r="G55423" t="s">
        <v>17567</v>
      </c>
      <c r="H55423" t="s">
        <v>117</v>
      </c>
      <c r="I55423" t="s">
        <v>17571</v>
      </c>
    </row>
    <row r="55424" spans="1:9">
      <c r="A55424" t="s">
        <v>8242</v>
      </c>
      <c r="B55424" s="1">
        <v>44966</v>
      </c>
      <c r="C55424" t="s">
        <v>17559</v>
      </c>
      <c r="D55424" t="s">
        <v>17568</v>
      </c>
      <c r="E55424" t="s">
        <v>17</v>
      </c>
      <c r="G55424" t="s">
        <v>17566</v>
      </c>
      <c r="H55424" t="s">
        <v>9</v>
      </c>
      <c r="I55424" t="s">
        <v>10</v>
      </c>
    </row>
    <row r="55425" spans="1:9">
      <c r="A55425" t="s">
        <v>11704</v>
      </c>
      <c r="B55425" s="1">
        <v>44964</v>
      </c>
      <c r="C55425" t="s">
        <v>17565</v>
      </c>
      <c r="E55425" t="s">
        <v>90</v>
      </c>
      <c r="G55425" t="s">
        <v>17566</v>
      </c>
      <c r="H55425" t="s">
        <v>9</v>
      </c>
      <c r="I55425" t="s">
        <v>10</v>
      </c>
    </row>
    <row r="55426" spans="1:9">
      <c r="A55426" t="s">
        <v>11704</v>
      </c>
      <c r="B55426" s="1">
        <v>44965</v>
      </c>
      <c r="C55426" t="s">
        <v>6</v>
      </c>
      <c r="E55426" t="s">
        <v>90</v>
      </c>
      <c r="F55426">
        <v>37</v>
      </c>
      <c r="G55426" t="s">
        <v>17566</v>
      </c>
      <c r="H55426" t="s">
        <v>9</v>
      </c>
      <c r="I55426" t="s">
        <v>10</v>
      </c>
    </row>
    <row r="55427" spans="1:9">
      <c r="A55427" t="s">
        <v>13930</v>
      </c>
      <c r="B55427" s="1">
        <v>44970</v>
      </c>
      <c r="C55427" t="s">
        <v>17565</v>
      </c>
      <c r="E55427" t="s">
        <v>39</v>
      </c>
      <c r="G55427" t="s">
        <v>17566</v>
      </c>
      <c r="H55427" t="s">
        <v>9</v>
      </c>
      <c r="I55427" t="s">
        <v>22</v>
      </c>
    </row>
    <row r="55428" spans="1:9">
      <c r="A55428" t="s">
        <v>13930</v>
      </c>
      <c r="B55428" s="1">
        <v>44971</v>
      </c>
      <c r="C55428" t="s">
        <v>17565</v>
      </c>
      <c r="E55428" t="s">
        <v>39</v>
      </c>
      <c r="G55428" t="s">
        <v>17566</v>
      </c>
      <c r="H55428" t="s">
        <v>9</v>
      </c>
      <c r="I55428" t="s">
        <v>22</v>
      </c>
    </row>
    <row r="55429" spans="1:9">
      <c r="A55429" t="s">
        <v>13930</v>
      </c>
      <c r="B55429" s="1">
        <v>44972</v>
      </c>
      <c r="C55429" t="s">
        <v>6</v>
      </c>
      <c r="E55429" t="s">
        <v>39</v>
      </c>
      <c r="F55429">
        <v>56</v>
      </c>
      <c r="G55429" t="s">
        <v>17566</v>
      </c>
      <c r="H55429" t="s">
        <v>9</v>
      </c>
      <c r="I55429" t="s">
        <v>22</v>
      </c>
    </row>
    <row r="55430" spans="1:9">
      <c r="A55430" t="s">
        <v>13930</v>
      </c>
      <c r="B55430" s="1">
        <v>44973</v>
      </c>
      <c r="C55430" t="s">
        <v>6</v>
      </c>
      <c r="E55430" t="s">
        <v>39</v>
      </c>
      <c r="F55430">
        <v>56</v>
      </c>
      <c r="G55430" t="s">
        <v>17566</v>
      </c>
      <c r="H55430" t="s">
        <v>9</v>
      </c>
      <c r="I55430" t="s">
        <v>22</v>
      </c>
    </row>
    <row r="55431" spans="1:9">
      <c r="A55431" t="s">
        <v>13930</v>
      </c>
      <c r="B55431" s="1">
        <v>44974</v>
      </c>
      <c r="C55431" t="s">
        <v>17559</v>
      </c>
      <c r="D55431" t="s">
        <v>17563</v>
      </c>
      <c r="E55431" t="s">
        <v>39</v>
      </c>
      <c r="G55431" t="s">
        <v>17566</v>
      </c>
      <c r="H55431" t="s">
        <v>9</v>
      </c>
      <c r="I55431" t="s">
        <v>22</v>
      </c>
    </row>
    <row r="55432" spans="1:9">
      <c r="A55432" t="s">
        <v>17100</v>
      </c>
      <c r="B55432" s="1">
        <v>44964</v>
      </c>
      <c r="C55432" t="s">
        <v>17565</v>
      </c>
      <c r="E55432" t="s">
        <v>43</v>
      </c>
      <c r="G55432" t="s">
        <v>17566</v>
      </c>
      <c r="H55432" t="s">
        <v>9</v>
      </c>
      <c r="I55432" t="s">
        <v>173</v>
      </c>
    </row>
    <row r="55433" spans="1:9">
      <c r="A55433" t="s">
        <v>17100</v>
      </c>
      <c r="B55433" s="1">
        <v>44965</v>
      </c>
      <c r="C55433" t="s">
        <v>6</v>
      </c>
      <c r="E55433" t="s">
        <v>43</v>
      </c>
      <c r="F55433">
        <v>24</v>
      </c>
      <c r="G55433" t="s">
        <v>17566</v>
      </c>
      <c r="H55433" t="s">
        <v>9</v>
      </c>
      <c r="I55433" t="s">
        <v>173</v>
      </c>
    </row>
    <row r="55434" spans="1:9">
      <c r="A55434" t="s">
        <v>1089</v>
      </c>
      <c r="B55434" s="1">
        <v>44970</v>
      </c>
      <c r="C55434" t="s">
        <v>6</v>
      </c>
      <c r="E55434" t="s">
        <v>224</v>
      </c>
      <c r="F55434">
        <v>236</v>
      </c>
      <c r="G55434" t="s">
        <v>17567</v>
      </c>
      <c r="H55434" t="s">
        <v>117</v>
      </c>
      <c r="I55434" t="s">
        <v>17571</v>
      </c>
    </row>
    <row r="55435" spans="1:9">
      <c r="A55435" t="s">
        <v>1089</v>
      </c>
      <c r="B55435" s="1">
        <v>44971</v>
      </c>
      <c r="C55435" t="s">
        <v>6</v>
      </c>
      <c r="E55435" t="s">
        <v>224</v>
      </c>
      <c r="F55435">
        <v>236</v>
      </c>
      <c r="G55435" t="s">
        <v>17567</v>
      </c>
      <c r="H55435" t="s">
        <v>117</v>
      </c>
      <c r="I55435" t="s">
        <v>17571</v>
      </c>
    </row>
    <row r="55436" spans="1:9">
      <c r="A55436" t="s">
        <v>1089</v>
      </c>
      <c r="B55436" s="1">
        <v>44972</v>
      </c>
      <c r="C55436" t="s">
        <v>17565</v>
      </c>
      <c r="E55436" t="s">
        <v>224</v>
      </c>
      <c r="G55436" t="s">
        <v>17567</v>
      </c>
      <c r="H55436" t="s">
        <v>117</v>
      </c>
      <c r="I55436" t="s">
        <v>17571</v>
      </c>
    </row>
    <row r="55437" spans="1:9">
      <c r="A55437" t="s">
        <v>1089</v>
      </c>
      <c r="B55437" s="1">
        <v>44973</v>
      </c>
      <c r="C55437" t="s">
        <v>17565</v>
      </c>
      <c r="E55437" t="s">
        <v>224</v>
      </c>
      <c r="G55437" t="s">
        <v>17567</v>
      </c>
      <c r="H55437" t="s">
        <v>117</v>
      </c>
      <c r="I55437" t="s">
        <v>17571</v>
      </c>
    </row>
    <row r="55438" spans="1:9">
      <c r="A55438" t="s">
        <v>1089</v>
      </c>
      <c r="B55438" s="1">
        <v>44974</v>
      </c>
      <c r="C55438" t="s">
        <v>17565</v>
      </c>
      <c r="E55438" t="s">
        <v>224</v>
      </c>
      <c r="G55438" t="s">
        <v>17567</v>
      </c>
      <c r="H55438" t="s">
        <v>117</v>
      </c>
      <c r="I55438" t="s">
        <v>17571</v>
      </c>
    </row>
    <row r="55439" spans="1:9">
      <c r="A55439" t="s">
        <v>993</v>
      </c>
      <c r="B55439" s="1">
        <v>44970</v>
      </c>
      <c r="C55439" t="s">
        <v>17559</v>
      </c>
      <c r="D55439" t="s">
        <v>17563</v>
      </c>
      <c r="E55439" t="s">
        <v>43</v>
      </c>
      <c r="G55439" t="s">
        <v>17566</v>
      </c>
      <c r="H55439" t="s">
        <v>17585</v>
      </c>
      <c r="I55439" t="s">
        <v>349</v>
      </c>
    </row>
    <row r="55440" spans="1:9">
      <c r="A55440" t="s">
        <v>993</v>
      </c>
      <c r="B55440" s="1">
        <v>44971</v>
      </c>
      <c r="C55440" t="s">
        <v>6</v>
      </c>
      <c r="E55440" t="s">
        <v>43</v>
      </c>
      <c r="F55440">
        <v>260</v>
      </c>
      <c r="G55440" t="s">
        <v>17566</v>
      </c>
      <c r="H55440" t="s">
        <v>17585</v>
      </c>
      <c r="I55440" t="s">
        <v>349</v>
      </c>
    </row>
    <row r="55441" spans="1:9">
      <c r="A55441" t="s">
        <v>993</v>
      </c>
      <c r="B55441" s="1">
        <v>44972</v>
      </c>
      <c r="C55441" t="s">
        <v>17565</v>
      </c>
      <c r="E55441" t="s">
        <v>43</v>
      </c>
      <c r="G55441" t="s">
        <v>17566</v>
      </c>
      <c r="H55441" t="s">
        <v>17585</v>
      </c>
      <c r="I55441" t="s">
        <v>349</v>
      </c>
    </row>
    <row r="55442" spans="1:9">
      <c r="A55442" t="s">
        <v>993</v>
      </c>
      <c r="B55442" s="1">
        <v>44973</v>
      </c>
      <c r="C55442" t="s">
        <v>6</v>
      </c>
      <c r="E55442" t="s">
        <v>43</v>
      </c>
      <c r="F55442">
        <v>260</v>
      </c>
      <c r="G55442" t="s">
        <v>17566</v>
      </c>
      <c r="H55442" t="s">
        <v>17585</v>
      </c>
      <c r="I55442" t="s">
        <v>349</v>
      </c>
    </row>
    <row r="55443" spans="1:9">
      <c r="A55443" t="s">
        <v>11672</v>
      </c>
      <c r="B55443" s="1">
        <v>44970</v>
      </c>
      <c r="C55443" t="s">
        <v>6</v>
      </c>
      <c r="E55443" t="s">
        <v>90</v>
      </c>
      <c r="F55443">
        <v>423</v>
      </c>
      <c r="G55443" t="s">
        <v>17566</v>
      </c>
      <c r="H55443" t="s">
        <v>9</v>
      </c>
      <c r="I55443" t="s">
        <v>10</v>
      </c>
    </row>
    <row r="55444" spans="1:9">
      <c r="A55444" t="s">
        <v>11672</v>
      </c>
      <c r="B55444" s="1">
        <v>44971</v>
      </c>
      <c r="C55444" t="s">
        <v>17565</v>
      </c>
      <c r="E55444" t="s">
        <v>90</v>
      </c>
      <c r="G55444" t="s">
        <v>17566</v>
      </c>
      <c r="H55444" t="s">
        <v>9</v>
      </c>
      <c r="I55444" t="s">
        <v>10</v>
      </c>
    </row>
    <row r="55445" spans="1:9">
      <c r="A55445" t="s">
        <v>11672</v>
      </c>
      <c r="B55445" s="1">
        <v>44974</v>
      </c>
      <c r="C55445" t="s">
        <v>17559</v>
      </c>
      <c r="D55445" t="s">
        <v>17563</v>
      </c>
      <c r="E55445" t="s">
        <v>90</v>
      </c>
      <c r="G55445" t="s">
        <v>17566</v>
      </c>
      <c r="H55445" t="s">
        <v>9</v>
      </c>
      <c r="I55445" t="s">
        <v>10</v>
      </c>
    </row>
    <row r="55446" spans="1:9">
      <c r="A55446" t="s">
        <v>15106</v>
      </c>
      <c r="B55446" s="1">
        <v>44964</v>
      </c>
      <c r="C55446" t="s">
        <v>17565</v>
      </c>
      <c r="E55446" t="s">
        <v>39</v>
      </c>
      <c r="G55446" t="s">
        <v>17566</v>
      </c>
      <c r="H55446" t="s">
        <v>9</v>
      </c>
      <c r="I55446" t="s">
        <v>37</v>
      </c>
    </row>
    <row r="55447" spans="1:9">
      <c r="A55447" t="s">
        <v>15106</v>
      </c>
      <c r="B55447" s="1">
        <v>44966</v>
      </c>
      <c r="C55447" t="s">
        <v>6</v>
      </c>
      <c r="E55447" t="s">
        <v>39</v>
      </c>
      <c r="F55447">
        <v>166</v>
      </c>
      <c r="G55447" t="s">
        <v>17566</v>
      </c>
      <c r="H55447" t="s">
        <v>9</v>
      </c>
      <c r="I55447" t="s">
        <v>37</v>
      </c>
    </row>
    <row r="55448" spans="1:9">
      <c r="A55448" t="s">
        <v>12543</v>
      </c>
      <c r="B55448" s="1">
        <v>44971</v>
      </c>
      <c r="C55448" t="s">
        <v>17565</v>
      </c>
      <c r="E55448" t="s">
        <v>71</v>
      </c>
      <c r="G55448" t="s">
        <v>17566</v>
      </c>
      <c r="H55448" t="s">
        <v>9</v>
      </c>
      <c r="I55448" t="s">
        <v>173</v>
      </c>
    </row>
    <row r="55449" spans="1:9">
      <c r="A55449" t="s">
        <v>12543</v>
      </c>
      <c r="B55449" s="1">
        <v>44973</v>
      </c>
      <c r="C55449" t="s">
        <v>6</v>
      </c>
      <c r="E55449" t="s">
        <v>71</v>
      </c>
      <c r="F55449">
        <v>22</v>
      </c>
      <c r="G55449" t="s">
        <v>17566</v>
      </c>
      <c r="H55449" t="s">
        <v>9</v>
      </c>
      <c r="I55449" t="s">
        <v>173</v>
      </c>
    </row>
    <row r="55450" spans="1:9">
      <c r="A55450" t="s">
        <v>8102</v>
      </c>
      <c r="B55450" s="1">
        <v>44970</v>
      </c>
      <c r="C55450" t="s">
        <v>17559</v>
      </c>
      <c r="D55450" t="s">
        <v>17563</v>
      </c>
      <c r="E55450" t="s">
        <v>68</v>
      </c>
      <c r="G55450" t="s">
        <v>17566</v>
      </c>
      <c r="H55450" t="s">
        <v>9</v>
      </c>
      <c r="I55450" t="s">
        <v>1362</v>
      </c>
    </row>
    <row r="55451" spans="1:9">
      <c r="A55451" t="s">
        <v>8102</v>
      </c>
      <c r="B55451" s="1">
        <v>44971</v>
      </c>
      <c r="C55451" t="s">
        <v>6</v>
      </c>
      <c r="E55451" t="s">
        <v>68</v>
      </c>
      <c r="F55451">
        <v>3</v>
      </c>
      <c r="G55451" t="s">
        <v>17566</v>
      </c>
      <c r="H55451" t="s">
        <v>9</v>
      </c>
      <c r="I55451" t="s">
        <v>1362</v>
      </c>
    </row>
    <row r="55452" spans="1:9">
      <c r="A55452" t="s">
        <v>8102</v>
      </c>
      <c r="B55452" s="1">
        <v>44972</v>
      </c>
      <c r="C55452" t="s">
        <v>17565</v>
      </c>
      <c r="E55452" t="s">
        <v>68</v>
      </c>
      <c r="G55452" t="s">
        <v>17566</v>
      </c>
      <c r="H55452" t="s">
        <v>9</v>
      </c>
      <c r="I55452" t="s">
        <v>1362</v>
      </c>
    </row>
    <row r="55453" spans="1:9">
      <c r="A55453" t="s">
        <v>8102</v>
      </c>
      <c r="B55453" s="1">
        <v>44973</v>
      </c>
      <c r="C55453" t="s">
        <v>6</v>
      </c>
      <c r="E55453" t="s">
        <v>68</v>
      </c>
      <c r="F55453">
        <v>3</v>
      </c>
      <c r="G55453" t="s">
        <v>17566</v>
      </c>
      <c r="H55453" t="s">
        <v>9</v>
      </c>
      <c r="I55453" t="s">
        <v>1362</v>
      </c>
    </row>
    <row r="55454" spans="1:9">
      <c r="A55454" t="s">
        <v>8102</v>
      </c>
      <c r="B55454" s="1">
        <v>44974</v>
      </c>
      <c r="C55454" t="s">
        <v>17559</v>
      </c>
      <c r="D55454" t="s">
        <v>17563</v>
      </c>
      <c r="E55454" t="s">
        <v>68</v>
      </c>
      <c r="G55454" t="s">
        <v>17566</v>
      </c>
      <c r="H55454" t="s">
        <v>9</v>
      </c>
      <c r="I55454" t="s">
        <v>1362</v>
      </c>
    </row>
    <row r="55455" spans="1:9">
      <c r="A55455" t="s">
        <v>2626</v>
      </c>
      <c r="B55455" s="1">
        <v>44970</v>
      </c>
      <c r="C55455" t="s">
        <v>17559</v>
      </c>
      <c r="D55455" t="s">
        <v>17563</v>
      </c>
      <c r="E55455" t="s">
        <v>17</v>
      </c>
      <c r="G55455" t="s">
        <v>17566</v>
      </c>
      <c r="H55455" t="s">
        <v>9</v>
      </c>
      <c r="I55455" t="s">
        <v>10</v>
      </c>
    </row>
    <row r="55456" spans="1:9">
      <c r="A55456" t="s">
        <v>2626</v>
      </c>
      <c r="B55456" s="1">
        <v>44971</v>
      </c>
      <c r="C55456" t="s">
        <v>6</v>
      </c>
      <c r="E55456" t="s">
        <v>17</v>
      </c>
      <c r="F55456">
        <v>30</v>
      </c>
      <c r="G55456" t="s">
        <v>17566</v>
      </c>
      <c r="H55456" t="s">
        <v>9</v>
      </c>
      <c r="I55456" t="s">
        <v>10</v>
      </c>
    </row>
    <row r="55457" spans="1:9">
      <c r="A55457" t="s">
        <v>2626</v>
      </c>
      <c r="B55457" s="1">
        <v>44972</v>
      </c>
      <c r="C55457" t="s">
        <v>6</v>
      </c>
      <c r="E55457" t="s">
        <v>17</v>
      </c>
      <c r="F55457">
        <v>30</v>
      </c>
      <c r="G55457" t="s">
        <v>17566</v>
      </c>
      <c r="H55457" t="s">
        <v>9</v>
      </c>
      <c r="I55457" t="s">
        <v>10</v>
      </c>
    </row>
    <row r="55458" spans="1:9">
      <c r="A55458" t="s">
        <v>2626</v>
      </c>
      <c r="B55458" s="1">
        <v>44973</v>
      </c>
      <c r="C55458" t="s">
        <v>17565</v>
      </c>
      <c r="E55458" t="s">
        <v>17</v>
      </c>
      <c r="G55458" t="s">
        <v>17566</v>
      </c>
      <c r="H55458" t="s">
        <v>9</v>
      </c>
      <c r="I55458" t="s">
        <v>10</v>
      </c>
    </row>
    <row r="55459" spans="1:9">
      <c r="A55459" t="s">
        <v>2626</v>
      </c>
      <c r="B55459" s="1">
        <v>44974</v>
      </c>
      <c r="C55459" t="s">
        <v>17559</v>
      </c>
      <c r="D55459" t="s">
        <v>17563</v>
      </c>
      <c r="E55459" t="s">
        <v>17</v>
      </c>
      <c r="G55459" t="s">
        <v>17566</v>
      </c>
      <c r="H55459" t="s">
        <v>9</v>
      </c>
      <c r="I55459" t="s">
        <v>10</v>
      </c>
    </row>
    <row r="55460" spans="1:9">
      <c r="A55460" t="s">
        <v>2522</v>
      </c>
      <c r="B55460" s="1">
        <v>44964</v>
      </c>
      <c r="C55460" t="s">
        <v>17565</v>
      </c>
      <c r="E55460" t="s">
        <v>90</v>
      </c>
      <c r="G55460" t="s">
        <v>17566</v>
      </c>
      <c r="H55460" t="s">
        <v>9</v>
      </c>
      <c r="I55460" t="s">
        <v>10</v>
      </c>
    </row>
    <row r="55461" spans="1:9">
      <c r="A55461" t="s">
        <v>2522</v>
      </c>
      <c r="B55461" s="1">
        <v>44966</v>
      </c>
      <c r="C55461" t="s">
        <v>6</v>
      </c>
      <c r="E55461" t="s">
        <v>90</v>
      </c>
      <c r="F55461">
        <v>423</v>
      </c>
      <c r="G55461" t="s">
        <v>17566</v>
      </c>
      <c r="H55461" t="s">
        <v>9</v>
      </c>
      <c r="I55461" t="s">
        <v>10</v>
      </c>
    </row>
    <row r="55462" spans="1:9">
      <c r="A55462" t="s">
        <v>8137</v>
      </c>
      <c r="B55462" s="1">
        <v>44970</v>
      </c>
      <c r="C55462" t="s">
        <v>17559</v>
      </c>
      <c r="D55462" t="s">
        <v>17563</v>
      </c>
      <c r="E55462" t="s">
        <v>68</v>
      </c>
      <c r="G55462" t="s">
        <v>17566</v>
      </c>
      <c r="H55462" t="s">
        <v>9</v>
      </c>
      <c r="I55462" t="s">
        <v>64</v>
      </c>
    </row>
    <row r="55463" spans="1:9">
      <c r="A55463" t="s">
        <v>8137</v>
      </c>
      <c r="B55463" s="1">
        <v>44971</v>
      </c>
      <c r="C55463" t="s">
        <v>6</v>
      </c>
      <c r="E55463" t="s">
        <v>68</v>
      </c>
      <c r="F55463">
        <v>14</v>
      </c>
      <c r="G55463" t="s">
        <v>17566</v>
      </c>
      <c r="H55463" t="s">
        <v>9</v>
      </c>
      <c r="I55463" t="s">
        <v>64</v>
      </c>
    </row>
    <row r="55464" spans="1:9">
      <c r="A55464" t="s">
        <v>8137</v>
      </c>
      <c r="B55464" s="1">
        <v>44972</v>
      </c>
      <c r="C55464" t="s">
        <v>6</v>
      </c>
      <c r="E55464" t="s">
        <v>68</v>
      </c>
      <c r="F55464">
        <v>14</v>
      </c>
      <c r="G55464" t="s">
        <v>17566</v>
      </c>
      <c r="H55464" t="s">
        <v>9</v>
      </c>
      <c r="I55464" t="s">
        <v>64</v>
      </c>
    </row>
    <row r="55465" spans="1:9">
      <c r="A55465" t="s">
        <v>8137</v>
      </c>
      <c r="B55465" s="1">
        <v>44973</v>
      </c>
      <c r="C55465" t="s">
        <v>17565</v>
      </c>
      <c r="E55465" t="s">
        <v>68</v>
      </c>
      <c r="G55465" t="s">
        <v>17566</v>
      </c>
      <c r="H55465" t="s">
        <v>9</v>
      </c>
      <c r="I55465" t="s">
        <v>64</v>
      </c>
    </row>
    <row r="55466" spans="1:9">
      <c r="A55466" t="s">
        <v>8137</v>
      </c>
      <c r="B55466" s="1">
        <v>44974</v>
      </c>
      <c r="C55466" t="s">
        <v>17559</v>
      </c>
      <c r="D55466" t="s">
        <v>17563</v>
      </c>
      <c r="E55466" t="s">
        <v>68</v>
      </c>
      <c r="G55466" t="s">
        <v>17566</v>
      </c>
      <c r="H55466" t="s">
        <v>9</v>
      </c>
      <c r="I55466" t="s">
        <v>64</v>
      </c>
    </row>
    <row r="55467" spans="1:9">
      <c r="A55467" t="s">
        <v>12413</v>
      </c>
      <c r="B55467" s="1">
        <v>44964</v>
      </c>
      <c r="C55467" t="s">
        <v>17565</v>
      </c>
      <c r="E55467" t="s">
        <v>39</v>
      </c>
      <c r="G55467" t="s">
        <v>17566</v>
      </c>
      <c r="H55467" t="s">
        <v>9</v>
      </c>
      <c r="I55467" t="s">
        <v>94</v>
      </c>
    </row>
    <row r="55468" spans="1:9">
      <c r="A55468" t="s">
        <v>12413</v>
      </c>
      <c r="B55468" s="1">
        <v>44965</v>
      </c>
      <c r="C55468" t="s">
        <v>6</v>
      </c>
      <c r="E55468" t="s">
        <v>39</v>
      </c>
      <c r="F55468">
        <v>34</v>
      </c>
      <c r="G55468" t="s">
        <v>17566</v>
      </c>
      <c r="H55468" t="s">
        <v>9</v>
      </c>
      <c r="I55468" t="s">
        <v>94</v>
      </c>
    </row>
    <row r="55469" spans="1:9">
      <c r="A55469" t="s">
        <v>529</v>
      </c>
      <c r="B55469" s="1">
        <v>44970</v>
      </c>
      <c r="C55469" t="s">
        <v>17559</v>
      </c>
      <c r="D55469" t="s">
        <v>17563</v>
      </c>
      <c r="E55469" t="s">
        <v>90</v>
      </c>
      <c r="G55469" t="s">
        <v>17566</v>
      </c>
      <c r="H55469" t="s">
        <v>9</v>
      </c>
      <c r="I55469" t="s">
        <v>10</v>
      </c>
    </row>
    <row r="55470" spans="1:9">
      <c r="A55470" t="s">
        <v>529</v>
      </c>
      <c r="B55470" s="1">
        <v>44971</v>
      </c>
      <c r="C55470" t="s">
        <v>6</v>
      </c>
      <c r="E55470" t="s">
        <v>90</v>
      </c>
      <c r="F55470">
        <v>423</v>
      </c>
      <c r="G55470" t="s">
        <v>17566</v>
      </c>
      <c r="H55470" t="s">
        <v>9</v>
      </c>
      <c r="I55470" t="s">
        <v>10</v>
      </c>
    </row>
    <row r="55471" spans="1:9">
      <c r="A55471" t="s">
        <v>529</v>
      </c>
      <c r="B55471" s="1">
        <v>44973</v>
      </c>
      <c r="C55471" t="s">
        <v>6</v>
      </c>
      <c r="E55471" t="s">
        <v>90</v>
      </c>
      <c r="F55471">
        <v>423</v>
      </c>
      <c r="G55471" t="s">
        <v>17566</v>
      </c>
      <c r="H55471" t="s">
        <v>9</v>
      </c>
      <c r="I55471" t="s">
        <v>10</v>
      </c>
    </row>
    <row r="55472" spans="1:9">
      <c r="A55472" t="s">
        <v>529</v>
      </c>
      <c r="B55472" s="1">
        <v>44974</v>
      </c>
      <c r="C55472" t="s">
        <v>17559</v>
      </c>
      <c r="D55472" t="s">
        <v>17563</v>
      </c>
      <c r="E55472" t="s">
        <v>90</v>
      </c>
      <c r="G55472" t="s">
        <v>17566</v>
      </c>
      <c r="H55472" t="s">
        <v>9</v>
      </c>
      <c r="I55472" t="s">
        <v>10</v>
      </c>
    </row>
    <row r="55473" spans="1:9">
      <c r="A55473" t="s">
        <v>2810</v>
      </c>
      <c r="B55473" s="1">
        <v>44970</v>
      </c>
      <c r="C55473" t="s">
        <v>17559</v>
      </c>
      <c r="D55473" t="s">
        <v>17563</v>
      </c>
      <c r="E55473" t="s">
        <v>13</v>
      </c>
      <c r="G55473" t="s">
        <v>17566</v>
      </c>
      <c r="H55473" t="s">
        <v>9</v>
      </c>
      <c r="I55473" t="s">
        <v>10</v>
      </c>
    </row>
    <row r="55474" spans="1:9">
      <c r="A55474" t="s">
        <v>2810</v>
      </c>
      <c r="B55474" s="1">
        <v>44971</v>
      </c>
      <c r="C55474" t="s">
        <v>6</v>
      </c>
      <c r="E55474" t="s">
        <v>13</v>
      </c>
      <c r="F55474">
        <v>114</v>
      </c>
      <c r="G55474" t="s">
        <v>17566</v>
      </c>
      <c r="H55474" t="s">
        <v>9</v>
      </c>
      <c r="I55474" t="s">
        <v>10</v>
      </c>
    </row>
    <row r="55475" spans="1:9">
      <c r="A55475" t="s">
        <v>2810</v>
      </c>
      <c r="B55475" s="1">
        <v>44972</v>
      </c>
      <c r="C55475" t="s">
        <v>6</v>
      </c>
      <c r="E55475" t="s">
        <v>13</v>
      </c>
      <c r="F55475">
        <v>114</v>
      </c>
      <c r="G55475" t="s">
        <v>17566</v>
      </c>
      <c r="H55475" t="s">
        <v>9</v>
      </c>
      <c r="I55475" t="s">
        <v>10</v>
      </c>
    </row>
    <row r="55476" spans="1:9">
      <c r="A55476" t="s">
        <v>2810</v>
      </c>
      <c r="B55476" s="1">
        <v>44973</v>
      </c>
      <c r="C55476" t="s">
        <v>17565</v>
      </c>
      <c r="E55476" t="s">
        <v>13</v>
      </c>
      <c r="G55476" t="s">
        <v>17566</v>
      </c>
      <c r="H55476" t="s">
        <v>9</v>
      </c>
      <c r="I55476" t="s">
        <v>10</v>
      </c>
    </row>
    <row r="55477" spans="1:9">
      <c r="A55477" t="s">
        <v>2810</v>
      </c>
      <c r="B55477" s="1">
        <v>44974</v>
      </c>
      <c r="C55477" t="s">
        <v>17559</v>
      </c>
      <c r="D55477" t="s">
        <v>17563</v>
      </c>
      <c r="E55477" t="s">
        <v>13</v>
      </c>
      <c r="G55477" t="s">
        <v>17566</v>
      </c>
      <c r="H55477" t="s">
        <v>9</v>
      </c>
      <c r="I55477" t="s">
        <v>10</v>
      </c>
    </row>
    <row r="55478" spans="1:9">
      <c r="A55478" t="s">
        <v>10310</v>
      </c>
      <c r="B55478" s="1">
        <v>44970</v>
      </c>
      <c r="C55478" t="s">
        <v>17565</v>
      </c>
      <c r="E55478" t="s">
        <v>224</v>
      </c>
      <c r="G55478" t="s">
        <v>17567</v>
      </c>
      <c r="H55478" t="s">
        <v>117</v>
      </c>
      <c r="I55478" t="s">
        <v>17577</v>
      </c>
    </row>
    <row r="55479" spans="1:9">
      <c r="A55479" t="s">
        <v>10310</v>
      </c>
      <c r="B55479" s="1">
        <v>44971</v>
      </c>
      <c r="C55479" t="s">
        <v>6</v>
      </c>
      <c r="E55479" t="s">
        <v>224</v>
      </c>
      <c r="F55479">
        <v>40</v>
      </c>
      <c r="G55479" t="s">
        <v>17567</v>
      </c>
      <c r="H55479" t="s">
        <v>117</v>
      </c>
      <c r="I55479" t="s">
        <v>17577</v>
      </c>
    </row>
    <row r="55480" spans="1:9">
      <c r="A55480" t="s">
        <v>10310</v>
      </c>
      <c r="B55480" s="1">
        <v>44972</v>
      </c>
      <c r="C55480" t="s">
        <v>6</v>
      </c>
      <c r="E55480" t="s">
        <v>224</v>
      </c>
      <c r="F55480">
        <v>40</v>
      </c>
      <c r="G55480" t="s">
        <v>17567</v>
      </c>
      <c r="H55480" t="s">
        <v>117</v>
      </c>
      <c r="I55480" t="s">
        <v>17577</v>
      </c>
    </row>
    <row r="55481" spans="1:9">
      <c r="A55481" t="s">
        <v>10310</v>
      </c>
      <c r="B55481" s="1">
        <v>44973</v>
      </c>
      <c r="C55481" t="s">
        <v>17565</v>
      </c>
      <c r="E55481" t="s">
        <v>224</v>
      </c>
      <c r="G55481" t="s">
        <v>17567</v>
      </c>
      <c r="H55481" t="s">
        <v>117</v>
      </c>
      <c r="I55481" t="s">
        <v>17577</v>
      </c>
    </row>
    <row r="55482" spans="1:9">
      <c r="A55482" t="s">
        <v>10310</v>
      </c>
      <c r="B55482" s="1">
        <v>44974</v>
      </c>
      <c r="C55482" t="s">
        <v>17559</v>
      </c>
      <c r="D55482" t="s">
        <v>17563</v>
      </c>
      <c r="E55482" t="s">
        <v>224</v>
      </c>
      <c r="G55482" t="s">
        <v>17567</v>
      </c>
      <c r="H55482" t="s">
        <v>117</v>
      </c>
      <c r="I55482" t="s">
        <v>17577</v>
      </c>
    </row>
    <row r="55483" spans="1:9">
      <c r="A55483" t="s">
        <v>16910</v>
      </c>
      <c r="B55483" s="1">
        <v>44965</v>
      </c>
      <c r="C55483" t="s">
        <v>17565</v>
      </c>
      <c r="E55483" t="s">
        <v>17</v>
      </c>
      <c r="G55483" t="s">
        <v>17566</v>
      </c>
      <c r="H55483" t="s">
        <v>9</v>
      </c>
      <c r="I55483" t="s">
        <v>173</v>
      </c>
    </row>
    <row r="55484" spans="1:9">
      <c r="A55484" t="s">
        <v>16910</v>
      </c>
      <c r="B55484" s="1">
        <v>44966</v>
      </c>
      <c r="C55484" t="s">
        <v>6</v>
      </c>
      <c r="E55484" t="s">
        <v>17</v>
      </c>
      <c r="F55484">
        <v>49</v>
      </c>
      <c r="G55484" t="s">
        <v>17566</v>
      </c>
      <c r="H55484" t="s">
        <v>9</v>
      </c>
      <c r="I55484" t="s">
        <v>173</v>
      </c>
    </row>
    <row r="55485" spans="1:9">
      <c r="A55485" t="s">
        <v>16910</v>
      </c>
      <c r="B55485" s="1">
        <v>44970</v>
      </c>
      <c r="C55485" t="s">
        <v>17565</v>
      </c>
      <c r="E55485" t="s">
        <v>17</v>
      </c>
      <c r="G55485" t="s">
        <v>17566</v>
      </c>
      <c r="H55485" t="s">
        <v>9</v>
      </c>
      <c r="I55485" t="s">
        <v>173</v>
      </c>
    </row>
    <row r="55486" spans="1:9">
      <c r="A55486" t="s">
        <v>16910</v>
      </c>
      <c r="B55486" s="1">
        <v>44971</v>
      </c>
      <c r="C55486" t="s">
        <v>6</v>
      </c>
      <c r="E55486" t="s">
        <v>17</v>
      </c>
      <c r="F55486">
        <v>49</v>
      </c>
      <c r="G55486" t="s">
        <v>17566</v>
      </c>
      <c r="H55486" t="s">
        <v>9</v>
      </c>
      <c r="I55486" t="s">
        <v>173</v>
      </c>
    </row>
    <row r="55487" spans="1:9">
      <c r="A55487" t="s">
        <v>16910</v>
      </c>
      <c r="B55487" s="1">
        <v>44974</v>
      </c>
      <c r="C55487" t="s">
        <v>17559</v>
      </c>
      <c r="D55487" t="s">
        <v>17563</v>
      </c>
      <c r="E55487" t="s">
        <v>17</v>
      </c>
      <c r="G55487" t="s">
        <v>17566</v>
      </c>
      <c r="H55487" t="s">
        <v>9</v>
      </c>
      <c r="I55487" t="s">
        <v>173</v>
      </c>
    </row>
    <row r="55488" spans="1:9">
      <c r="A55488" t="s">
        <v>3128</v>
      </c>
      <c r="B55488" s="1">
        <v>44970</v>
      </c>
      <c r="C55488" t="s">
        <v>17559</v>
      </c>
      <c r="D55488" t="s">
        <v>17563</v>
      </c>
      <c r="E55488" t="s">
        <v>68</v>
      </c>
      <c r="G55488" t="s">
        <v>17566</v>
      </c>
      <c r="H55488" t="s">
        <v>9</v>
      </c>
      <c r="I55488" t="s">
        <v>64</v>
      </c>
    </row>
    <row r="55489" spans="1:9">
      <c r="A55489" t="s">
        <v>3128</v>
      </c>
      <c r="B55489" s="1">
        <v>44971</v>
      </c>
      <c r="C55489" t="s">
        <v>17565</v>
      </c>
      <c r="E55489" t="s">
        <v>68</v>
      </c>
      <c r="G55489" t="s">
        <v>17566</v>
      </c>
      <c r="H55489" t="s">
        <v>9</v>
      </c>
      <c r="I55489" t="s">
        <v>64</v>
      </c>
    </row>
    <row r="55490" spans="1:9">
      <c r="A55490" t="s">
        <v>3128</v>
      </c>
      <c r="B55490" s="1">
        <v>44972</v>
      </c>
      <c r="C55490" t="s">
        <v>6</v>
      </c>
      <c r="E55490" t="s">
        <v>68</v>
      </c>
      <c r="F55490">
        <v>17</v>
      </c>
      <c r="G55490" t="s">
        <v>17566</v>
      </c>
      <c r="H55490" t="s">
        <v>9</v>
      </c>
      <c r="I55490" t="s">
        <v>64</v>
      </c>
    </row>
    <row r="55491" spans="1:9">
      <c r="A55491" t="s">
        <v>3128</v>
      </c>
      <c r="B55491" s="1">
        <v>44973</v>
      </c>
      <c r="C55491" t="s">
        <v>6</v>
      </c>
      <c r="E55491" t="s">
        <v>68</v>
      </c>
      <c r="F55491">
        <v>17</v>
      </c>
      <c r="G55491" t="s">
        <v>17566</v>
      </c>
      <c r="H55491" t="s">
        <v>9</v>
      </c>
      <c r="I55491" t="s">
        <v>64</v>
      </c>
    </row>
    <row r="55492" spans="1:9">
      <c r="A55492" t="s">
        <v>3128</v>
      </c>
      <c r="B55492" s="1">
        <v>44974</v>
      </c>
      <c r="C55492" t="s">
        <v>17559</v>
      </c>
      <c r="D55492" t="s">
        <v>17563</v>
      </c>
      <c r="E55492" t="s">
        <v>68</v>
      </c>
      <c r="G55492" t="s">
        <v>17566</v>
      </c>
      <c r="H55492" t="s">
        <v>9</v>
      </c>
      <c r="I55492" t="s">
        <v>64</v>
      </c>
    </row>
    <row r="55493" spans="1:9">
      <c r="A55493" t="s">
        <v>16955</v>
      </c>
      <c r="B55493" s="1">
        <v>44965</v>
      </c>
      <c r="C55493" t="s">
        <v>6</v>
      </c>
      <c r="E55493" t="s">
        <v>17</v>
      </c>
      <c r="F55493">
        <v>15</v>
      </c>
      <c r="G55493" t="s">
        <v>17566</v>
      </c>
      <c r="H55493" t="s">
        <v>9</v>
      </c>
      <c r="I55493" t="s">
        <v>173</v>
      </c>
    </row>
    <row r="55494" spans="1:9">
      <c r="A55494" t="s">
        <v>16955</v>
      </c>
      <c r="B55494" s="1">
        <v>44966</v>
      </c>
      <c r="C55494" t="s">
        <v>17565</v>
      </c>
      <c r="E55494" t="s">
        <v>17</v>
      </c>
      <c r="G55494" t="s">
        <v>17566</v>
      </c>
      <c r="H55494" t="s">
        <v>9</v>
      </c>
      <c r="I55494" t="s">
        <v>173</v>
      </c>
    </row>
    <row r="55495" spans="1:9">
      <c r="A55495" t="s">
        <v>12333</v>
      </c>
      <c r="B55495" s="1">
        <v>44967</v>
      </c>
      <c r="C55495" t="s">
        <v>17559</v>
      </c>
      <c r="D55495" t="s">
        <v>17563</v>
      </c>
      <c r="E55495" t="s">
        <v>17</v>
      </c>
      <c r="G55495" t="s">
        <v>17566</v>
      </c>
      <c r="H55495" t="s">
        <v>9</v>
      </c>
      <c r="I55495" t="s">
        <v>37</v>
      </c>
    </row>
    <row r="55496" spans="1:9">
      <c r="A55496" t="s">
        <v>313</v>
      </c>
      <c r="B55496" s="1">
        <v>44964</v>
      </c>
      <c r="C55496" t="s">
        <v>17559</v>
      </c>
      <c r="D55496" t="s">
        <v>17568</v>
      </c>
      <c r="E55496" t="s">
        <v>17</v>
      </c>
      <c r="G55496" t="s">
        <v>17566</v>
      </c>
      <c r="H55496" t="s">
        <v>9</v>
      </c>
      <c r="I55496" t="s">
        <v>22</v>
      </c>
    </row>
    <row r="55497" spans="1:9">
      <c r="A55497" t="s">
        <v>313</v>
      </c>
      <c r="B55497" s="1">
        <v>44965</v>
      </c>
      <c r="C55497" t="s">
        <v>17565</v>
      </c>
      <c r="E55497" t="s">
        <v>17</v>
      </c>
      <c r="G55497" t="s">
        <v>17566</v>
      </c>
      <c r="H55497" t="s">
        <v>9</v>
      </c>
      <c r="I55497" t="s">
        <v>22</v>
      </c>
    </row>
    <row r="55498" spans="1:9">
      <c r="A55498" t="s">
        <v>7458</v>
      </c>
      <c r="B55498" s="1">
        <v>44965</v>
      </c>
      <c r="C55498" t="s">
        <v>17559</v>
      </c>
      <c r="D55498" t="s">
        <v>17592</v>
      </c>
      <c r="E55498" t="s">
        <v>98</v>
      </c>
      <c r="G55498" t="s">
        <v>17566</v>
      </c>
      <c r="H55498" t="s">
        <v>9</v>
      </c>
      <c r="I55498" t="s">
        <v>37</v>
      </c>
    </row>
    <row r="55499" spans="1:9">
      <c r="A55499" t="s">
        <v>17068</v>
      </c>
      <c r="B55499" s="1">
        <v>44964</v>
      </c>
      <c r="C55499" t="s">
        <v>17565</v>
      </c>
      <c r="E55499" t="s">
        <v>43</v>
      </c>
      <c r="G55499" t="s">
        <v>17566</v>
      </c>
      <c r="H55499" t="s">
        <v>9</v>
      </c>
      <c r="I55499" t="s">
        <v>173</v>
      </c>
    </row>
    <row r="55500" spans="1:9">
      <c r="A55500" t="s">
        <v>17068</v>
      </c>
      <c r="B55500" s="1">
        <v>44966</v>
      </c>
      <c r="C55500" t="s">
        <v>6</v>
      </c>
      <c r="E55500" t="s">
        <v>43</v>
      </c>
      <c r="F55500">
        <v>24</v>
      </c>
      <c r="G55500" t="s">
        <v>17566</v>
      </c>
      <c r="H55500" t="s">
        <v>9</v>
      </c>
      <c r="I55500" t="s">
        <v>173</v>
      </c>
    </row>
    <row r="55501" spans="1:9">
      <c r="A55501" t="s">
        <v>16910</v>
      </c>
      <c r="B55501" s="1">
        <v>44972</v>
      </c>
      <c r="C55501" t="s">
        <v>6</v>
      </c>
      <c r="E55501" t="s">
        <v>17</v>
      </c>
      <c r="F55501">
        <v>49</v>
      </c>
      <c r="G55501" t="s">
        <v>17566</v>
      </c>
      <c r="H55501" t="s">
        <v>9</v>
      </c>
      <c r="I55501" t="s">
        <v>173</v>
      </c>
    </row>
    <row r="55502" spans="1:9">
      <c r="A55502" t="s">
        <v>16910</v>
      </c>
      <c r="B55502" s="1">
        <v>44973</v>
      </c>
      <c r="C55502" t="s">
        <v>17565</v>
      </c>
      <c r="E55502" t="s">
        <v>17</v>
      </c>
      <c r="G55502" t="s">
        <v>17566</v>
      </c>
      <c r="H55502" t="s">
        <v>9</v>
      </c>
      <c r="I55502" t="s">
        <v>173</v>
      </c>
    </row>
    <row r="55503" spans="1:9">
      <c r="A55503" t="s">
        <v>13472</v>
      </c>
      <c r="B55503" s="1">
        <v>44971</v>
      </c>
      <c r="C55503" t="s">
        <v>17565</v>
      </c>
      <c r="E55503" t="s">
        <v>119</v>
      </c>
      <c r="G55503" t="s">
        <v>17567</v>
      </c>
      <c r="H55503" t="s">
        <v>117</v>
      </c>
      <c r="I55503" t="s">
        <v>45</v>
      </c>
    </row>
    <row r="55504" spans="1:9">
      <c r="A55504" t="s">
        <v>13472</v>
      </c>
      <c r="B55504" s="1">
        <v>44972</v>
      </c>
      <c r="C55504" t="s">
        <v>6</v>
      </c>
      <c r="E55504" t="s">
        <v>119</v>
      </c>
      <c r="F55504">
        <v>3</v>
      </c>
      <c r="G55504" t="s">
        <v>17567</v>
      </c>
      <c r="H55504" t="s">
        <v>117</v>
      </c>
      <c r="I55504" t="s">
        <v>45</v>
      </c>
    </row>
    <row r="55505" spans="1:9">
      <c r="A55505" t="s">
        <v>5189</v>
      </c>
      <c r="B55505" s="1">
        <v>44965</v>
      </c>
      <c r="C55505" t="s">
        <v>6</v>
      </c>
      <c r="E55505" t="s">
        <v>195</v>
      </c>
      <c r="F55505">
        <v>109</v>
      </c>
      <c r="G55505" t="s">
        <v>17564</v>
      </c>
      <c r="H55505" t="s">
        <v>30</v>
      </c>
      <c r="I55505" t="s">
        <v>10</v>
      </c>
    </row>
    <row r="55506" spans="1:9">
      <c r="A55506" t="s">
        <v>5189</v>
      </c>
      <c r="B55506" s="1">
        <v>44966</v>
      </c>
      <c r="C55506" t="s">
        <v>17559</v>
      </c>
      <c r="D55506" t="s">
        <v>17563</v>
      </c>
      <c r="E55506" t="s">
        <v>195</v>
      </c>
      <c r="G55506" t="s">
        <v>17564</v>
      </c>
      <c r="H55506" t="s">
        <v>30</v>
      </c>
      <c r="I55506" t="s">
        <v>10</v>
      </c>
    </row>
    <row r="55507" spans="1:9">
      <c r="A55507" t="s">
        <v>14469</v>
      </c>
      <c r="B55507" s="1">
        <v>44972</v>
      </c>
      <c r="C55507" t="s">
        <v>17565</v>
      </c>
      <c r="E55507" t="s">
        <v>39</v>
      </c>
      <c r="G55507" t="s">
        <v>17566</v>
      </c>
      <c r="H55507" t="s">
        <v>9</v>
      </c>
      <c r="I55507" t="s">
        <v>37</v>
      </c>
    </row>
    <row r="55508" spans="1:9">
      <c r="A55508" t="s">
        <v>14469</v>
      </c>
      <c r="B55508" s="1">
        <v>44973</v>
      </c>
      <c r="C55508" t="s">
        <v>6</v>
      </c>
      <c r="E55508" t="s">
        <v>39</v>
      </c>
      <c r="F55508">
        <v>166</v>
      </c>
      <c r="G55508" t="s">
        <v>17566</v>
      </c>
      <c r="H55508" t="s">
        <v>9</v>
      </c>
      <c r="I55508" t="s">
        <v>37</v>
      </c>
    </row>
    <row r="55509" spans="1:9">
      <c r="A55509" t="s">
        <v>16318</v>
      </c>
      <c r="B55509" s="1">
        <v>44970</v>
      </c>
      <c r="C55509" t="s">
        <v>17559</v>
      </c>
      <c r="D55509" t="s">
        <v>17563</v>
      </c>
      <c r="E55509" t="s">
        <v>17</v>
      </c>
      <c r="G55509" t="s">
        <v>17566</v>
      </c>
      <c r="H55509" t="s">
        <v>9</v>
      </c>
      <c r="I55509" t="s">
        <v>10</v>
      </c>
    </row>
    <row r="55510" spans="1:9">
      <c r="A55510" t="s">
        <v>16318</v>
      </c>
      <c r="B55510" s="1">
        <v>44971</v>
      </c>
      <c r="C55510" t="s">
        <v>6</v>
      </c>
      <c r="E55510" t="s">
        <v>17</v>
      </c>
      <c r="F55510">
        <v>207</v>
      </c>
      <c r="G55510" t="s">
        <v>17566</v>
      </c>
      <c r="H55510" t="s">
        <v>9</v>
      </c>
      <c r="I55510" t="s">
        <v>10</v>
      </c>
    </row>
    <row r="55511" spans="1:9">
      <c r="A55511" t="s">
        <v>16318</v>
      </c>
      <c r="B55511" s="1">
        <v>44972</v>
      </c>
      <c r="C55511" t="s">
        <v>6</v>
      </c>
      <c r="E55511" t="s">
        <v>17</v>
      </c>
      <c r="F55511">
        <v>207</v>
      </c>
      <c r="G55511" t="s">
        <v>17566</v>
      </c>
      <c r="H55511" t="s">
        <v>9</v>
      </c>
      <c r="I55511" t="s">
        <v>10</v>
      </c>
    </row>
    <row r="55512" spans="1:9">
      <c r="A55512" t="s">
        <v>16318</v>
      </c>
      <c r="B55512" s="1">
        <v>44973</v>
      </c>
      <c r="C55512" t="s">
        <v>17565</v>
      </c>
      <c r="E55512" t="s">
        <v>17</v>
      </c>
      <c r="G55512" t="s">
        <v>17566</v>
      </c>
      <c r="H55512" t="s">
        <v>9</v>
      </c>
      <c r="I55512" t="s">
        <v>10</v>
      </c>
    </row>
    <row r="55513" spans="1:9">
      <c r="A55513" t="s">
        <v>16318</v>
      </c>
      <c r="B55513" s="1">
        <v>44974</v>
      </c>
      <c r="C55513" t="s">
        <v>17559</v>
      </c>
      <c r="D55513" t="s">
        <v>17563</v>
      </c>
      <c r="E55513" t="s">
        <v>17</v>
      </c>
      <c r="G55513" t="s">
        <v>17566</v>
      </c>
      <c r="H55513" t="s">
        <v>9</v>
      </c>
      <c r="I55513" t="s">
        <v>10</v>
      </c>
    </row>
    <row r="55514" spans="1:9">
      <c r="A55514" t="s">
        <v>3935</v>
      </c>
      <c r="B55514" s="1">
        <v>44970</v>
      </c>
      <c r="C55514" t="s">
        <v>17565</v>
      </c>
      <c r="E55514" t="s">
        <v>54</v>
      </c>
      <c r="G55514" t="s">
        <v>17564</v>
      </c>
      <c r="H55514" t="s">
        <v>30</v>
      </c>
      <c r="I55514" t="s">
        <v>17571</v>
      </c>
    </row>
    <row r="55515" spans="1:9">
      <c r="A55515" t="s">
        <v>3935</v>
      </c>
      <c r="B55515" s="1">
        <v>44971</v>
      </c>
      <c r="C55515" t="s">
        <v>17565</v>
      </c>
      <c r="E55515" t="s">
        <v>54</v>
      </c>
      <c r="G55515" t="s">
        <v>17564</v>
      </c>
      <c r="H55515" t="s">
        <v>30</v>
      </c>
      <c r="I55515" t="s">
        <v>17571</v>
      </c>
    </row>
    <row r="55516" spans="1:9">
      <c r="A55516" t="s">
        <v>3935</v>
      </c>
      <c r="B55516" s="1">
        <v>44972</v>
      </c>
      <c r="C55516" t="s">
        <v>6</v>
      </c>
      <c r="E55516" t="s">
        <v>54</v>
      </c>
      <c r="F55516">
        <v>160</v>
      </c>
      <c r="G55516" t="s">
        <v>17564</v>
      </c>
      <c r="H55516" t="s">
        <v>30</v>
      </c>
      <c r="I55516" t="s">
        <v>17571</v>
      </c>
    </row>
    <row r="55517" spans="1:9">
      <c r="A55517" t="s">
        <v>3935</v>
      </c>
      <c r="B55517" s="1">
        <v>44973</v>
      </c>
      <c r="C55517" t="s">
        <v>6</v>
      </c>
      <c r="E55517" t="s">
        <v>54</v>
      </c>
      <c r="F55517">
        <v>160</v>
      </c>
      <c r="G55517" t="s">
        <v>17564</v>
      </c>
      <c r="H55517" t="s">
        <v>30</v>
      </c>
      <c r="I55517" t="s">
        <v>17571</v>
      </c>
    </row>
    <row r="55518" spans="1:9">
      <c r="A55518" t="s">
        <v>3935</v>
      </c>
      <c r="B55518" s="1">
        <v>44974</v>
      </c>
      <c r="C55518" t="s">
        <v>17559</v>
      </c>
      <c r="D55518" t="s">
        <v>17563</v>
      </c>
      <c r="E55518" t="s">
        <v>54</v>
      </c>
      <c r="G55518" t="s">
        <v>17564</v>
      </c>
      <c r="H55518" t="s">
        <v>30</v>
      </c>
      <c r="I55518" t="s">
        <v>17571</v>
      </c>
    </row>
    <row r="55519" spans="1:9">
      <c r="A55519" t="s">
        <v>16821</v>
      </c>
      <c r="B55519" s="1">
        <v>44970</v>
      </c>
      <c r="C55519" t="s">
        <v>17559</v>
      </c>
      <c r="D55519" t="s">
        <v>17563</v>
      </c>
      <c r="E55519" t="s">
        <v>68</v>
      </c>
      <c r="G55519" t="s">
        <v>17566</v>
      </c>
      <c r="H55519" t="s">
        <v>9</v>
      </c>
      <c r="I55519" t="s">
        <v>631</v>
      </c>
    </row>
    <row r="55520" spans="1:9">
      <c r="A55520" t="s">
        <v>16821</v>
      </c>
      <c r="B55520" s="1">
        <v>44971</v>
      </c>
      <c r="C55520" t="s">
        <v>6</v>
      </c>
      <c r="E55520" t="s">
        <v>68</v>
      </c>
      <c r="F55520">
        <v>18</v>
      </c>
      <c r="G55520" t="s">
        <v>17566</v>
      </c>
      <c r="H55520" t="s">
        <v>9</v>
      </c>
      <c r="I55520" t="s">
        <v>631</v>
      </c>
    </row>
    <row r="55521" spans="1:9">
      <c r="A55521" t="s">
        <v>16821</v>
      </c>
      <c r="B55521" s="1">
        <v>44972</v>
      </c>
      <c r="C55521" t="s">
        <v>17565</v>
      </c>
      <c r="E55521" t="s">
        <v>68</v>
      </c>
      <c r="G55521" t="s">
        <v>17566</v>
      </c>
      <c r="H55521" t="s">
        <v>9</v>
      </c>
      <c r="I55521" t="s">
        <v>631</v>
      </c>
    </row>
    <row r="55522" spans="1:9">
      <c r="A55522" t="s">
        <v>16821</v>
      </c>
      <c r="B55522" s="1">
        <v>44973</v>
      </c>
      <c r="C55522" t="s">
        <v>6</v>
      </c>
      <c r="E55522" t="s">
        <v>68</v>
      </c>
      <c r="F55522">
        <v>18</v>
      </c>
      <c r="G55522" t="s">
        <v>17566</v>
      </c>
      <c r="H55522" t="s">
        <v>9</v>
      </c>
      <c r="I55522" t="s">
        <v>631</v>
      </c>
    </row>
    <row r="55523" spans="1:9">
      <c r="A55523" t="s">
        <v>16821</v>
      </c>
      <c r="B55523" s="1">
        <v>44974</v>
      </c>
      <c r="C55523" t="s">
        <v>17559</v>
      </c>
      <c r="D55523" t="s">
        <v>17563</v>
      </c>
      <c r="E55523" t="s">
        <v>68</v>
      </c>
      <c r="G55523" t="s">
        <v>17566</v>
      </c>
      <c r="H55523" t="s">
        <v>9</v>
      </c>
      <c r="I55523" t="s">
        <v>631</v>
      </c>
    </row>
    <row r="55524" spans="1:9">
      <c r="A55524" t="s">
        <v>17857</v>
      </c>
      <c r="B55524" s="1">
        <v>44970</v>
      </c>
      <c r="C55524" t="s">
        <v>17559</v>
      </c>
      <c r="D55524" t="s">
        <v>17563</v>
      </c>
      <c r="E55524" t="s">
        <v>90</v>
      </c>
      <c r="G55524" t="s">
        <v>17566</v>
      </c>
      <c r="H55524" t="s">
        <v>9</v>
      </c>
      <c r="I55524" t="s">
        <v>10</v>
      </c>
    </row>
    <row r="55525" spans="1:9">
      <c r="A55525" t="s">
        <v>17857</v>
      </c>
      <c r="B55525" s="1">
        <v>44971</v>
      </c>
      <c r="C55525" t="s">
        <v>6</v>
      </c>
      <c r="E55525" t="s">
        <v>90</v>
      </c>
      <c r="F55525">
        <v>430</v>
      </c>
      <c r="G55525" t="s">
        <v>17566</v>
      </c>
      <c r="H55525" t="s">
        <v>9</v>
      </c>
      <c r="I55525" t="s">
        <v>10</v>
      </c>
    </row>
    <row r="55526" spans="1:9">
      <c r="A55526" t="s">
        <v>17857</v>
      </c>
      <c r="B55526" s="1">
        <v>44972</v>
      </c>
      <c r="C55526" t="s">
        <v>6</v>
      </c>
      <c r="E55526" t="s">
        <v>90</v>
      </c>
      <c r="F55526">
        <v>430</v>
      </c>
      <c r="G55526" t="s">
        <v>17566</v>
      </c>
      <c r="H55526" t="s">
        <v>9</v>
      </c>
      <c r="I55526" t="s">
        <v>10</v>
      </c>
    </row>
    <row r="55527" spans="1:9">
      <c r="A55527" t="s">
        <v>17857</v>
      </c>
      <c r="B55527" s="1">
        <v>44973</v>
      </c>
      <c r="C55527" t="s">
        <v>17565</v>
      </c>
      <c r="E55527" t="s">
        <v>90</v>
      </c>
      <c r="G55527" t="s">
        <v>17566</v>
      </c>
      <c r="H55527" t="s">
        <v>9</v>
      </c>
      <c r="I55527" t="s">
        <v>10</v>
      </c>
    </row>
    <row r="55528" spans="1:9">
      <c r="A55528" t="s">
        <v>17857</v>
      </c>
      <c r="B55528" s="1">
        <v>44974</v>
      </c>
      <c r="C55528" t="s">
        <v>17559</v>
      </c>
      <c r="D55528" t="s">
        <v>17563</v>
      </c>
      <c r="E55528" t="s">
        <v>90</v>
      </c>
      <c r="G55528" t="s">
        <v>17566</v>
      </c>
      <c r="H55528" t="s">
        <v>9</v>
      </c>
      <c r="I55528" t="s">
        <v>10</v>
      </c>
    </row>
    <row r="55529" spans="1:9">
      <c r="A55529" t="s">
        <v>10706</v>
      </c>
      <c r="B55529" s="1">
        <v>44973</v>
      </c>
      <c r="C55529" t="s">
        <v>6</v>
      </c>
      <c r="E55529" t="s">
        <v>13</v>
      </c>
      <c r="F55529">
        <v>112</v>
      </c>
      <c r="G55529" t="s">
        <v>17566</v>
      </c>
      <c r="H55529" t="s">
        <v>9</v>
      </c>
      <c r="I55529" t="s">
        <v>10</v>
      </c>
    </row>
    <row r="55530" spans="1:9">
      <c r="A55530" t="s">
        <v>10706</v>
      </c>
      <c r="B55530" s="1">
        <v>44974</v>
      </c>
      <c r="C55530" t="s">
        <v>17559</v>
      </c>
      <c r="D55530" t="s">
        <v>17563</v>
      </c>
      <c r="E55530" t="s">
        <v>13</v>
      </c>
      <c r="G55530" t="s">
        <v>17566</v>
      </c>
      <c r="H55530" t="s">
        <v>9</v>
      </c>
      <c r="I55530" t="s">
        <v>10</v>
      </c>
    </row>
    <row r="55531" spans="1:9">
      <c r="A55531" t="s">
        <v>1482</v>
      </c>
      <c r="B55531" s="1">
        <v>44970</v>
      </c>
      <c r="C55531" t="s">
        <v>17559</v>
      </c>
      <c r="D55531" t="s">
        <v>17563</v>
      </c>
      <c r="E55531" t="s">
        <v>17</v>
      </c>
      <c r="G55531" t="s">
        <v>17566</v>
      </c>
      <c r="H55531" t="s">
        <v>9</v>
      </c>
      <c r="I55531" t="s">
        <v>37</v>
      </c>
    </row>
    <row r="55532" spans="1:9">
      <c r="A55532" t="s">
        <v>1482</v>
      </c>
      <c r="B55532" s="1">
        <v>44971</v>
      </c>
      <c r="C55532" t="s">
        <v>17565</v>
      </c>
      <c r="E55532" t="s">
        <v>17</v>
      </c>
      <c r="G55532" t="s">
        <v>17566</v>
      </c>
      <c r="H55532" t="s">
        <v>9</v>
      </c>
      <c r="I55532" t="s">
        <v>37</v>
      </c>
    </row>
    <row r="55533" spans="1:9">
      <c r="A55533" t="s">
        <v>1482</v>
      </c>
      <c r="B55533" s="1">
        <v>44972</v>
      </c>
      <c r="C55533" t="s">
        <v>6</v>
      </c>
      <c r="E55533" t="s">
        <v>17</v>
      </c>
      <c r="F55533">
        <v>111</v>
      </c>
      <c r="G55533" t="s">
        <v>17566</v>
      </c>
      <c r="H55533" t="s">
        <v>9</v>
      </c>
      <c r="I55533" t="s">
        <v>37</v>
      </c>
    </row>
    <row r="55534" spans="1:9">
      <c r="A55534" t="s">
        <v>1482</v>
      </c>
      <c r="B55534" s="1">
        <v>44973</v>
      </c>
      <c r="C55534" t="s">
        <v>6</v>
      </c>
      <c r="E55534" t="s">
        <v>17</v>
      </c>
      <c r="F55534">
        <v>111</v>
      </c>
      <c r="G55534" t="s">
        <v>17566</v>
      </c>
      <c r="H55534" t="s">
        <v>9</v>
      </c>
      <c r="I55534" t="s">
        <v>37</v>
      </c>
    </row>
    <row r="55535" spans="1:9">
      <c r="A55535" t="s">
        <v>1482</v>
      </c>
      <c r="B55535" s="1">
        <v>44974</v>
      </c>
      <c r="C55535" t="s">
        <v>17559</v>
      </c>
      <c r="D55535" t="s">
        <v>17563</v>
      </c>
      <c r="E55535" t="s">
        <v>17</v>
      </c>
      <c r="G55535" t="s">
        <v>17566</v>
      </c>
      <c r="H55535" t="s">
        <v>9</v>
      </c>
      <c r="I55535" t="s">
        <v>37</v>
      </c>
    </row>
    <row r="55536" spans="1:9">
      <c r="A55536" t="s">
        <v>15608</v>
      </c>
      <c r="B55536" s="1">
        <v>44970</v>
      </c>
      <c r="C55536" t="s">
        <v>17559</v>
      </c>
      <c r="D55536" t="s">
        <v>17563</v>
      </c>
      <c r="E55536" t="s">
        <v>90</v>
      </c>
      <c r="G55536" t="s">
        <v>17566</v>
      </c>
      <c r="H55536" t="s">
        <v>9</v>
      </c>
      <c r="I55536" t="s">
        <v>17573</v>
      </c>
    </row>
    <row r="55537" spans="1:9">
      <c r="A55537" t="s">
        <v>15608</v>
      </c>
      <c r="B55537" s="1">
        <v>44971</v>
      </c>
      <c r="C55537" t="s">
        <v>6</v>
      </c>
      <c r="E55537" t="s">
        <v>90</v>
      </c>
      <c r="F55537">
        <v>24</v>
      </c>
      <c r="G55537" t="s">
        <v>17566</v>
      </c>
      <c r="H55537" t="s">
        <v>9</v>
      </c>
      <c r="I55537" t="s">
        <v>17573</v>
      </c>
    </row>
    <row r="55538" spans="1:9">
      <c r="A55538" t="s">
        <v>15608</v>
      </c>
      <c r="B55538" s="1">
        <v>44972</v>
      </c>
      <c r="C55538" t="s">
        <v>6</v>
      </c>
      <c r="E55538" t="s">
        <v>90</v>
      </c>
      <c r="F55538">
        <v>24</v>
      </c>
      <c r="G55538" t="s">
        <v>17566</v>
      </c>
      <c r="H55538" t="s">
        <v>9</v>
      </c>
      <c r="I55538" t="s">
        <v>17573</v>
      </c>
    </row>
    <row r="55539" spans="1:9">
      <c r="A55539" t="s">
        <v>15608</v>
      </c>
      <c r="B55539" s="1">
        <v>44973</v>
      </c>
      <c r="C55539" t="s">
        <v>17565</v>
      </c>
      <c r="E55539" t="s">
        <v>90</v>
      </c>
      <c r="G55539" t="s">
        <v>17566</v>
      </c>
      <c r="H55539" t="s">
        <v>9</v>
      </c>
      <c r="I55539" t="s">
        <v>17573</v>
      </c>
    </row>
    <row r="55540" spans="1:9">
      <c r="A55540" t="s">
        <v>15608</v>
      </c>
      <c r="B55540" s="1">
        <v>44974</v>
      </c>
      <c r="C55540" t="s">
        <v>17559</v>
      </c>
      <c r="D55540" t="s">
        <v>17563</v>
      </c>
      <c r="E55540" t="s">
        <v>90</v>
      </c>
      <c r="G55540" t="s">
        <v>17566</v>
      </c>
      <c r="H55540" t="s">
        <v>9</v>
      </c>
      <c r="I55540" t="s">
        <v>17573</v>
      </c>
    </row>
    <row r="55541" spans="1:9">
      <c r="A55541" t="s">
        <v>10119</v>
      </c>
      <c r="B55541" s="1">
        <v>44965</v>
      </c>
      <c r="C55541" t="s">
        <v>6</v>
      </c>
      <c r="E55541" t="s">
        <v>553</v>
      </c>
      <c r="F55541">
        <v>21</v>
      </c>
      <c r="G55541" t="s">
        <v>17567</v>
      </c>
      <c r="H55541" t="s">
        <v>117</v>
      </c>
      <c r="I55541" t="s">
        <v>22</v>
      </c>
    </row>
    <row r="55542" spans="1:9">
      <c r="A55542" t="s">
        <v>10119</v>
      </c>
      <c r="B55542" s="1">
        <v>44966</v>
      </c>
      <c r="C55542" t="s">
        <v>17565</v>
      </c>
      <c r="E55542" t="s">
        <v>553</v>
      </c>
      <c r="G55542" t="s">
        <v>17567</v>
      </c>
      <c r="H55542" t="s">
        <v>117</v>
      </c>
      <c r="I55542" t="s">
        <v>22</v>
      </c>
    </row>
    <row r="55543" spans="1:9">
      <c r="A55543" t="s">
        <v>1479</v>
      </c>
      <c r="B55543" s="1">
        <v>44965</v>
      </c>
      <c r="C55543" t="s">
        <v>17565</v>
      </c>
      <c r="E55543" t="s">
        <v>553</v>
      </c>
      <c r="G55543" t="s">
        <v>17567</v>
      </c>
      <c r="H55543" t="s">
        <v>117</v>
      </c>
      <c r="I55543" t="s">
        <v>22</v>
      </c>
    </row>
    <row r="55544" spans="1:9">
      <c r="A55544" t="s">
        <v>1479</v>
      </c>
      <c r="B55544" s="1">
        <v>44966</v>
      </c>
      <c r="C55544" t="s">
        <v>6</v>
      </c>
      <c r="E55544" t="s">
        <v>553</v>
      </c>
      <c r="F55544">
        <v>55</v>
      </c>
      <c r="G55544" t="s">
        <v>17567</v>
      </c>
      <c r="H55544" t="s">
        <v>117</v>
      </c>
      <c r="I55544" t="s">
        <v>22</v>
      </c>
    </row>
    <row r="55545" spans="1:9">
      <c r="A55545" t="s">
        <v>15697</v>
      </c>
      <c r="B55545" s="1">
        <v>44965</v>
      </c>
      <c r="C55545" t="s">
        <v>6</v>
      </c>
      <c r="E55545" t="s">
        <v>17</v>
      </c>
      <c r="F55545">
        <v>4</v>
      </c>
      <c r="G55545" t="s">
        <v>17566</v>
      </c>
      <c r="H55545" t="s">
        <v>9</v>
      </c>
      <c r="I55545" t="s">
        <v>64</v>
      </c>
    </row>
    <row r="55546" spans="1:9">
      <c r="A55546" t="s">
        <v>15697</v>
      </c>
      <c r="B55546" s="1">
        <v>44966</v>
      </c>
      <c r="C55546" t="s">
        <v>17565</v>
      </c>
      <c r="E55546" t="s">
        <v>17</v>
      </c>
      <c r="G55546" t="s">
        <v>17566</v>
      </c>
      <c r="H55546" t="s">
        <v>9</v>
      </c>
      <c r="I55546" t="s">
        <v>64</v>
      </c>
    </row>
    <row r="55547" spans="1:9">
      <c r="A55547" t="s">
        <v>13938</v>
      </c>
      <c r="B55547" s="1">
        <v>44970</v>
      </c>
      <c r="C55547" t="s">
        <v>17559</v>
      </c>
      <c r="D55547" t="s">
        <v>17959</v>
      </c>
      <c r="E55547" t="s">
        <v>35</v>
      </c>
      <c r="G55547" t="s">
        <v>17564</v>
      </c>
      <c r="H55547" t="s">
        <v>30</v>
      </c>
      <c r="I55547" t="s">
        <v>631</v>
      </c>
    </row>
    <row r="55548" spans="1:9">
      <c r="A55548" t="s">
        <v>13938</v>
      </c>
      <c r="B55548" s="1">
        <v>44971</v>
      </c>
      <c r="C55548" t="s">
        <v>6</v>
      </c>
      <c r="E55548" t="s">
        <v>35</v>
      </c>
      <c r="F55548">
        <v>21</v>
      </c>
      <c r="G55548" t="s">
        <v>17564</v>
      </c>
      <c r="H55548" t="s">
        <v>30</v>
      </c>
      <c r="I55548" t="s">
        <v>631</v>
      </c>
    </row>
    <row r="55549" spans="1:9">
      <c r="A55549" t="s">
        <v>13938</v>
      </c>
      <c r="B55549" s="1">
        <v>44972</v>
      </c>
      <c r="C55549" t="s">
        <v>17565</v>
      </c>
      <c r="E55549" t="s">
        <v>35</v>
      </c>
      <c r="G55549" t="s">
        <v>17564</v>
      </c>
      <c r="H55549" t="s">
        <v>30</v>
      </c>
      <c r="I55549" t="s">
        <v>631</v>
      </c>
    </row>
    <row r="55550" spans="1:9">
      <c r="A55550" t="s">
        <v>13938</v>
      </c>
      <c r="B55550" s="1">
        <v>44973</v>
      </c>
      <c r="C55550" t="s">
        <v>6</v>
      </c>
      <c r="E55550" t="s">
        <v>35</v>
      </c>
      <c r="F55550">
        <v>21</v>
      </c>
      <c r="G55550" t="s">
        <v>17564</v>
      </c>
      <c r="H55550" t="s">
        <v>30</v>
      </c>
      <c r="I55550" t="s">
        <v>631</v>
      </c>
    </row>
    <row r="55551" spans="1:9">
      <c r="A55551" t="s">
        <v>13938</v>
      </c>
      <c r="B55551" s="1">
        <v>44974</v>
      </c>
      <c r="C55551" t="s">
        <v>17559</v>
      </c>
      <c r="D55551" t="s">
        <v>17563</v>
      </c>
      <c r="E55551" t="s">
        <v>35</v>
      </c>
      <c r="G55551" t="s">
        <v>17564</v>
      </c>
      <c r="H55551" t="s">
        <v>30</v>
      </c>
      <c r="I55551" t="s">
        <v>631</v>
      </c>
    </row>
    <row r="55552" spans="1:9">
      <c r="A55552" t="s">
        <v>7011</v>
      </c>
      <c r="B55552" s="1">
        <v>44964</v>
      </c>
      <c r="C55552" t="s">
        <v>17565</v>
      </c>
      <c r="E55552" t="s">
        <v>43</v>
      </c>
      <c r="G55552" t="s">
        <v>17566</v>
      </c>
      <c r="H55552" t="s">
        <v>9</v>
      </c>
      <c r="I55552" t="s">
        <v>173</v>
      </c>
    </row>
    <row r="55553" spans="1:9">
      <c r="A55553" t="s">
        <v>7011</v>
      </c>
      <c r="B55553" s="1">
        <v>44965</v>
      </c>
      <c r="C55553" t="s">
        <v>6</v>
      </c>
      <c r="E55553" t="s">
        <v>43</v>
      </c>
      <c r="F55553">
        <v>34</v>
      </c>
      <c r="G55553" t="s">
        <v>17566</v>
      </c>
      <c r="H55553" t="s">
        <v>9</v>
      </c>
      <c r="I55553" t="s">
        <v>173</v>
      </c>
    </row>
    <row r="55554" spans="1:9">
      <c r="A55554" t="s">
        <v>1432</v>
      </c>
      <c r="B55554" s="1">
        <v>44970</v>
      </c>
      <c r="C55554" t="s">
        <v>17559</v>
      </c>
      <c r="D55554" t="s">
        <v>17563</v>
      </c>
      <c r="E55554" t="s">
        <v>90</v>
      </c>
      <c r="G55554" t="s">
        <v>17566</v>
      </c>
      <c r="H55554" t="s">
        <v>9</v>
      </c>
      <c r="I55554" t="s">
        <v>10</v>
      </c>
    </row>
    <row r="55555" spans="1:9">
      <c r="A55555" t="s">
        <v>1432</v>
      </c>
      <c r="B55555" s="1">
        <v>44971</v>
      </c>
      <c r="C55555" t="s">
        <v>6</v>
      </c>
      <c r="E55555" t="s">
        <v>90</v>
      </c>
      <c r="F55555">
        <v>430</v>
      </c>
      <c r="G55555" t="s">
        <v>17566</v>
      </c>
      <c r="H55555" t="s">
        <v>9</v>
      </c>
      <c r="I55555" t="s">
        <v>10</v>
      </c>
    </row>
    <row r="55556" spans="1:9">
      <c r="A55556" t="s">
        <v>1432</v>
      </c>
      <c r="B55556" s="1">
        <v>44972</v>
      </c>
      <c r="C55556" t="s">
        <v>6</v>
      </c>
      <c r="E55556" t="s">
        <v>90</v>
      </c>
      <c r="F55556">
        <v>430</v>
      </c>
      <c r="G55556" t="s">
        <v>17566</v>
      </c>
      <c r="H55556" t="s">
        <v>9</v>
      </c>
      <c r="I55556" t="s">
        <v>10</v>
      </c>
    </row>
    <row r="55557" spans="1:9">
      <c r="A55557" t="s">
        <v>1432</v>
      </c>
      <c r="B55557" s="1">
        <v>44973</v>
      </c>
      <c r="C55557" t="s">
        <v>17565</v>
      </c>
      <c r="E55557" t="s">
        <v>90</v>
      </c>
      <c r="G55557" t="s">
        <v>17566</v>
      </c>
      <c r="H55557" t="s">
        <v>9</v>
      </c>
      <c r="I55557" t="s">
        <v>10</v>
      </c>
    </row>
    <row r="55558" spans="1:9">
      <c r="A55558" t="s">
        <v>1432</v>
      </c>
      <c r="B55558" s="1">
        <v>44974</v>
      </c>
      <c r="C55558" t="s">
        <v>17559</v>
      </c>
      <c r="D55558" t="s">
        <v>17563</v>
      </c>
      <c r="E55558" t="s">
        <v>90</v>
      </c>
      <c r="G55558" t="s">
        <v>17566</v>
      </c>
      <c r="H55558" t="s">
        <v>9</v>
      </c>
      <c r="I55558" t="s">
        <v>10</v>
      </c>
    </row>
    <row r="55559" spans="1:9">
      <c r="A55559" t="s">
        <v>5451</v>
      </c>
      <c r="B55559" s="1">
        <v>44964</v>
      </c>
      <c r="C55559" t="s">
        <v>17565</v>
      </c>
      <c r="E55559" t="s">
        <v>62</v>
      </c>
      <c r="G55559" t="s">
        <v>17566</v>
      </c>
      <c r="H55559" t="s">
        <v>9</v>
      </c>
      <c r="I55559" t="s">
        <v>17627</v>
      </c>
    </row>
    <row r="55560" spans="1:9">
      <c r="A55560" t="s">
        <v>5451</v>
      </c>
      <c r="B55560" s="1">
        <v>44965</v>
      </c>
      <c r="C55560" t="s">
        <v>17559</v>
      </c>
      <c r="D55560" t="s">
        <v>17568</v>
      </c>
      <c r="E55560" t="s">
        <v>62</v>
      </c>
      <c r="G55560" t="s">
        <v>17566</v>
      </c>
      <c r="H55560" t="s">
        <v>9</v>
      </c>
      <c r="I55560" t="s">
        <v>17627</v>
      </c>
    </row>
    <row r="55561" spans="1:9">
      <c r="A55561" t="s">
        <v>5451</v>
      </c>
      <c r="B55561" s="1">
        <v>44966</v>
      </c>
      <c r="C55561" t="s">
        <v>6</v>
      </c>
      <c r="E55561" t="s">
        <v>62</v>
      </c>
      <c r="F55561">
        <v>53</v>
      </c>
      <c r="G55561" t="s">
        <v>17566</v>
      </c>
      <c r="H55561" t="s">
        <v>9</v>
      </c>
      <c r="I55561" t="s">
        <v>17627</v>
      </c>
    </row>
    <row r="55562" spans="1:9">
      <c r="A55562" t="s">
        <v>5451</v>
      </c>
      <c r="B55562" s="1">
        <v>44967</v>
      </c>
      <c r="C55562" t="s">
        <v>17559</v>
      </c>
      <c r="D55562" t="s">
        <v>17563</v>
      </c>
      <c r="E55562" t="s">
        <v>62</v>
      </c>
      <c r="G55562" t="s">
        <v>17566</v>
      </c>
      <c r="H55562" t="s">
        <v>9</v>
      </c>
      <c r="I55562" t="s">
        <v>17627</v>
      </c>
    </row>
    <row r="55563" spans="1:9">
      <c r="A55563" t="s">
        <v>13098</v>
      </c>
      <c r="B55563" s="1">
        <v>44964</v>
      </c>
      <c r="C55563" t="s">
        <v>17565</v>
      </c>
      <c r="E55563" t="s">
        <v>54</v>
      </c>
      <c r="G55563" t="s">
        <v>17564</v>
      </c>
      <c r="H55563" t="s">
        <v>30</v>
      </c>
      <c r="I55563" t="s">
        <v>7827</v>
      </c>
    </row>
    <row r="55564" spans="1:9">
      <c r="A55564" t="s">
        <v>13098</v>
      </c>
      <c r="B55564" s="1">
        <v>44966</v>
      </c>
      <c r="C55564" t="s">
        <v>6</v>
      </c>
      <c r="E55564" t="s">
        <v>54</v>
      </c>
      <c r="F55564">
        <v>4</v>
      </c>
      <c r="G55564" t="s">
        <v>17564</v>
      </c>
      <c r="H55564" t="s">
        <v>30</v>
      </c>
      <c r="I55564" t="s">
        <v>7827</v>
      </c>
    </row>
    <row r="55565" spans="1:9">
      <c r="A55565" t="s">
        <v>3603</v>
      </c>
      <c r="B55565" s="1">
        <v>44970</v>
      </c>
      <c r="C55565" t="s">
        <v>17559</v>
      </c>
      <c r="D55565" t="s">
        <v>17563</v>
      </c>
      <c r="E55565" t="s">
        <v>195</v>
      </c>
      <c r="G55565" t="s">
        <v>17564</v>
      </c>
      <c r="H55565" t="s">
        <v>30</v>
      </c>
      <c r="I55565" t="s">
        <v>10</v>
      </c>
    </row>
    <row r="55566" spans="1:9">
      <c r="A55566" t="s">
        <v>3603</v>
      </c>
      <c r="B55566" s="1">
        <v>44971</v>
      </c>
      <c r="C55566" t="s">
        <v>17565</v>
      </c>
      <c r="E55566" t="s">
        <v>195</v>
      </c>
      <c r="G55566" t="s">
        <v>17564</v>
      </c>
      <c r="H55566" t="s">
        <v>30</v>
      </c>
      <c r="I55566" t="s">
        <v>10</v>
      </c>
    </row>
    <row r="55567" spans="1:9">
      <c r="A55567" t="s">
        <v>3603</v>
      </c>
      <c r="B55567" s="1">
        <v>44972</v>
      </c>
      <c r="C55567" t="s">
        <v>6</v>
      </c>
      <c r="E55567" t="s">
        <v>195</v>
      </c>
      <c r="F55567">
        <v>204</v>
      </c>
      <c r="G55567" t="s">
        <v>17564</v>
      </c>
      <c r="H55567" t="s">
        <v>30</v>
      </c>
      <c r="I55567" t="s">
        <v>10</v>
      </c>
    </row>
    <row r="55568" spans="1:9">
      <c r="A55568" t="s">
        <v>3603</v>
      </c>
      <c r="B55568" s="1">
        <v>44973</v>
      </c>
      <c r="C55568" t="s">
        <v>6</v>
      </c>
      <c r="E55568" t="s">
        <v>195</v>
      </c>
      <c r="F55568">
        <v>204</v>
      </c>
      <c r="G55568" t="s">
        <v>17564</v>
      </c>
      <c r="H55568" t="s">
        <v>30</v>
      </c>
      <c r="I55568" t="s">
        <v>10</v>
      </c>
    </row>
    <row r="55569" spans="1:9">
      <c r="A55569" t="s">
        <v>3603</v>
      </c>
      <c r="B55569" s="1">
        <v>44974</v>
      </c>
      <c r="C55569" t="s">
        <v>17559</v>
      </c>
      <c r="D55569" t="s">
        <v>17563</v>
      </c>
      <c r="E55569" t="s">
        <v>195</v>
      </c>
      <c r="G55569" t="s">
        <v>17564</v>
      </c>
      <c r="H55569" t="s">
        <v>30</v>
      </c>
      <c r="I55569" t="s">
        <v>10</v>
      </c>
    </row>
    <row r="55570" spans="1:9">
      <c r="A55570" t="s">
        <v>17625</v>
      </c>
      <c r="B55570" s="1">
        <v>44964</v>
      </c>
      <c r="C55570" t="s">
        <v>17565</v>
      </c>
      <c r="E55570" t="s">
        <v>17</v>
      </c>
      <c r="G55570" t="s">
        <v>17566</v>
      </c>
      <c r="H55570" t="s">
        <v>9</v>
      </c>
      <c r="I55570" t="s">
        <v>10</v>
      </c>
    </row>
    <row r="55571" spans="1:9">
      <c r="A55571" t="s">
        <v>17625</v>
      </c>
      <c r="B55571" s="1">
        <v>44965</v>
      </c>
      <c r="C55571" t="s">
        <v>6</v>
      </c>
      <c r="E55571" t="s">
        <v>17</v>
      </c>
      <c r="F55571">
        <v>207</v>
      </c>
      <c r="G55571" t="s">
        <v>17566</v>
      </c>
      <c r="H55571" t="s">
        <v>9</v>
      </c>
      <c r="I55571" t="s">
        <v>10</v>
      </c>
    </row>
    <row r="55572" spans="1:9">
      <c r="A55572" t="s">
        <v>16731</v>
      </c>
      <c r="B55572" s="1">
        <v>44970</v>
      </c>
      <c r="C55572" t="s">
        <v>17559</v>
      </c>
      <c r="D55572" t="s">
        <v>17563</v>
      </c>
      <c r="E55572" t="s">
        <v>90</v>
      </c>
      <c r="G55572" t="s">
        <v>17566</v>
      </c>
      <c r="H55572" t="s">
        <v>9</v>
      </c>
      <c r="I55572" t="s">
        <v>17573</v>
      </c>
    </row>
    <row r="55573" spans="1:9">
      <c r="A55573" t="s">
        <v>16731</v>
      </c>
      <c r="B55573" s="1">
        <v>44972</v>
      </c>
      <c r="C55573" t="s">
        <v>6</v>
      </c>
      <c r="E55573" t="s">
        <v>90</v>
      </c>
      <c r="F55573">
        <v>24</v>
      </c>
      <c r="G55573" t="s">
        <v>17566</v>
      </c>
      <c r="H55573" t="s">
        <v>9</v>
      </c>
      <c r="I55573" t="s">
        <v>17573</v>
      </c>
    </row>
    <row r="55574" spans="1:9">
      <c r="A55574" t="s">
        <v>16731</v>
      </c>
      <c r="B55574" s="1">
        <v>44974</v>
      </c>
      <c r="C55574" t="s">
        <v>17559</v>
      </c>
      <c r="D55574" t="s">
        <v>17563</v>
      </c>
      <c r="E55574" t="s">
        <v>90</v>
      </c>
      <c r="G55574" t="s">
        <v>17566</v>
      </c>
      <c r="H55574" t="s">
        <v>9</v>
      </c>
      <c r="I55574" t="s">
        <v>17573</v>
      </c>
    </row>
    <row r="55575" spans="1:9">
      <c r="A55575" t="s">
        <v>15920</v>
      </c>
      <c r="B55575" s="1">
        <v>44970</v>
      </c>
      <c r="C55575" t="s">
        <v>6</v>
      </c>
      <c r="E55575" t="s">
        <v>43</v>
      </c>
      <c r="F55575">
        <v>34</v>
      </c>
      <c r="G55575" t="s">
        <v>17566</v>
      </c>
      <c r="H55575" t="s">
        <v>9</v>
      </c>
      <c r="I55575" t="s">
        <v>173</v>
      </c>
    </row>
    <row r="55576" spans="1:9">
      <c r="A55576" t="s">
        <v>15920</v>
      </c>
      <c r="B55576" s="1">
        <v>44971</v>
      </c>
      <c r="C55576" t="s">
        <v>6</v>
      </c>
      <c r="E55576" t="s">
        <v>43</v>
      </c>
      <c r="F55576">
        <v>34</v>
      </c>
      <c r="G55576" t="s">
        <v>17566</v>
      </c>
      <c r="H55576" t="s">
        <v>9</v>
      </c>
      <c r="I55576" t="s">
        <v>173</v>
      </c>
    </row>
    <row r="55577" spans="1:9">
      <c r="A55577" t="s">
        <v>15920</v>
      </c>
      <c r="B55577" s="1">
        <v>44972</v>
      </c>
      <c r="C55577" t="s">
        <v>17565</v>
      </c>
      <c r="E55577" t="s">
        <v>43</v>
      </c>
      <c r="G55577" t="s">
        <v>17566</v>
      </c>
      <c r="H55577" t="s">
        <v>9</v>
      </c>
      <c r="I55577" t="s">
        <v>173</v>
      </c>
    </row>
    <row r="55578" spans="1:9">
      <c r="A55578" t="s">
        <v>15920</v>
      </c>
      <c r="B55578" s="1">
        <v>44973</v>
      </c>
      <c r="C55578" t="s">
        <v>17565</v>
      </c>
      <c r="E55578" t="s">
        <v>43</v>
      </c>
      <c r="G55578" t="s">
        <v>17566</v>
      </c>
      <c r="H55578" t="s">
        <v>9</v>
      </c>
      <c r="I55578" t="s">
        <v>173</v>
      </c>
    </row>
    <row r="55579" spans="1:9">
      <c r="A55579" t="s">
        <v>15920</v>
      </c>
      <c r="B55579" s="1">
        <v>44974</v>
      </c>
      <c r="C55579" t="s">
        <v>17559</v>
      </c>
      <c r="D55579" t="s">
        <v>17563</v>
      </c>
      <c r="E55579" t="s">
        <v>43</v>
      </c>
      <c r="G55579" t="s">
        <v>17566</v>
      </c>
      <c r="H55579" t="s">
        <v>9</v>
      </c>
      <c r="I55579" t="s">
        <v>173</v>
      </c>
    </row>
    <row r="55580" spans="1:9">
      <c r="A55580" t="s">
        <v>12261</v>
      </c>
      <c r="B55580" s="1">
        <v>44964</v>
      </c>
      <c r="C55580" t="s">
        <v>17565</v>
      </c>
      <c r="E55580" t="s">
        <v>17</v>
      </c>
      <c r="G55580" t="s">
        <v>17566</v>
      </c>
      <c r="H55580" t="s">
        <v>9</v>
      </c>
      <c r="I55580" t="s">
        <v>173</v>
      </c>
    </row>
    <row r="55581" spans="1:9">
      <c r="A55581" t="s">
        <v>12261</v>
      </c>
      <c r="B55581" s="1">
        <v>44966</v>
      </c>
      <c r="C55581" t="s">
        <v>6</v>
      </c>
      <c r="E55581" t="s">
        <v>17</v>
      </c>
      <c r="F55581">
        <v>13</v>
      </c>
      <c r="G55581" t="s">
        <v>17566</v>
      </c>
      <c r="H55581" t="s">
        <v>9</v>
      </c>
      <c r="I55581" t="s">
        <v>173</v>
      </c>
    </row>
    <row r="55582" spans="1:9">
      <c r="A55582" t="s">
        <v>13098</v>
      </c>
      <c r="B55582" s="1">
        <v>44970</v>
      </c>
      <c r="C55582" t="s">
        <v>17559</v>
      </c>
      <c r="D55582" t="s">
        <v>17563</v>
      </c>
      <c r="E55582" t="s">
        <v>54</v>
      </c>
      <c r="G55582" t="s">
        <v>17564</v>
      </c>
      <c r="H55582" t="s">
        <v>30</v>
      </c>
      <c r="I55582" t="s">
        <v>7827</v>
      </c>
    </row>
    <row r="55583" spans="1:9">
      <c r="A55583" t="s">
        <v>13098</v>
      </c>
      <c r="B55583" s="1">
        <v>44971</v>
      </c>
      <c r="C55583" t="s">
        <v>6</v>
      </c>
      <c r="E55583" t="s">
        <v>54</v>
      </c>
      <c r="F55583">
        <v>4</v>
      </c>
      <c r="G55583" t="s">
        <v>17564</v>
      </c>
      <c r="H55583" t="s">
        <v>30</v>
      </c>
      <c r="I55583" t="s">
        <v>7827</v>
      </c>
    </row>
    <row r="55584" spans="1:9">
      <c r="A55584" t="s">
        <v>13098</v>
      </c>
      <c r="B55584" s="1">
        <v>44972</v>
      </c>
      <c r="C55584" t="s">
        <v>6</v>
      </c>
      <c r="E55584" t="s">
        <v>54</v>
      </c>
      <c r="F55584">
        <v>4</v>
      </c>
      <c r="G55584" t="s">
        <v>17564</v>
      </c>
      <c r="H55584" t="s">
        <v>30</v>
      </c>
      <c r="I55584" t="s">
        <v>7827</v>
      </c>
    </row>
    <row r="55585" spans="1:9">
      <c r="A55585" t="s">
        <v>13098</v>
      </c>
      <c r="B55585" s="1">
        <v>44973</v>
      </c>
      <c r="C55585" t="s">
        <v>17565</v>
      </c>
      <c r="E55585" t="s">
        <v>54</v>
      </c>
      <c r="G55585" t="s">
        <v>17564</v>
      </c>
      <c r="H55585" t="s">
        <v>30</v>
      </c>
      <c r="I55585" t="s">
        <v>7827</v>
      </c>
    </row>
    <row r="55586" spans="1:9">
      <c r="A55586" t="s">
        <v>13098</v>
      </c>
      <c r="B55586" s="1">
        <v>44974</v>
      </c>
      <c r="C55586" t="s">
        <v>17565</v>
      </c>
      <c r="E55586" t="s">
        <v>54</v>
      </c>
      <c r="G55586" t="s">
        <v>17564</v>
      </c>
      <c r="H55586" t="s">
        <v>30</v>
      </c>
      <c r="I55586" t="s">
        <v>7827</v>
      </c>
    </row>
    <row r="55587" spans="1:9">
      <c r="A55587" t="s">
        <v>10827</v>
      </c>
      <c r="B55587" s="1">
        <v>44973</v>
      </c>
      <c r="C55587" t="s">
        <v>6</v>
      </c>
      <c r="E55587" t="s">
        <v>17</v>
      </c>
      <c r="F55587">
        <v>84</v>
      </c>
      <c r="G55587" t="s">
        <v>17566</v>
      </c>
      <c r="H55587" t="s">
        <v>9</v>
      </c>
      <c r="I55587" t="s">
        <v>37</v>
      </c>
    </row>
    <row r="55588" spans="1:9">
      <c r="A55588" t="s">
        <v>3611</v>
      </c>
      <c r="B55588" s="1">
        <v>44970</v>
      </c>
      <c r="C55588" t="s">
        <v>17559</v>
      </c>
      <c r="D55588" t="s">
        <v>17563</v>
      </c>
      <c r="E55588" t="s">
        <v>195</v>
      </c>
      <c r="G55588" t="s">
        <v>17564</v>
      </c>
      <c r="H55588" t="s">
        <v>30</v>
      </c>
      <c r="I55588" t="s">
        <v>10</v>
      </c>
    </row>
    <row r="55589" spans="1:9">
      <c r="A55589" t="s">
        <v>3611</v>
      </c>
      <c r="B55589" s="1">
        <v>44971</v>
      </c>
      <c r="C55589" t="s">
        <v>6</v>
      </c>
      <c r="E55589" t="s">
        <v>195</v>
      </c>
      <c r="F55589">
        <v>109</v>
      </c>
      <c r="G55589" t="s">
        <v>17564</v>
      </c>
      <c r="H55589" t="s">
        <v>30</v>
      </c>
      <c r="I55589" t="s">
        <v>10</v>
      </c>
    </row>
    <row r="55590" spans="1:9">
      <c r="A55590" t="s">
        <v>3611</v>
      </c>
      <c r="B55590" s="1">
        <v>44972</v>
      </c>
      <c r="C55590" t="s">
        <v>6</v>
      </c>
      <c r="E55590" t="s">
        <v>195</v>
      </c>
      <c r="F55590">
        <v>109</v>
      </c>
      <c r="G55590" t="s">
        <v>17564</v>
      </c>
      <c r="H55590" t="s">
        <v>30</v>
      </c>
      <c r="I55590" t="s">
        <v>10</v>
      </c>
    </row>
    <row r="55591" spans="1:9">
      <c r="A55591" t="s">
        <v>3611</v>
      </c>
      <c r="B55591" s="1">
        <v>44973</v>
      </c>
      <c r="C55591" t="s">
        <v>17565</v>
      </c>
      <c r="E55591" t="s">
        <v>195</v>
      </c>
      <c r="G55591" t="s">
        <v>17564</v>
      </c>
      <c r="H55591" t="s">
        <v>30</v>
      </c>
      <c r="I55591" t="s">
        <v>10</v>
      </c>
    </row>
    <row r="55592" spans="1:9">
      <c r="A55592" t="s">
        <v>3611</v>
      </c>
      <c r="B55592" s="1">
        <v>44974</v>
      </c>
      <c r="C55592" t="s">
        <v>17559</v>
      </c>
      <c r="D55592" t="s">
        <v>17563</v>
      </c>
      <c r="E55592" t="s">
        <v>195</v>
      </c>
      <c r="G55592" t="s">
        <v>17564</v>
      </c>
      <c r="H55592" t="s">
        <v>30</v>
      </c>
      <c r="I55592" t="s">
        <v>10</v>
      </c>
    </row>
    <row r="55593" spans="1:9">
      <c r="A55593" t="s">
        <v>3570</v>
      </c>
      <c r="B55593" s="1">
        <v>44970</v>
      </c>
      <c r="C55593" t="s">
        <v>17559</v>
      </c>
      <c r="D55593" t="s">
        <v>17563</v>
      </c>
      <c r="E55593" t="s">
        <v>195</v>
      </c>
      <c r="G55593" t="s">
        <v>17564</v>
      </c>
      <c r="H55593" t="s">
        <v>30</v>
      </c>
      <c r="I55593" t="s">
        <v>10</v>
      </c>
    </row>
    <row r="55594" spans="1:9">
      <c r="A55594" t="s">
        <v>3570</v>
      </c>
      <c r="B55594" s="1">
        <v>44971</v>
      </c>
      <c r="C55594" t="s">
        <v>17565</v>
      </c>
      <c r="E55594" t="s">
        <v>195</v>
      </c>
      <c r="G55594" t="s">
        <v>17564</v>
      </c>
      <c r="H55594" t="s">
        <v>30</v>
      </c>
      <c r="I55594" t="s">
        <v>10</v>
      </c>
    </row>
    <row r="55595" spans="1:9">
      <c r="A55595" t="s">
        <v>3570</v>
      </c>
      <c r="B55595" s="1">
        <v>44972</v>
      </c>
      <c r="C55595" t="s">
        <v>6</v>
      </c>
      <c r="E55595" t="s">
        <v>195</v>
      </c>
      <c r="F55595">
        <v>204</v>
      </c>
      <c r="G55595" t="s">
        <v>17564</v>
      </c>
      <c r="H55595" t="s">
        <v>30</v>
      </c>
      <c r="I55595" t="s">
        <v>10</v>
      </c>
    </row>
    <row r="55596" spans="1:9">
      <c r="A55596" t="s">
        <v>3570</v>
      </c>
      <c r="B55596" s="1">
        <v>44973</v>
      </c>
      <c r="C55596" t="s">
        <v>6</v>
      </c>
      <c r="E55596" t="s">
        <v>195</v>
      </c>
      <c r="F55596">
        <v>204</v>
      </c>
      <c r="G55596" t="s">
        <v>17564</v>
      </c>
      <c r="H55596" t="s">
        <v>30</v>
      </c>
      <c r="I55596" t="s">
        <v>10</v>
      </c>
    </row>
    <row r="55597" spans="1:9">
      <c r="A55597" t="s">
        <v>3570</v>
      </c>
      <c r="B55597" s="1">
        <v>44974</v>
      </c>
      <c r="C55597" t="s">
        <v>17559</v>
      </c>
      <c r="D55597" t="s">
        <v>17563</v>
      </c>
      <c r="E55597" t="s">
        <v>195</v>
      </c>
      <c r="G55597" t="s">
        <v>17564</v>
      </c>
      <c r="H55597" t="s">
        <v>30</v>
      </c>
      <c r="I55597" t="s">
        <v>10</v>
      </c>
    </row>
    <row r="55598" spans="1:9">
      <c r="A55598" t="s">
        <v>7657</v>
      </c>
      <c r="B55598" s="1">
        <v>44964</v>
      </c>
      <c r="C55598" t="s">
        <v>6</v>
      </c>
      <c r="E55598" t="s">
        <v>13</v>
      </c>
      <c r="F55598">
        <v>112</v>
      </c>
      <c r="G55598" t="s">
        <v>17566</v>
      </c>
      <c r="H55598" t="s">
        <v>9</v>
      </c>
      <c r="I55598" t="s">
        <v>10</v>
      </c>
    </row>
    <row r="55599" spans="1:9">
      <c r="A55599" t="s">
        <v>7657</v>
      </c>
      <c r="B55599" s="1">
        <v>44965</v>
      </c>
      <c r="C55599" t="s">
        <v>17565</v>
      </c>
      <c r="E55599" t="s">
        <v>13</v>
      </c>
      <c r="G55599" t="s">
        <v>17566</v>
      </c>
      <c r="H55599" t="s">
        <v>9</v>
      </c>
      <c r="I55599" t="s">
        <v>10</v>
      </c>
    </row>
    <row r="55600" spans="1:9">
      <c r="A55600" t="s">
        <v>8860</v>
      </c>
      <c r="B55600" s="1">
        <v>44964</v>
      </c>
      <c r="C55600" t="s">
        <v>17565</v>
      </c>
      <c r="E55600" t="s">
        <v>39</v>
      </c>
      <c r="G55600" t="s">
        <v>17566</v>
      </c>
      <c r="H55600" t="s">
        <v>9</v>
      </c>
      <c r="I55600" t="s">
        <v>94</v>
      </c>
    </row>
    <row r="55601" spans="1:9">
      <c r="A55601" t="s">
        <v>8860</v>
      </c>
      <c r="B55601" s="1">
        <v>44965</v>
      </c>
      <c r="C55601" t="s">
        <v>6</v>
      </c>
      <c r="E55601" t="s">
        <v>39</v>
      </c>
      <c r="F55601">
        <v>34</v>
      </c>
      <c r="G55601" t="s">
        <v>17566</v>
      </c>
      <c r="H55601" t="s">
        <v>9</v>
      </c>
      <c r="I55601" t="s">
        <v>94</v>
      </c>
    </row>
    <row r="55602" spans="1:9">
      <c r="A55602" t="s">
        <v>8860</v>
      </c>
      <c r="B55602" s="1">
        <v>44966</v>
      </c>
      <c r="C55602" t="s">
        <v>6</v>
      </c>
      <c r="E55602" t="s">
        <v>39</v>
      </c>
      <c r="F55602">
        <v>34</v>
      </c>
      <c r="G55602" t="s">
        <v>17566</v>
      </c>
      <c r="H55602" t="s">
        <v>9</v>
      </c>
      <c r="I55602" t="s">
        <v>94</v>
      </c>
    </row>
    <row r="55603" spans="1:9">
      <c r="A55603" t="s">
        <v>8860</v>
      </c>
      <c r="B55603" s="1">
        <v>44967</v>
      </c>
      <c r="C55603" t="s">
        <v>17565</v>
      </c>
      <c r="E55603" t="s">
        <v>39</v>
      </c>
      <c r="G55603" t="s">
        <v>17566</v>
      </c>
      <c r="H55603" t="s">
        <v>9</v>
      </c>
      <c r="I55603" t="s">
        <v>94</v>
      </c>
    </row>
    <row r="55604" spans="1:9">
      <c r="A55604" t="s">
        <v>14295</v>
      </c>
      <c r="B55604" s="1">
        <v>44970</v>
      </c>
      <c r="C55604" t="s">
        <v>17559</v>
      </c>
      <c r="D55604" t="s">
        <v>17563</v>
      </c>
      <c r="E55604" t="s">
        <v>90</v>
      </c>
      <c r="G55604" t="s">
        <v>17566</v>
      </c>
      <c r="H55604" t="s">
        <v>9</v>
      </c>
      <c r="I55604" t="s">
        <v>10</v>
      </c>
    </row>
    <row r="55605" spans="1:9">
      <c r="A55605" t="s">
        <v>14295</v>
      </c>
      <c r="B55605" s="1">
        <v>44971</v>
      </c>
      <c r="C55605" t="s">
        <v>17565</v>
      </c>
      <c r="E55605" t="s">
        <v>90</v>
      </c>
      <c r="G55605" t="s">
        <v>17566</v>
      </c>
      <c r="H55605" t="s">
        <v>9</v>
      </c>
      <c r="I55605" t="s">
        <v>10</v>
      </c>
    </row>
    <row r="55606" spans="1:9">
      <c r="A55606" t="s">
        <v>14295</v>
      </c>
      <c r="B55606" s="1">
        <v>44972</v>
      </c>
      <c r="C55606" t="s">
        <v>6</v>
      </c>
      <c r="E55606" t="s">
        <v>90</v>
      </c>
      <c r="F55606">
        <v>26</v>
      </c>
      <c r="G55606" t="s">
        <v>17566</v>
      </c>
      <c r="H55606" t="s">
        <v>9</v>
      </c>
      <c r="I55606" t="s">
        <v>10</v>
      </c>
    </row>
    <row r="55607" spans="1:9">
      <c r="A55607" t="s">
        <v>14295</v>
      </c>
      <c r="B55607" s="1">
        <v>44973</v>
      </c>
      <c r="C55607" t="s">
        <v>6</v>
      </c>
      <c r="E55607" t="s">
        <v>90</v>
      </c>
      <c r="F55607">
        <v>26</v>
      </c>
      <c r="G55607" t="s">
        <v>17566</v>
      </c>
      <c r="H55607" t="s">
        <v>9</v>
      </c>
      <c r="I55607" t="s">
        <v>10</v>
      </c>
    </row>
    <row r="55608" spans="1:9">
      <c r="A55608" t="s">
        <v>14295</v>
      </c>
      <c r="B55608" s="1">
        <v>44974</v>
      </c>
      <c r="C55608" t="s">
        <v>17559</v>
      </c>
      <c r="D55608" t="s">
        <v>17563</v>
      </c>
      <c r="E55608" t="s">
        <v>90</v>
      </c>
      <c r="G55608" t="s">
        <v>17566</v>
      </c>
      <c r="H55608" t="s">
        <v>9</v>
      </c>
      <c r="I55608" t="s">
        <v>10</v>
      </c>
    </row>
    <row r="55609" spans="1:9">
      <c r="A55609" t="s">
        <v>1665</v>
      </c>
      <c r="B55609" s="1">
        <v>44970</v>
      </c>
      <c r="C55609" t="s">
        <v>17559</v>
      </c>
      <c r="D55609" t="s">
        <v>17563</v>
      </c>
      <c r="E55609" t="s">
        <v>98</v>
      </c>
      <c r="G55609" t="s">
        <v>17566</v>
      </c>
      <c r="H55609" t="s">
        <v>9</v>
      </c>
      <c r="I55609" t="s">
        <v>37</v>
      </c>
    </row>
    <row r="55610" spans="1:9">
      <c r="A55610" t="s">
        <v>1665</v>
      </c>
      <c r="B55610" s="1">
        <v>44972</v>
      </c>
      <c r="C55610" t="s">
        <v>6</v>
      </c>
      <c r="E55610" t="s">
        <v>98</v>
      </c>
      <c r="F55610">
        <v>57</v>
      </c>
      <c r="G55610" t="s">
        <v>17566</v>
      </c>
      <c r="H55610" t="s">
        <v>9</v>
      </c>
      <c r="I55610" t="s">
        <v>37</v>
      </c>
    </row>
    <row r="55611" spans="1:9">
      <c r="A55611" t="s">
        <v>1665</v>
      </c>
      <c r="B55611" s="1">
        <v>44974</v>
      </c>
      <c r="C55611" t="s">
        <v>17559</v>
      </c>
      <c r="D55611" t="s">
        <v>17563</v>
      </c>
      <c r="E55611" t="s">
        <v>98</v>
      </c>
      <c r="G55611" t="s">
        <v>17566</v>
      </c>
      <c r="H55611" t="s">
        <v>9</v>
      </c>
      <c r="I55611" t="s">
        <v>37</v>
      </c>
    </row>
    <row r="55612" spans="1:9">
      <c r="A55612" t="s">
        <v>2981</v>
      </c>
      <c r="B55612" s="1">
        <v>44970</v>
      </c>
      <c r="C55612" t="s">
        <v>17559</v>
      </c>
      <c r="D55612" t="s">
        <v>17563</v>
      </c>
      <c r="E55612" t="s">
        <v>98</v>
      </c>
      <c r="G55612" t="s">
        <v>17566</v>
      </c>
      <c r="H55612" t="s">
        <v>9</v>
      </c>
      <c r="I55612" t="s">
        <v>37</v>
      </c>
    </row>
    <row r="55613" spans="1:9">
      <c r="A55613" t="s">
        <v>2981</v>
      </c>
      <c r="B55613" s="1">
        <v>44971</v>
      </c>
      <c r="C55613" t="s">
        <v>6</v>
      </c>
      <c r="E55613" t="s">
        <v>98</v>
      </c>
      <c r="F55613">
        <v>57</v>
      </c>
      <c r="G55613" t="s">
        <v>17566</v>
      </c>
      <c r="H55613" t="s">
        <v>9</v>
      </c>
      <c r="I55613" t="s">
        <v>37</v>
      </c>
    </row>
    <row r="55614" spans="1:9">
      <c r="A55614" t="s">
        <v>2981</v>
      </c>
      <c r="B55614" s="1">
        <v>44972</v>
      </c>
      <c r="C55614" t="s">
        <v>6</v>
      </c>
      <c r="E55614" t="s">
        <v>98</v>
      </c>
      <c r="F55614">
        <v>57</v>
      </c>
      <c r="G55614" t="s">
        <v>17566</v>
      </c>
      <c r="H55614" t="s">
        <v>9</v>
      </c>
      <c r="I55614" t="s">
        <v>37</v>
      </c>
    </row>
    <row r="55615" spans="1:9">
      <c r="A55615" t="s">
        <v>2981</v>
      </c>
      <c r="B55615" s="1">
        <v>44973</v>
      </c>
      <c r="C55615" t="s">
        <v>17565</v>
      </c>
      <c r="E55615" t="s">
        <v>98</v>
      </c>
      <c r="G55615" t="s">
        <v>17566</v>
      </c>
      <c r="H55615" t="s">
        <v>9</v>
      </c>
      <c r="I55615" t="s">
        <v>37</v>
      </c>
    </row>
    <row r="55616" spans="1:9">
      <c r="A55616" t="s">
        <v>2981</v>
      </c>
      <c r="B55616" s="1">
        <v>44974</v>
      </c>
      <c r="C55616" t="s">
        <v>17559</v>
      </c>
      <c r="D55616" t="s">
        <v>17563</v>
      </c>
      <c r="E55616" t="s">
        <v>98</v>
      </c>
      <c r="G55616" t="s">
        <v>17566</v>
      </c>
      <c r="H55616" t="s">
        <v>9</v>
      </c>
      <c r="I55616" t="s">
        <v>37</v>
      </c>
    </row>
    <row r="55617" spans="1:9">
      <c r="A55617" t="s">
        <v>439</v>
      </c>
      <c r="B55617" s="1">
        <v>44970</v>
      </c>
      <c r="C55617" t="s">
        <v>17565</v>
      </c>
      <c r="E55617" t="s">
        <v>17</v>
      </c>
      <c r="G55617" t="s">
        <v>17566</v>
      </c>
      <c r="H55617" t="s">
        <v>9</v>
      </c>
      <c r="I55617" t="s">
        <v>10</v>
      </c>
    </row>
    <row r="55618" spans="1:9">
      <c r="A55618" t="s">
        <v>2470</v>
      </c>
      <c r="B55618" s="1">
        <v>44965</v>
      </c>
      <c r="C55618" t="s">
        <v>6</v>
      </c>
      <c r="E55618" t="s">
        <v>90</v>
      </c>
      <c r="F55618">
        <v>430</v>
      </c>
      <c r="G55618" t="s">
        <v>17566</v>
      </c>
      <c r="H55618" t="s">
        <v>9</v>
      </c>
      <c r="I55618" t="s">
        <v>10</v>
      </c>
    </row>
    <row r="55619" spans="1:9">
      <c r="A55619" t="s">
        <v>2470</v>
      </c>
      <c r="B55619" s="1">
        <v>44966</v>
      </c>
      <c r="C55619" t="s">
        <v>17565</v>
      </c>
      <c r="E55619" t="s">
        <v>90</v>
      </c>
      <c r="G55619" t="s">
        <v>17566</v>
      </c>
      <c r="H55619" t="s">
        <v>9</v>
      </c>
      <c r="I55619" t="s">
        <v>10</v>
      </c>
    </row>
    <row r="55620" spans="1:9">
      <c r="A55620" t="s">
        <v>5094</v>
      </c>
      <c r="B55620" s="1">
        <v>44970</v>
      </c>
      <c r="C55620" t="s">
        <v>17559</v>
      </c>
      <c r="D55620" t="s">
        <v>17563</v>
      </c>
      <c r="E55620" t="s">
        <v>224</v>
      </c>
      <c r="G55620" t="s">
        <v>17567</v>
      </c>
      <c r="H55620" t="s">
        <v>117</v>
      </c>
      <c r="I55620" t="s">
        <v>17571</v>
      </c>
    </row>
    <row r="55621" spans="1:9">
      <c r="A55621" t="s">
        <v>5094</v>
      </c>
      <c r="B55621" s="1">
        <v>44971</v>
      </c>
      <c r="C55621" t="s">
        <v>6</v>
      </c>
      <c r="E55621" t="s">
        <v>224</v>
      </c>
      <c r="F55621">
        <v>225</v>
      </c>
      <c r="G55621" t="s">
        <v>17567</v>
      </c>
      <c r="H55621" t="s">
        <v>117</v>
      </c>
      <c r="I55621" t="s">
        <v>17571</v>
      </c>
    </row>
    <row r="55622" spans="1:9">
      <c r="A55622" t="s">
        <v>5094</v>
      </c>
      <c r="B55622" s="1">
        <v>44972</v>
      </c>
      <c r="C55622" t="s">
        <v>17565</v>
      </c>
      <c r="E55622" t="s">
        <v>224</v>
      </c>
      <c r="G55622" t="s">
        <v>17567</v>
      </c>
      <c r="H55622" t="s">
        <v>117</v>
      </c>
      <c r="I55622" t="s">
        <v>17571</v>
      </c>
    </row>
    <row r="55623" spans="1:9">
      <c r="A55623" t="s">
        <v>5094</v>
      </c>
      <c r="B55623" s="1">
        <v>44973</v>
      </c>
      <c r="C55623" t="s">
        <v>6</v>
      </c>
      <c r="E55623" t="s">
        <v>224</v>
      </c>
      <c r="F55623">
        <v>225</v>
      </c>
      <c r="G55623" t="s">
        <v>17567</v>
      </c>
      <c r="H55623" t="s">
        <v>117</v>
      </c>
      <c r="I55623" t="s">
        <v>17571</v>
      </c>
    </row>
    <row r="55624" spans="1:9">
      <c r="A55624" t="s">
        <v>5094</v>
      </c>
      <c r="B55624" s="1">
        <v>44974</v>
      </c>
      <c r="C55624" t="s">
        <v>17559</v>
      </c>
      <c r="D55624" t="s">
        <v>17563</v>
      </c>
      <c r="E55624" t="s">
        <v>224</v>
      </c>
      <c r="G55624" t="s">
        <v>17567</v>
      </c>
      <c r="H55624" t="s">
        <v>117</v>
      </c>
      <c r="I55624" t="s">
        <v>17571</v>
      </c>
    </row>
    <row r="55625" spans="1:9">
      <c r="A55625" t="s">
        <v>13436</v>
      </c>
      <c r="B55625" s="1">
        <v>44970</v>
      </c>
      <c r="C55625" t="s">
        <v>6</v>
      </c>
      <c r="E55625" t="s">
        <v>13</v>
      </c>
      <c r="F55625">
        <v>112</v>
      </c>
      <c r="G55625" t="s">
        <v>17566</v>
      </c>
      <c r="H55625" t="s">
        <v>9</v>
      </c>
      <c r="I55625" t="s">
        <v>10</v>
      </c>
    </row>
    <row r="55626" spans="1:9">
      <c r="A55626" t="s">
        <v>13436</v>
      </c>
      <c r="B55626" s="1">
        <v>44971</v>
      </c>
      <c r="C55626" t="s">
        <v>6</v>
      </c>
      <c r="E55626" t="s">
        <v>13</v>
      </c>
      <c r="F55626">
        <v>112</v>
      </c>
      <c r="G55626" t="s">
        <v>17566</v>
      </c>
      <c r="H55626" t="s">
        <v>9</v>
      </c>
      <c r="I55626" t="s">
        <v>10</v>
      </c>
    </row>
    <row r="55627" spans="1:9">
      <c r="A55627" t="s">
        <v>13436</v>
      </c>
      <c r="B55627" s="1">
        <v>44972</v>
      </c>
      <c r="C55627" t="s">
        <v>17565</v>
      </c>
      <c r="E55627" t="s">
        <v>13</v>
      </c>
      <c r="G55627" t="s">
        <v>17566</v>
      </c>
      <c r="H55627" t="s">
        <v>9</v>
      </c>
      <c r="I55627" t="s">
        <v>10</v>
      </c>
    </row>
    <row r="55628" spans="1:9">
      <c r="A55628" t="s">
        <v>13436</v>
      </c>
      <c r="B55628" s="1">
        <v>44973</v>
      </c>
      <c r="C55628" t="s">
        <v>17565</v>
      </c>
      <c r="E55628" t="s">
        <v>13</v>
      </c>
      <c r="G55628" t="s">
        <v>17566</v>
      </c>
      <c r="H55628" t="s">
        <v>9</v>
      </c>
      <c r="I55628" t="s">
        <v>10</v>
      </c>
    </row>
    <row r="55629" spans="1:9">
      <c r="A55629" t="s">
        <v>13436</v>
      </c>
      <c r="B55629" s="1">
        <v>44974</v>
      </c>
      <c r="C55629" t="s">
        <v>17559</v>
      </c>
      <c r="D55629" t="s">
        <v>17563</v>
      </c>
      <c r="E55629" t="s">
        <v>13</v>
      </c>
      <c r="G55629" t="s">
        <v>17566</v>
      </c>
      <c r="H55629" t="s">
        <v>9</v>
      </c>
      <c r="I55629" t="s">
        <v>10</v>
      </c>
    </row>
    <row r="55630" spans="1:9">
      <c r="A55630" t="s">
        <v>172</v>
      </c>
      <c r="B55630" s="1">
        <v>44970</v>
      </c>
      <c r="C55630" t="s">
        <v>17559</v>
      </c>
      <c r="D55630" t="s">
        <v>17563</v>
      </c>
      <c r="E55630" t="s">
        <v>17</v>
      </c>
      <c r="G55630" t="s">
        <v>17566</v>
      </c>
      <c r="H55630" t="s">
        <v>9</v>
      </c>
      <c r="I55630" t="s">
        <v>173</v>
      </c>
    </row>
    <row r="55631" spans="1:9">
      <c r="A55631" t="s">
        <v>5594</v>
      </c>
      <c r="B55631" s="1">
        <v>44972</v>
      </c>
      <c r="C55631" t="s">
        <v>6</v>
      </c>
      <c r="E55631" t="s">
        <v>68</v>
      </c>
      <c r="F55631">
        <v>18</v>
      </c>
      <c r="G55631" t="s">
        <v>17566</v>
      </c>
      <c r="H55631" t="s">
        <v>9</v>
      </c>
      <c r="I55631" t="s">
        <v>64</v>
      </c>
    </row>
    <row r="55632" spans="1:9">
      <c r="A55632" t="s">
        <v>5594</v>
      </c>
      <c r="B55632" s="1">
        <v>44973</v>
      </c>
      <c r="C55632" t="s">
        <v>17565</v>
      </c>
      <c r="E55632" t="s">
        <v>68</v>
      </c>
      <c r="G55632" t="s">
        <v>17566</v>
      </c>
      <c r="H55632" t="s">
        <v>9</v>
      </c>
      <c r="I55632" t="s">
        <v>64</v>
      </c>
    </row>
    <row r="55633" spans="1:9">
      <c r="A55633" t="s">
        <v>5594</v>
      </c>
      <c r="B55633" s="1">
        <v>44974</v>
      </c>
      <c r="C55633" t="s">
        <v>17565</v>
      </c>
      <c r="E55633" t="s">
        <v>68</v>
      </c>
      <c r="G55633" t="s">
        <v>17566</v>
      </c>
      <c r="H55633" t="s">
        <v>9</v>
      </c>
      <c r="I55633" t="s">
        <v>64</v>
      </c>
    </row>
    <row r="55634" spans="1:9">
      <c r="A55634" t="s">
        <v>2470</v>
      </c>
      <c r="B55634" s="1">
        <v>44970</v>
      </c>
      <c r="C55634" t="s">
        <v>17559</v>
      </c>
      <c r="D55634" t="s">
        <v>17563</v>
      </c>
      <c r="E55634" t="s">
        <v>90</v>
      </c>
      <c r="G55634" t="s">
        <v>17566</v>
      </c>
      <c r="H55634" t="s">
        <v>9</v>
      </c>
      <c r="I55634" t="s">
        <v>10</v>
      </c>
    </row>
    <row r="55635" spans="1:9">
      <c r="A55635" t="s">
        <v>2470</v>
      </c>
      <c r="B55635" s="1">
        <v>44972</v>
      </c>
      <c r="C55635" t="s">
        <v>6</v>
      </c>
      <c r="E55635" t="s">
        <v>90</v>
      </c>
      <c r="F55635">
        <v>430</v>
      </c>
      <c r="G55635" t="s">
        <v>17566</v>
      </c>
      <c r="H55635" t="s">
        <v>9</v>
      </c>
      <c r="I55635" t="s">
        <v>10</v>
      </c>
    </row>
    <row r="55636" spans="1:9">
      <c r="A55636" t="s">
        <v>2470</v>
      </c>
      <c r="B55636" s="1">
        <v>44974</v>
      </c>
      <c r="C55636" t="s">
        <v>17559</v>
      </c>
      <c r="D55636" t="s">
        <v>17563</v>
      </c>
      <c r="E55636" t="s">
        <v>90</v>
      </c>
      <c r="G55636" t="s">
        <v>17566</v>
      </c>
      <c r="H55636" t="s">
        <v>9</v>
      </c>
      <c r="I55636" t="s">
        <v>10</v>
      </c>
    </row>
    <row r="55637" spans="1:9">
      <c r="A55637" t="s">
        <v>17574</v>
      </c>
      <c r="B55637" s="1">
        <v>44970</v>
      </c>
      <c r="C55637" t="s">
        <v>17559</v>
      </c>
      <c r="D55637" t="s">
        <v>17563</v>
      </c>
      <c r="E55637" t="s">
        <v>17</v>
      </c>
      <c r="G55637" t="s">
        <v>17566</v>
      </c>
      <c r="H55637" t="s">
        <v>9</v>
      </c>
      <c r="I55637" t="s">
        <v>10</v>
      </c>
    </row>
    <row r="55638" spans="1:9">
      <c r="A55638" t="s">
        <v>17574</v>
      </c>
      <c r="B55638" s="1">
        <v>44971</v>
      </c>
      <c r="C55638" t="s">
        <v>6</v>
      </c>
      <c r="E55638" t="s">
        <v>17</v>
      </c>
      <c r="F55638">
        <v>207</v>
      </c>
      <c r="G55638" t="s">
        <v>17566</v>
      </c>
      <c r="H55638" t="s">
        <v>9</v>
      </c>
      <c r="I55638" t="s">
        <v>10</v>
      </c>
    </row>
    <row r="55639" spans="1:9">
      <c r="A55639" t="s">
        <v>17574</v>
      </c>
      <c r="B55639" s="1">
        <v>44972</v>
      </c>
      <c r="C55639" t="s">
        <v>17565</v>
      </c>
      <c r="E55639" t="s">
        <v>17</v>
      </c>
      <c r="G55639" t="s">
        <v>17566</v>
      </c>
      <c r="H55639" t="s">
        <v>9</v>
      </c>
      <c r="I55639" t="s">
        <v>10</v>
      </c>
    </row>
    <row r="55640" spans="1:9">
      <c r="A55640" t="s">
        <v>17574</v>
      </c>
      <c r="B55640" s="1">
        <v>44973</v>
      </c>
      <c r="C55640" t="s">
        <v>6</v>
      </c>
      <c r="E55640" t="s">
        <v>17</v>
      </c>
      <c r="F55640">
        <v>207</v>
      </c>
      <c r="G55640" t="s">
        <v>17566</v>
      </c>
      <c r="H55640" t="s">
        <v>9</v>
      </c>
      <c r="I55640" t="s">
        <v>10</v>
      </c>
    </row>
    <row r="55641" spans="1:9">
      <c r="A55641" t="s">
        <v>17574</v>
      </c>
      <c r="B55641" s="1">
        <v>44974</v>
      </c>
      <c r="C55641" t="s">
        <v>17559</v>
      </c>
      <c r="D55641" t="s">
        <v>17563</v>
      </c>
      <c r="E55641" t="s">
        <v>17</v>
      </c>
      <c r="G55641" t="s">
        <v>17566</v>
      </c>
      <c r="H55641" t="s">
        <v>9</v>
      </c>
      <c r="I55641" t="s">
        <v>10</v>
      </c>
    </row>
    <row r="55642" spans="1:9">
      <c r="A55642" t="s">
        <v>7025</v>
      </c>
      <c r="B55642" s="1">
        <v>44972</v>
      </c>
      <c r="C55642" t="s">
        <v>6</v>
      </c>
      <c r="E55642" t="s">
        <v>43</v>
      </c>
      <c r="F55642">
        <v>111</v>
      </c>
      <c r="G55642" t="s">
        <v>17566</v>
      </c>
      <c r="H55642" t="s">
        <v>9</v>
      </c>
      <c r="I55642" t="s">
        <v>7827</v>
      </c>
    </row>
    <row r="55643" spans="1:9">
      <c r="A55643" t="s">
        <v>7025</v>
      </c>
      <c r="B55643" s="1">
        <v>44973</v>
      </c>
      <c r="C55643" t="s">
        <v>17565</v>
      </c>
      <c r="E55643" t="s">
        <v>43</v>
      </c>
      <c r="G55643" t="s">
        <v>17566</v>
      </c>
      <c r="H55643" t="s">
        <v>9</v>
      </c>
      <c r="I55643" t="s">
        <v>7827</v>
      </c>
    </row>
    <row r="55644" spans="1:9">
      <c r="A55644" t="s">
        <v>2441</v>
      </c>
      <c r="B55644" s="1">
        <v>44964</v>
      </c>
      <c r="C55644" t="s">
        <v>17565</v>
      </c>
      <c r="E55644" t="s">
        <v>43</v>
      </c>
      <c r="G55644" t="s">
        <v>17566</v>
      </c>
      <c r="H55644" t="s">
        <v>9</v>
      </c>
      <c r="I55644" t="s">
        <v>7827</v>
      </c>
    </row>
    <row r="55645" spans="1:9">
      <c r="A55645" t="s">
        <v>2441</v>
      </c>
      <c r="B55645" s="1">
        <v>44965</v>
      </c>
      <c r="C55645" t="s">
        <v>6</v>
      </c>
      <c r="E55645" t="s">
        <v>43</v>
      </c>
      <c r="F55645">
        <v>111</v>
      </c>
      <c r="G55645" t="s">
        <v>17566</v>
      </c>
      <c r="H55645" t="s">
        <v>9</v>
      </c>
      <c r="I55645" t="s">
        <v>7827</v>
      </c>
    </row>
    <row r="55646" spans="1:9">
      <c r="A55646" t="s">
        <v>1466</v>
      </c>
      <c r="B55646" s="1">
        <v>44964</v>
      </c>
      <c r="C55646" t="s">
        <v>17565</v>
      </c>
      <c r="E55646" t="s">
        <v>17</v>
      </c>
      <c r="G55646" t="s">
        <v>17566</v>
      </c>
      <c r="H55646" t="s">
        <v>9</v>
      </c>
      <c r="I55646" t="s">
        <v>173</v>
      </c>
    </row>
    <row r="55647" spans="1:9">
      <c r="A55647" t="s">
        <v>1466</v>
      </c>
      <c r="B55647" s="1">
        <v>44965</v>
      </c>
      <c r="C55647" t="s">
        <v>6</v>
      </c>
      <c r="E55647" t="s">
        <v>17</v>
      </c>
      <c r="F55647">
        <v>50</v>
      </c>
      <c r="G55647" t="s">
        <v>17566</v>
      </c>
      <c r="H55647" t="s">
        <v>9</v>
      </c>
      <c r="I55647" t="s">
        <v>173</v>
      </c>
    </row>
    <row r="55648" spans="1:9">
      <c r="A55648" t="s">
        <v>5304</v>
      </c>
      <c r="B55648" s="1">
        <v>44964</v>
      </c>
      <c r="C55648" t="s">
        <v>6</v>
      </c>
      <c r="E55648" t="s">
        <v>119</v>
      </c>
      <c r="F55648">
        <v>5</v>
      </c>
      <c r="G55648" t="s">
        <v>17567</v>
      </c>
      <c r="H55648" t="s">
        <v>117</v>
      </c>
      <c r="I55648" t="s">
        <v>31</v>
      </c>
    </row>
    <row r="55649" spans="1:9">
      <c r="A55649" t="s">
        <v>5304</v>
      </c>
      <c r="B55649" s="1">
        <v>44967</v>
      </c>
      <c r="C55649" t="s">
        <v>17559</v>
      </c>
      <c r="D55649" t="s">
        <v>17563</v>
      </c>
      <c r="E55649" t="s">
        <v>119</v>
      </c>
      <c r="G55649" t="s">
        <v>17567</v>
      </c>
      <c r="H55649" t="s">
        <v>117</v>
      </c>
      <c r="I55649" t="s">
        <v>31</v>
      </c>
    </row>
    <row r="55650" spans="1:9">
      <c r="A55650" t="s">
        <v>9385</v>
      </c>
      <c r="B55650" s="1">
        <v>44970</v>
      </c>
      <c r="C55650" t="s">
        <v>17559</v>
      </c>
      <c r="D55650" t="s">
        <v>17563</v>
      </c>
      <c r="E55650" t="s">
        <v>553</v>
      </c>
      <c r="G55650" t="s">
        <v>17567</v>
      </c>
      <c r="H55650" t="s">
        <v>117</v>
      </c>
      <c r="I55650" t="s">
        <v>37</v>
      </c>
    </row>
    <row r="55651" spans="1:9">
      <c r="A55651" t="s">
        <v>9385</v>
      </c>
      <c r="B55651" s="1">
        <v>44971</v>
      </c>
      <c r="C55651" t="s">
        <v>6</v>
      </c>
      <c r="E55651" t="s">
        <v>553</v>
      </c>
      <c r="F55651">
        <v>8</v>
      </c>
      <c r="G55651" t="s">
        <v>17567</v>
      </c>
      <c r="H55651" t="s">
        <v>117</v>
      </c>
      <c r="I55651" t="s">
        <v>37</v>
      </c>
    </row>
    <row r="55652" spans="1:9">
      <c r="A55652" t="s">
        <v>9385</v>
      </c>
      <c r="B55652" s="1">
        <v>44972</v>
      </c>
      <c r="C55652" t="s">
        <v>6</v>
      </c>
      <c r="E55652" t="s">
        <v>553</v>
      </c>
      <c r="F55652">
        <v>8</v>
      </c>
      <c r="G55652" t="s">
        <v>17567</v>
      </c>
      <c r="H55652" t="s">
        <v>117</v>
      </c>
      <c r="I55652" t="s">
        <v>37</v>
      </c>
    </row>
    <row r="55653" spans="1:9">
      <c r="A55653" t="s">
        <v>9385</v>
      </c>
      <c r="B55653" s="1">
        <v>44973</v>
      </c>
      <c r="C55653" t="s">
        <v>17565</v>
      </c>
      <c r="E55653" t="s">
        <v>553</v>
      </c>
      <c r="G55653" t="s">
        <v>17567</v>
      </c>
      <c r="H55653" t="s">
        <v>117</v>
      </c>
      <c r="I55653" t="s">
        <v>37</v>
      </c>
    </row>
    <row r="55654" spans="1:9">
      <c r="A55654" t="s">
        <v>9385</v>
      </c>
      <c r="B55654" s="1">
        <v>44974</v>
      </c>
      <c r="C55654" t="s">
        <v>17559</v>
      </c>
      <c r="D55654" t="s">
        <v>17563</v>
      </c>
      <c r="E55654" t="s">
        <v>553</v>
      </c>
      <c r="G55654" t="s">
        <v>17567</v>
      </c>
      <c r="H55654" t="s">
        <v>117</v>
      </c>
      <c r="I55654" t="s">
        <v>37</v>
      </c>
    </row>
    <row r="55655" spans="1:9">
      <c r="A55655" t="s">
        <v>10830</v>
      </c>
      <c r="B55655" s="1">
        <v>44970</v>
      </c>
      <c r="C55655" t="s">
        <v>17565</v>
      </c>
      <c r="E55655" t="s">
        <v>90</v>
      </c>
      <c r="G55655" t="s">
        <v>17566</v>
      </c>
      <c r="H55655" t="s">
        <v>9</v>
      </c>
      <c r="I55655" t="s">
        <v>17578</v>
      </c>
    </row>
    <row r="55656" spans="1:9">
      <c r="A55656" t="s">
        <v>10830</v>
      </c>
      <c r="B55656" s="1">
        <v>44972</v>
      </c>
      <c r="C55656" t="s">
        <v>6</v>
      </c>
      <c r="E55656" t="s">
        <v>90</v>
      </c>
      <c r="F55656">
        <v>24</v>
      </c>
      <c r="G55656" t="s">
        <v>17566</v>
      </c>
      <c r="H55656" t="s">
        <v>9</v>
      </c>
      <c r="I55656" t="s">
        <v>17578</v>
      </c>
    </row>
    <row r="55657" spans="1:9">
      <c r="A55657" t="s">
        <v>10830</v>
      </c>
      <c r="B55657" s="1">
        <v>44974</v>
      </c>
      <c r="C55657" t="s">
        <v>17565</v>
      </c>
      <c r="E55657" t="s">
        <v>90</v>
      </c>
      <c r="G55657" t="s">
        <v>17566</v>
      </c>
      <c r="H55657" t="s">
        <v>9</v>
      </c>
      <c r="I55657" t="s">
        <v>17578</v>
      </c>
    </row>
    <row r="55658" spans="1:9">
      <c r="A55658" t="s">
        <v>12999</v>
      </c>
      <c r="B55658" s="1">
        <v>44970</v>
      </c>
      <c r="C55658" t="s">
        <v>17559</v>
      </c>
      <c r="D55658" t="s">
        <v>17563</v>
      </c>
      <c r="E55658" t="s">
        <v>224</v>
      </c>
      <c r="G55658" t="s">
        <v>17567</v>
      </c>
      <c r="H55658" t="s">
        <v>117</v>
      </c>
      <c r="I55658" t="s">
        <v>17571</v>
      </c>
    </row>
    <row r="55659" spans="1:9">
      <c r="A55659" t="s">
        <v>12999</v>
      </c>
      <c r="B55659" s="1">
        <v>44971</v>
      </c>
      <c r="C55659" t="s">
        <v>17559</v>
      </c>
      <c r="D55659" t="s">
        <v>17569</v>
      </c>
      <c r="E55659" t="s">
        <v>224</v>
      </c>
      <c r="G55659" t="s">
        <v>17567</v>
      </c>
      <c r="H55659" t="s">
        <v>117</v>
      </c>
      <c r="I55659" t="s">
        <v>17571</v>
      </c>
    </row>
    <row r="55660" spans="1:9">
      <c r="A55660" t="s">
        <v>12999</v>
      </c>
      <c r="B55660" s="1">
        <v>44972</v>
      </c>
      <c r="C55660" t="s">
        <v>17559</v>
      </c>
      <c r="D55660" t="s">
        <v>17569</v>
      </c>
      <c r="E55660" t="s">
        <v>224</v>
      </c>
      <c r="G55660" t="s">
        <v>17567</v>
      </c>
      <c r="H55660" t="s">
        <v>117</v>
      </c>
      <c r="I55660" t="s">
        <v>17571</v>
      </c>
    </row>
    <row r="55661" spans="1:9">
      <c r="A55661" t="s">
        <v>12999</v>
      </c>
      <c r="B55661" s="1">
        <v>44973</v>
      </c>
      <c r="C55661" t="s">
        <v>17565</v>
      </c>
      <c r="E55661" t="s">
        <v>224</v>
      </c>
      <c r="G55661" t="s">
        <v>17567</v>
      </c>
      <c r="H55661" t="s">
        <v>117</v>
      </c>
      <c r="I55661" t="s">
        <v>17571</v>
      </c>
    </row>
    <row r="55662" spans="1:9">
      <c r="A55662" t="s">
        <v>12999</v>
      </c>
      <c r="B55662" s="1">
        <v>44974</v>
      </c>
      <c r="C55662" t="s">
        <v>17559</v>
      </c>
      <c r="D55662" t="s">
        <v>17563</v>
      </c>
      <c r="E55662" t="s">
        <v>224</v>
      </c>
      <c r="G55662" t="s">
        <v>17567</v>
      </c>
      <c r="H55662" t="s">
        <v>117</v>
      </c>
      <c r="I55662" t="s">
        <v>17571</v>
      </c>
    </row>
    <row r="55663" spans="1:9">
      <c r="A55663" t="s">
        <v>3098</v>
      </c>
      <c r="B55663" s="1">
        <v>44971</v>
      </c>
      <c r="C55663" t="s">
        <v>17565</v>
      </c>
      <c r="E55663" t="s">
        <v>68</v>
      </c>
      <c r="G55663" t="s">
        <v>17566</v>
      </c>
      <c r="H55663" t="s">
        <v>9</v>
      </c>
      <c r="I55663" t="s">
        <v>209</v>
      </c>
    </row>
    <row r="55664" spans="1:9">
      <c r="A55664" t="s">
        <v>3098</v>
      </c>
      <c r="B55664" s="1">
        <v>44973</v>
      </c>
      <c r="C55664" t="s">
        <v>6</v>
      </c>
      <c r="E55664" t="s">
        <v>68</v>
      </c>
      <c r="F55664">
        <v>9</v>
      </c>
      <c r="G55664" t="s">
        <v>17566</v>
      </c>
      <c r="H55664" t="s">
        <v>9</v>
      </c>
      <c r="I55664" t="s">
        <v>209</v>
      </c>
    </row>
    <row r="55665" spans="1:9">
      <c r="A55665" t="s">
        <v>6245</v>
      </c>
      <c r="B55665" s="1">
        <v>44970</v>
      </c>
      <c r="C55665" t="s">
        <v>17559</v>
      </c>
      <c r="D55665" t="s">
        <v>17563</v>
      </c>
      <c r="E55665" t="s">
        <v>68</v>
      </c>
      <c r="G55665" t="s">
        <v>17566</v>
      </c>
      <c r="H55665" t="s">
        <v>9</v>
      </c>
      <c r="I55665" t="s">
        <v>45</v>
      </c>
    </row>
    <row r="55666" spans="1:9">
      <c r="A55666" t="s">
        <v>6245</v>
      </c>
      <c r="B55666" s="1">
        <v>44971</v>
      </c>
      <c r="C55666" t="s">
        <v>6</v>
      </c>
      <c r="E55666" t="s">
        <v>68</v>
      </c>
      <c r="F55666">
        <v>34</v>
      </c>
      <c r="G55666" t="s">
        <v>17566</v>
      </c>
      <c r="H55666" t="s">
        <v>9</v>
      </c>
      <c r="I55666" t="s">
        <v>45</v>
      </c>
    </row>
    <row r="55667" spans="1:9">
      <c r="A55667" t="s">
        <v>6245</v>
      </c>
      <c r="B55667" s="1">
        <v>44972</v>
      </c>
      <c r="C55667" t="s">
        <v>17565</v>
      </c>
      <c r="E55667" t="s">
        <v>68</v>
      </c>
      <c r="G55667" t="s">
        <v>17566</v>
      </c>
      <c r="H55667" t="s">
        <v>9</v>
      </c>
      <c r="I55667" t="s">
        <v>45</v>
      </c>
    </row>
    <row r="55668" spans="1:9">
      <c r="A55668" t="s">
        <v>6245</v>
      </c>
      <c r="B55668" s="1">
        <v>44973</v>
      </c>
      <c r="C55668" t="s">
        <v>6</v>
      </c>
      <c r="E55668" t="s">
        <v>68</v>
      </c>
      <c r="F55668">
        <v>34</v>
      </c>
      <c r="G55668" t="s">
        <v>17566</v>
      </c>
      <c r="H55668" t="s">
        <v>9</v>
      </c>
      <c r="I55668" t="s">
        <v>45</v>
      </c>
    </row>
    <row r="55669" spans="1:9">
      <c r="A55669" t="s">
        <v>6245</v>
      </c>
      <c r="B55669" s="1">
        <v>44974</v>
      </c>
      <c r="C55669" t="s">
        <v>17559</v>
      </c>
      <c r="D55669" t="s">
        <v>17563</v>
      </c>
      <c r="E55669" t="s">
        <v>68</v>
      </c>
      <c r="G55669" t="s">
        <v>17566</v>
      </c>
      <c r="H55669" t="s">
        <v>9</v>
      </c>
      <c r="I55669" t="s">
        <v>45</v>
      </c>
    </row>
    <row r="55670" spans="1:9">
      <c r="A55670" t="s">
        <v>2953</v>
      </c>
      <c r="B55670" s="1">
        <v>44966</v>
      </c>
      <c r="C55670" t="s">
        <v>17559</v>
      </c>
      <c r="D55670" t="s">
        <v>17596</v>
      </c>
      <c r="E55670" t="s">
        <v>17</v>
      </c>
      <c r="G55670" t="s">
        <v>17566</v>
      </c>
      <c r="H55670" t="s">
        <v>9</v>
      </c>
      <c r="I55670" t="s">
        <v>10</v>
      </c>
    </row>
    <row r="55671" spans="1:9">
      <c r="A55671" t="s">
        <v>5304</v>
      </c>
      <c r="B55671" s="1">
        <v>44965</v>
      </c>
      <c r="C55671" t="s">
        <v>17565</v>
      </c>
      <c r="E55671" t="s">
        <v>119</v>
      </c>
      <c r="G55671" t="s">
        <v>17567</v>
      </c>
      <c r="H55671" t="s">
        <v>117</v>
      </c>
      <c r="I55671" t="s">
        <v>31</v>
      </c>
    </row>
    <row r="55672" spans="1:9">
      <c r="A55672" t="s">
        <v>5304</v>
      </c>
      <c r="B55672" s="1">
        <v>44966</v>
      </c>
      <c r="C55672" t="s">
        <v>6</v>
      </c>
      <c r="E55672" t="s">
        <v>119</v>
      </c>
      <c r="F55672">
        <v>5</v>
      </c>
      <c r="G55672" t="s">
        <v>17567</v>
      </c>
      <c r="H55672" t="s">
        <v>117</v>
      </c>
      <c r="I55672" t="s">
        <v>31</v>
      </c>
    </row>
    <row r="55673" spans="1:9">
      <c r="A55673" t="s">
        <v>5274</v>
      </c>
      <c r="B55673" s="1">
        <v>44964</v>
      </c>
      <c r="C55673" t="s">
        <v>17565</v>
      </c>
      <c r="E55673" t="s">
        <v>43</v>
      </c>
      <c r="G55673" t="s">
        <v>17566</v>
      </c>
      <c r="H55673" t="s">
        <v>17585</v>
      </c>
      <c r="I55673" t="s">
        <v>349</v>
      </c>
    </row>
    <row r="55674" spans="1:9">
      <c r="A55674" t="s">
        <v>5274</v>
      </c>
      <c r="B55674" s="1">
        <v>44966</v>
      </c>
      <c r="C55674" t="s">
        <v>6</v>
      </c>
      <c r="E55674" t="s">
        <v>43</v>
      </c>
      <c r="F55674">
        <v>238</v>
      </c>
      <c r="G55674" t="s">
        <v>17566</v>
      </c>
      <c r="H55674" t="s">
        <v>17585</v>
      </c>
      <c r="I55674" t="s">
        <v>349</v>
      </c>
    </row>
    <row r="55675" spans="1:9">
      <c r="A55675" t="s">
        <v>17720</v>
      </c>
      <c r="B55675" s="1">
        <v>44970</v>
      </c>
      <c r="C55675" t="s">
        <v>17559</v>
      </c>
      <c r="D55675" t="s">
        <v>17563</v>
      </c>
      <c r="E55675" t="s">
        <v>195</v>
      </c>
      <c r="G55675" t="s">
        <v>17564</v>
      </c>
      <c r="H55675" t="s">
        <v>30</v>
      </c>
      <c r="I55675" t="s">
        <v>10</v>
      </c>
    </row>
    <row r="55676" spans="1:9">
      <c r="A55676" t="s">
        <v>17720</v>
      </c>
      <c r="B55676" s="1">
        <v>44971</v>
      </c>
      <c r="C55676" t="s">
        <v>6</v>
      </c>
      <c r="E55676" t="s">
        <v>195</v>
      </c>
      <c r="F55676">
        <v>204</v>
      </c>
      <c r="G55676" t="s">
        <v>17564</v>
      </c>
      <c r="H55676" t="s">
        <v>30</v>
      </c>
      <c r="I55676" t="s">
        <v>10</v>
      </c>
    </row>
    <row r="55677" spans="1:9">
      <c r="A55677" t="s">
        <v>17720</v>
      </c>
      <c r="B55677" s="1">
        <v>44972</v>
      </c>
      <c r="C55677" t="s">
        <v>17565</v>
      </c>
      <c r="E55677" t="s">
        <v>195</v>
      </c>
      <c r="G55677" t="s">
        <v>17564</v>
      </c>
      <c r="H55677" t="s">
        <v>30</v>
      </c>
      <c r="I55677" t="s">
        <v>10</v>
      </c>
    </row>
    <row r="55678" spans="1:9">
      <c r="A55678" t="s">
        <v>17720</v>
      </c>
      <c r="B55678" s="1">
        <v>44973</v>
      </c>
      <c r="C55678" t="s">
        <v>6</v>
      </c>
      <c r="E55678" t="s">
        <v>195</v>
      </c>
      <c r="F55678">
        <v>204</v>
      </c>
      <c r="G55678" t="s">
        <v>17564</v>
      </c>
      <c r="H55678" t="s">
        <v>30</v>
      </c>
      <c r="I55678" t="s">
        <v>10</v>
      </c>
    </row>
    <row r="55679" spans="1:9">
      <c r="A55679" t="s">
        <v>17720</v>
      </c>
      <c r="B55679" s="1">
        <v>44974</v>
      </c>
      <c r="C55679" t="s">
        <v>17559</v>
      </c>
      <c r="D55679" t="s">
        <v>17563</v>
      </c>
      <c r="E55679" t="s">
        <v>195</v>
      </c>
      <c r="G55679" t="s">
        <v>17564</v>
      </c>
      <c r="H55679" t="s">
        <v>30</v>
      </c>
      <c r="I55679" t="s">
        <v>10</v>
      </c>
    </row>
    <row r="55680" spans="1:9">
      <c r="A55680" t="s">
        <v>2953</v>
      </c>
      <c r="B55680" s="1">
        <v>44970</v>
      </c>
      <c r="C55680" t="s">
        <v>6</v>
      </c>
      <c r="E55680" t="s">
        <v>17</v>
      </c>
      <c r="F55680">
        <v>88</v>
      </c>
      <c r="G55680" t="s">
        <v>17566</v>
      </c>
      <c r="H55680" t="s">
        <v>9</v>
      </c>
      <c r="I55680" t="s">
        <v>10</v>
      </c>
    </row>
    <row r="55681" spans="1:9">
      <c r="A55681" t="s">
        <v>2953</v>
      </c>
      <c r="B55681" s="1">
        <v>44971</v>
      </c>
      <c r="C55681" t="s">
        <v>6</v>
      </c>
      <c r="E55681" t="s">
        <v>17</v>
      </c>
      <c r="F55681">
        <v>88</v>
      </c>
      <c r="G55681" t="s">
        <v>17566</v>
      </c>
      <c r="H55681" t="s">
        <v>9</v>
      </c>
      <c r="I55681" t="s">
        <v>10</v>
      </c>
    </row>
    <row r="55682" spans="1:9">
      <c r="A55682" t="s">
        <v>2953</v>
      </c>
      <c r="B55682" s="1">
        <v>44972</v>
      </c>
      <c r="C55682" t="s">
        <v>17565</v>
      </c>
      <c r="E55682" t="s">
        <v>17</v>
      </c>
      <c r="G55682" t="s">
        <v>17566</v>
      </c>
      <c r="H55682" t="s">
        <v>9</v>
      </c>
      <c r="I55682" t="s">
        <v>10</v>
      </c>
    </row>
    <row r="55683" spans="1:9">
      <c r="A55683" t="s">
        <v>2953</v>
      </c>
      <c r="B55683" s="1">
        <v>44973</v>
      </c>
      <c r="C55683" t="s">
        <v>17565</v>
      </c>
      <c r="E55683" t="s">
        <v>17</v>
      </c>
      <c r="G55683" t="s">
        <v>17566</v>
      </c>
      <c r="H55683" t="s">
        <v>9</v>
      </c>
      <c r="I55683" t="s">
        <v>10</v>
      </c>
    </row>
    <row r="55684" spans="1:9">
      <c r="A55684" t="s">
        <v>2953</v>
      </c>
      <c r="B55684" s="1">
        <v>44974</v>
      </c>
      <c r="C55684" t="s">
        <v>17559</v>
      </c>
      <c r="D55684" t="s">
        <v>17563</v>
      </c>
      <c r="E55684" t="s">
        <v>17</v>
      </c>
      <c r="G55684" t="s">
        <v>17566</v>
      </c>
      <c r="H55684" t="s">
        <v>9</v>
      </c>
      <c r="I55684" t="s">
        <v>10</v>
      </c>
    </row>
    <row r="55685" spans="1:9">
      <c r="A55685" t="s">
        <v>1425</v>
      </c>
      <c r="B55685" s="1">
        <v>44964</v>
      </c>
      <c r="C55685" t="s">
        <v>17565</v>
      </c>
      <c r="E55685" t="s">
        <v>17</v>
      </c>
      <c r="G55685" t="s">
        <v>17566</v>
      </c>
      <c r="H55685" t="s">
        <v>9</v>
      </c>
      <c r="I55685" t="s">
        <v>10</v>
      </c>
    </row>
    <row r="55686" spans="1:9">
      <c r="A55686" t="s">
        <v>1425</v>
      </c>
      <c r="B55686" s="1">
        <v>44965</v>
      </c>
      <c r="C55686" t="s">
        <v>6</v>
      </c>
      <c r="E55686" t="s">
        <v>17</v>
      </c>
      <c r="F55686">
        <v>117</v>
      </c>
      <c r="G55686" t="s">
        <v>17566</v>
      </c>
      <c r="H55686" t="s">
        <v>9</v>
      </c>
      <c r="I55686" t="s">
        <v>10</v>
      </c>
    </row>
    <row r="55687" spans="1:9">
      <c r="A55687" t="s">
        <v>8724</v>
      </c>
      <c r="B55687" s="1">
        <v>44965</v>
      </c>
      <c r="C55687" t="s">
        <v>17565</v>
      </c>
      <c r="E55687" t="s">
        <v>39</v>
      </c>
      <c r="G55687" t="s">
        <v>17566</v>
      </c>
      <c r="H55687" t="s">
        <v>9</v>
      </c>
      <c r="I55687" t="s">
        <v>22</v>
      </c>
    </row>
    <row r="55688" spans="1:9">
      <c r="A55688" t="s">
        <v>8724</v>
      </c>
      <c r="B55688" s="1">
        <v>44966</v>
      </c>
      <c r="C55688" t="s">
        <v>6</v>
      </c>
      <c r="E55688" t="s">
        <v>39</v>
      </c>
      <c r="F55688">
        <v>68</v>
      </c>
      <c r="G55688" t="s">
        <v>17566</v>
      </c>
      <c r="H55688" t="s">
        <v>9</v>
      </c>
      <c r="I55688" t="s">
        <v>22</v>
      </c>
    </row>
    <row r="55689" spans="1:9">
      <c r="A55689" t="s">
        <v>7676</v>
      </c>
      <c r="B55689" s="1">
        <v>44964</v>
      </c>
      <c r="C55689" t="s">
        <v>17565</v>
      </c>
      <c r="E55689" t="s">
        <v>90</v>
      </c>
      <c r="G55689" t="s">
        <v>17566</v>
      </c>
      <c r="H55689" t="s">
        <v>9</v>
      </c>
      <c r="I55689" t="s">
        <v>10</v>
      </c>
    </row>
    <row r="55690" spans="1:9">
      <c r="A55690" t="s">
        <v>7676</v>
      </c>
      <c r="B55690" s="1">
        <v>44966</v>
      </c>
      <c r="C55690" t="s">
        <v>6</v>
      </c>
      <c r="E55690" t="s">
        <v>90</v>
      </c>
      <c r="F55690">
        <v>430</v>
      </c>
      <c r="G55690" t="s">
        <v>17566</v>
      </c>
      <c r="H55690" t="s">
        <v>9</v>
      </c>
      <c r="I55690" t="s">
        <v>10</v>
      </c>
    </row>
    <row r="55691" spans="1:9">
      <c r="A55691" t="s">
        <v>11067</v>
      </c>
      <c r="B55691" s="1">
        <v>44970</v>
      </c>
      <c r="C55691" t="s">
        <v>6</v>
      </c>
      <c r="E55691" t="s">
        <v>90</v>
      </c>
      <c r="F55691">
        <v>38</v>
      </c>
      <c r="G55691" t="s">
        <v>17566</v>
      </c>
      <c r="H55691" t="s">
        <v>9</v>
      </c>
      <c r="I55691" t="s">
        <v>10</v>
      </c>
    </row>
    <row r="55692" spans="1:9">
      <c r="A55692" t="s">
        <v>11067</v>
      </c>
      <c r="B55692" s="1">
        <v>44971</v>
      </c>
      <c r="C55692" t="s">
        <v>17565</v>
      </c>
      <c r="E55692" t="s">
        <v>90</v>
      </c>
      <c r="G55692" t="s">
        <v>17566</v>
      </c>
      <c r="H55692" t="s">
        <v>9</v>
      </c>
      <c r="I55692" t="s">
        <v>10</v>
      </c>
    </row>
    <row r="55693" spans="1:9">
      <c r="A55693" t="s">
        <v>11067</v>
      </c>
      <c r="B55693" s="1">
        <v>44972</v>
      </c>
      <c r="C55693" t="s">
        <v>17565</v>
      </c>
      <c r="E55693" t="s">
        <v>90</v>
      </c>
      <c r="G55693" t="s">
        <v>17566</v>
      </c>
      <c r="H55693" t="s">
        <v>9</v>
      </c>
      <c r="I55693" t="s">
        <v>10</v>
      </c>
    </row>
    <row r="55694" spans="1:9">
      <c r="A55694" t="s">
        <v>11067</v>
      </c>
      <c r="B55694" s="1">
        <v>44973</v>
      </c>
      <c r="C55694" t="s">
        <v>6</v>
      </c>
      <c r="E55694" t="s">
        <v>90</v>
      </c>
      <c r="F55694">
        <v>38</v>
      </c>
      <c r="G55694" t="s">
        <v>17566</v>
      </c>
      <c r="H55694" t="s">
        <v>9</v>
      </c>
      <c r="I55694" t="s">
        <v>10</v>
      </c>
    </row>
    <row r="55695" spans="1:9">
      <c r="A55695" t="s">
        <v>11067</v>
      </c>
      <c r="B55695" s="1">
        <v>44974</v>
      </c>
      <c r="C55695" t="s">
        <v>17559</v>
      </c>
      <c r="D55695" t="s">
        <v>17563</v>
      </c>
      <c r="E55695" t="s">
        <v>90</v>
      </c>
      <c r="G55695" t="s">
        <v>17566</v>
      </c>
      <c r="H55695" t="s">
        <v>9</v>
      </c>
      <c r="I55695" t="s">
        <v>10</v>
      </c>
    </row>
    <row r="55696" spans="1:9">
      <c r="A55696" t="s">
        <v>962</v>
      </c>
      <c r="B55696" s="1">
        <v>44970</v>
      </c>
      <c r="C55696" t="s">
        <v>17559</v>
      </c>
      <c r="D55696" t="s">
        <v>17563</v>
      </c>
      <c r="E55696" t="s">
        <v>90</v>
      </c>
      <c r="G55696" t="s">
        <v>17566</v>
      </c>
      <c r="H55696" t="s">
        <v>9</v>
      </c>
      <c r="I55696" t="s">
        <v>10</v>
      </c>
    </row>
    <row r="55697" spans="1:9">
      <c r="A55697" t="s">
        <v>962</v>
      </c>
      <c r="B55697" s="1">
        <v>44971</v>
      </c>
      <c r="C55697" t="s">
        <v>6</v>
      </c>
      <c r="E55697" t="s">
        <v>90</v>
      </c>
      <c r="F55697">
        <v>430</v>
      </c>
      <c r="G55697" t="s">
        <v>17566</v>
      </c>
      <c r="H55697" t="s">
        <v>9</v>
      </c>
      <c r="I55697" t="s">
        <v>10</v>
      </c>
    </row>
    <row r="55698" spans="1:9">
      <c r="A55698" t="s">
        <v>962</v>
      </c>
      <c r="B55698" s="1">
        <v>44972</v>
      </c>
      <c r="C55698" t="s">
        <v>6</v>
      </c>
      <c r="E55698" t="s">
        <v>90</v>
      </c>
      <c r="F55698">
        <v>430</v>
      </c>
      <c r="G55698" t="s">
        <v>17566</v>
      </c>
      <c r="H55698" t="s">
        <v>9</v>
      </c>
      <c r="I55698" t="s">
        <v>10</v>
      </c>
    </row>
    <row r="55699" spans="1:9">
      <c r="A55699" t="s">
        <v>962</v>
      </c>
      <c r="B55699" s="1">
        <v>44973</v>
      </c>
      <c r="C55699" t="s">
        <v>17565</v>
      </c>
      <c r="E55699" t="s">
        <v>90</v>
      </c>
      <c r="G55699" t="s">
        <v>17566</v>
      </c>
      <c r="H55699" t="s">
        <v>9</v>
      </c>
      <c r="I55699" t="s">
        <v>10</v>
      </c>
    </row>
    <row r="55700" spans="1:9">
      <c r="A55700" t="s">
        <v>962</v>
      </c>
      <c r="B55700" s="1">
        <v>44974</v>
      </c>
      <c r="C55700" t="s">
        <v>17559</v>
      </c>
      <c r="D55700" t="s">
        <v>17563</v>
      </c>
      <c r="E55700" t="s">
        <v>90</v>
      </c>
      <c r="G55700" t="s">
        <v>17566</v>
      </c>
      <c r="H55700" t="s">
        <v>9</v>
      </c>
      <c r="I55700" t="s">
        <v>10</v>
      </c>
    </row>
    <row r="55701" spans="1:9">
      <c r="A55701" t="s">
        <v>9449</v>
      </c>
      <c r="B55701" s="1">
        <v>44970</v>
      </c>
      <c r="C55701" t="s">
        <v>17559</v>
      </c>
      <c r="D55701" t="s">
        <v>17563</v>
      </c>
      <c r="E55701" t="s">
        <v>553</v>
      </c>
      <c r="G55701" t="s">
        <v>17567</v>
      </c>
      <c r="H55701" t="s">
        <v>117</v>
      </c>
      <c r="I55701" t="s">
        <v>37</v>
      </c>
    </row>
    <row r="55702" spans="1:9">
      <c r="A55702" t="s">
        <v>9449</v>
      </c>
      <c r="B55702" s="1">
        <v>44972</v>
      </c>
      <c r="C55702" t="s">
        <v>6</v>
      </c>
      <c r="E55702" t="s">
        <v>553</v>
      </c>
      <c r="F55702">
        <v>150</v>
      </c>
      <c r="G55702" t="s">
        <v>17567</v>
      </c>
      <c r="H55702" t="s">
        <v>117</v>
      </c>
      <c r="I55702" t="s">
        <v>37</v>
      </c>
    </row>
    <row r="55703" spans="1:9">
      <c r="A55703" t="s">
        <v>9449</v>
      </c>
      <c r="B55703" s="1">
        <v>44973</v>
      </c>
      <c r="C55703" t="s">
        <v>6</v>
      </c>
      <c r="E55703" t="s">
        <v>553</v>
      </c>
      <c r="F55703">
        <v>150</v>
      </c>
      <c r="G55703" t="s">
        <v>17567</v>
      </c>
      <c r="H55703" t="s">
        <v>117</v>
      </c>
      <c r="I55703" t="s">
        <v>37</v>
      </c>
    </row>
    <row r="55704" spans="1:9">
      <c r="A55704" t="s">
        <v>9449</v>
      </c>
      <c r="B55704" s="1">
        <v>44974</v>
      </c>
      <c r="C55704" t="s">
        <v>17559</v>
      </c>
      <c r="D55704" t="s">
        <v>17563</v>
      </c>
      <c r="E55704" t="s">
        <v>553</v>
      </c>
      <c r="G55704" t="s">
        <v>17567</v>
      </c>
      <c r="H55704" t="s">
        <v>117</v>
      </c>
      <c r="I55704" t="s">
        <v>37</v>
      </c>
    </row>
    <row r="55705" spans="1:9">
      <c r="A55705" t="s">
        <v>12043</v>
      </c>
      <c r="B55705" s="1">
        <v>44970</v>
      </c>
      <c r="C55705" t="s">
        <v>17559</v>
      </c>
      <c r="D55705" t="s">
        <v>17592</v>
      </c>
      <c r="E55705" t="s">
        <v>553</v>
      </c>
      <c r="G55705" t="s">
        <v>17567</v>
      </c>
      <c r="H55705" t="s">
        <v>117</v>
      </c>
      <c r="I55705" t="s">
        <v>37</v>
      </c>
    </row>
    <row r="55706" spans="1:9">
      <c r="A55706" t="s">
        <v>12043</v>
      </c>
      <c r="B55706" s="1">
        <v>44971</v>
      </c>
      <c r="C55706" t="s">
        <v>17559</v>
      </c>
      <c r="D55706" t="s">
        <v>17592</v>
      </c>
      <c r="E55706" t="s">
        <v>553</v>
      </c>
      <c r="G55706" t="s">
        <v>17567</v>
      </c>
      <c r="H55706" t="s">
        <v>117</v>
      </c>
      <c r="I55706" t="s">
        <v>37</v>
      </c>
    </row>
    <row r="55707" spans="1:9">
      <c r="A55707" t="s">
        <v>12043</v>
      </c>
      <c r="B55707" s="1">
        <v>44973</v>
      </c>
      <c r="C55707" t="s">
        <v>17559</v>
      </c>
      <c r="D55707" t="s">
        <v>17568</v>
      </c>
      <c r="E55707" t="s">
        <v>553</v>
      </c>
      <c r="G55707" t="s">
        <v>17567</v>
      </c>
      <c r="H55707" t="s">
        <v>117</v>
      </c>
      <c r="I55707" t="s">
        <v>37</v>
      </c>
    </row>
    <row r="55708" spans="1:9">
      <c r="A55708" t="s">
        <v>12043</v>
      </c>
      <c r="B55708" s="1">
        <v>44974</v>
      </c>
      <c r="C55708" t="s">
        <v>17559</v>
      </c>
      <c r="D55708" t="s">
        <v>17563</v>
      </c>
      <c r="E55708" t="s">
        <v>553</v>
      </c>
      <c r="G55708" t="s">
        <v>17567</v>
      </c>
      <c r="H55708" t="s">
        <v>117</v>
      </c>
      <c r="I55708" t="s">
        <v>37</v>
      </c>
    </row>
    <row r="55709" spans="1:9">
      <c r="A55709" t="s">
        <v>17767</v>
      </c>
      <c r="B55709" s="1">
        <v>44972</v>
      </c>
      <c r="C55709" t="s">
        <v>17565</v>
      </c>
      <c r="E55709" t="s">
        <v>17</v>
      </c>
      <c r="G55709" t="s">
        <v>17566</v>
      </c>
      <c r="H55709" t="s">
        <v>9</v>
      </c>
      <c r="I55709" t="s">
        <v>22</v>
      </c>
    </row>
    <row r="55710" spans="1:9">
      <c r="A55710" t="s">
        <v>17767</v>
      </c>
      <c r="B55710" s="1">
        <v>44973</v>
      </c>
      <c r="C55710" t="s">
        <v>6</v>
      </c>
      <c r="E55710" t="s">
        <v>17</v>
      </c>
      <c r="F55710">
        <v>43</v>
      </c>
      <c r="G55710" t="s">
        <v>17566</v>
      </c>
      <c r="H55710" t="s">
        <v>9</v>
      </c>
      <c r="I55710" t="s">
        <v>22</v>
      </c>
    </row>
    <row r="55711" spans="1:9">
      <c r="A55711" t="s">
        <v>17767</v>
      </c>
      <c r="B55711" s="1">
        <v>44974</v>
      </c>
      <c r="C55711" t="s">
        <v>17559</v>
      </c>
      <c r="D55711" t="s">
        <v>17563</v>
      </c>
      <c r="E55711" t="s">
        <v>17</v>
      </c>
      <c r="G55711" t="s">
        <v>17566</v>
      </c>
      <c r="H55711" t="s">
        <v>9</v>
      </c>
      <c r="I55711" t="s">
        <v>22</v>
      </c>
    </row>
    <row r="55712" spans="1:9">
      <c r="A55712" t="s">
        <v>12322</v>
      </c>
      <c r="B55712" s="1">
        <v>44964</v>
      </c>
      <c r="C55712" t="s">
        <v>17565</v>
      </c>
      <c r="E55712" t="s">
        <v>17</v>
      </c>
      <c r="G55712" t="s">
        <v>17566</v>
      </c>
      <c r="H55712" t="s">
        <v>9</v>
      </c>
      <c r="I55712" t="s">
        <v>22</v>
      </c>
    </row>
    <row r="55713" spans="1:9">
      <c r="A55713" t="s">
        <v>12322</v>
      </c>
      <c r="B55713" s="1">
        <v>44966</v>
      </c>
      <c r="C55713" t="s">
        <v>6</v>
      </c>
      <c r="E55713" t="s">
        <v>17</v>
      </c>
      <c r="F55713">
        <v>43</v>
      </c>
      <c r="G55713" t="s">
        <v>17566</v>
      </c>
      <c r="H55713" t="s">
        <v>9</v>
      </c>
      <c r="I55713" t="s">
        <v>22</v>
      </c>
    </row>
    <row r="55714" spans="1:9">
      <c r="A55714" t="s">
        <v>17908</v>
      </c>
      <c r="B55714" s="1">
        <v>44970</v>
      </c>
      <c r="C55714" t="s">
        <v>17559</v>
      </c>
      <c r="D55714" t="s">
        <v>17563</v>
      </c>
      <c r="E55714" t="s">
        <v>553</v>
      </c>
      <c r="G55714" t="s">
        <v>17567</v>
      </c>
      <c r="H55714" t="s">
        <v>117</v>
      </c>
      <c r="I55714" t="s">
        <v>37</v>
      </c>
    </row>
    <row r="55715" spans="1:9">
      <c r="A55715" t="s">
        <v>17908</v>
      </c>
      <c r="B55715" s="1">
        <v>44971</v>
      </c>
      <c r="C55715" t="s">
        <v>6</v>
      </c>
      <c r="E55715" t="s">
        <v>553</v>
      </c>
      <c r="F55715">
        <v>27</v>
      </c>
      <c r="G55715" t="s">
        <v>17567</v>
      </c>
      <c r="H55715" t="s">
        <v>117</v>
      </c>
      <c r="I55715" t="s">
        <v>37</v>
      </c>
    </row>
    <row r="55716" spans="1:9">
      <c r="A55716" t="s">
        <v>17908</v>
      </c>
      <c r="B55716" s="1">
        <v>44972</v>
      </c>
      <c r="C55716" t="s">
        <v>17565</v>
      </c>
      <c r="E55716" t="s">
        <v>553</v>
      </c>
      <c r="G55716" t="s">
        <v>17567</v>
      </c>
      <c r="H55716" t="s">
        <v>117</v>
      </c>
      <c r="I55716" t="s">
        <v>37</v>
      </c>
    </row>
    <row r="55717" spans="1:9">
      <c r="A55717" t="s">
        <v>17908</v>
      </c>
      <c r="B55717" s="1">
        <v>44973</v>
      </c>
      <c r="C55717" t="s">
        <v>6</v>
      </c>
      <c r="E55717" t="s">
        <v>553</v>
      </c>
      <c r="F55717">
        <v>27</v>
      </c>
      <c r="G55717" t="s">
        <v>17567</v>
      </c>
      <c r="H55717" t="s">
        <v>117</v>
      </c>
      <c r="I55717" t="s">
        <v>37</v>
      </c>
    </row>
    <row r="55718" spans="1:9">
      <c r="A55718" t="s">
        <v>17908</v>
      </c>
      <c r="B55718" s="1">
        <v>44974</v>
      </c>
      <c r="C55718" t="s">
        <v>17565</v>
      </c>
      <c r="E55718" t="s">
        <v>553</v>
      </c>
      <c r="G55718" t="s">
        <v>17567</v>
      </c>
      <c r="H55718" t="s">
        <v>117</v>
      </c>
      <c r="I55718" t="s">
        <v>37</v>
      </c>
    </row>
    <row r="55719" spans="1:9">
      <c r="A55719" t="s">
        <v>754</v>
      </c>
      <c r="B55719" s="1">
        <v>44965</v>
      </c>
      <c r="C55719" t="s">
        <v>6</v>
      </c>
      <c r="E55719" t="s">
        <v>39</v>
      </c>
      <c r="F55719">
        <v>166</v>
      </c>
      <c r="G55719" t="s">
        <v>17566</v>
      </c>
      <c r="H55719" t="s">
        <v>9</v>
      </c>
      <c r="I55719" t="s">
        <v>37</v>
      </c>
    </row>
    <row r="55720" spans="1:9">
      <c r="A55720" t="s">
        <v>754</v>
      </c>
      <c r="B55720" s="1">
        <v>44966</v>
      </c>
      <c r="C55720" t="s">
        <v>17565</v>
      </c>
      <c r="E55720" t="s">
        <v>39</v>
      </c>
      <c r="G55720" t="s">
        <v>17566</v>
      </c>
      <c r="H55720" t="s">
        <v>9</v>
      </c>
      <c r="I55720" t="s">
        <v>37</v>
      </c>
    </row>
    <row r="55721" spans="1:9">
      <c r="A55721" t="s">
        <v>1819</v>
      </c>
      <c r="B55721" s="1">
        <v>44970</v>
      </c>
      <c r="C55721" t="s">
        <v>17559</v>
      </c>
      <c r="D55721" t="s">
        <v>17563</v>
      </c>
      <c r="E55721" t="s">
        <v>17</v>
      </c>
      <c r="G55721" t="s">
        <v>17566</v>
      </c>
      <c r="H55721" t="s">
        <v>9</v>
      </c>
      <c r="I55721" t="s">
        <v>10</v>
      </c>
    </row>
    <row r="55722" spans="1:9">
      <c r="A55722" t="s">
        <v>1819</v>
      </c>
      <c r="B55722" s="1">
        <v>44971</v>
      </c>
      <c r="C55722" t="s">
        <v>6</v>
      </c>
      <c r="E55722" t="s">
        <v>17</v>
      </c>
      <c r="F55722">
        <v>117</v>
      </c>
      <c r="G55722" t="s">
        <v>17566</v>
      </c>
      <c r="H55722" t="s">
        <v>9</v>
      </c>
      <c r="I55722" t="s">
        <v>10</v>
      </c>
    </row>
    <row r="55723" spans="1:9">
      <c r="A55723" t="s">
        <v>1819</v>
      </c>
      <c r="B55723" s="1">
        <v>44972</v>
      </c>
      <c r="C55723" t="s">
        <v>6</v>
      </c>
      <c r="E55723" t="s">
        <v>17</v>
      </c>
      <c r="F55723">
        <v>117</v>
      </c>
      <c r="G55723" t="s">
        <v>17566</v>
      </c>
      <c r="H55723" t="s">
        <v>9</v>
      </c>
      <c r="I55723" t="s">
        <v>10</v>
      </c>
    </row>
    <row r="55724" spans="1:9">
      <c r="A55724" t="s">
        <v>1819</v>
      </c>
      <c r="B55724" s="1">
        <v>44973</v>
      </c>
      <c r="C55724" t="s">
        <v>17565</v>
      </c>
      <c r="E55724" t="s">
        <v>17</v>
      </c>
      <c r="G55724" t="s">
        <v>17566</v>
      </c>
      <c r="H55724" t="s">
        <v>9</v>
      </c>
      <c r="I55724" t="s">
        <v>10</v>
      </c>
    </row>
    <row r="55725" spans="1:9">
      <c r="A55725" t="s">
        <v>1819</v>
      </c>
      <c r="B55725" s="1">
        <v>44974</v>
      </c>
      <c r="C55725" t="s">
        <v>17559</v>
      </c>
      <c r="D55725" t="s">
        <v>17563</v>
      </c>
      <c r="E55725" t="s">
        <v>17</v>
      </c>
      <c r="G55725" t="s">
        <v>17566</v>
      </c>
      <c r="H55725" t="s">
        <v>9</v>
      </c>
      <c r="I55725" t="s">
        <v>10</v>
      </c>
    </row>
    <row r="55726" spans="1:9">
      <c r="A55726" t="s">
        <v>11167</v>
      </c>
      <c r="B55726" s="1">
        <v>44965</v>
      </c>
      <c r="C55726" t="s">
        <v>17565</v>
      </c>
      <c r="E55726" t="s">
        <v>71</v>
      </c>
      <c r="G55726" t="s">
        <v>17566</v>
      </c>
      <c r="H55726" t="s">
        <v>9</v>
      </c>
      <c r="I55726" t="s">
        <v>17573</v>
      </c>
    </row>
    <row r="55727" spans="1:9">
      <c r="A55727" t="s">
        <v>11167</v>
      </c>
      <c r="B55727" s="1">
        <v>44966</v>
      </c>
      <c r="C55727" t="s">
        <v>17559</v>
      </c>
      <c r="D55727" t="s">
        <v>17568</v>
      </c>
      <c r="E55727" t="s">
        <v>71</v>
      </c>
      <c r="G55727" t="s">
        <v>17566</v>
      </c>
      <c r="H55727" t="s">
        <v>9</v>
      </c>
      <c r="I55727" t="s">
        <v>17573</v>
      </c>
    </row>
    <row r="55728" spans="1:9">
      <c r="A55728" t="s">
        <v>17664</v>
      </c>
      <c r="B55728" s="1">
        <v>44970</v>
      </c>
      <c r="C55728" t="s">
        <v>17559</v>
      </c>
      <c r="D55728" t="s">
        <v>17563</v>
      </c>
      <c r="E55728" t="s">
        <v>39</v>
      </c>
      <c r="G55728" t="s">
        <v>17566</v>
      </c>
      <c r="H55728" t="s">
        <v>9</v>
      </c>
      <c r="I55728" t="s">
        <v>37</v>
      </c>
    </row>
    <row r="55729" spans="1:9">
      <c r="A55729" t="s">
        <v>17664</v>
      </c>
      <c r="B55729" s="1">
        <v>44971</v>
      </c>
      <c r="C55729" t="s">
        <v>6</v>
      </c>
      <c r="E55729" t="s">
        <v>39</v>
      </c>
      <c r="F55729">
        <v>85</v>
      </c>
      <c r="G55729" t="s">
        <v>17566</v>
      </c>
      <c r="H55729" t="s">
        <v>9</v>
      </c>
      <c r="I55729" t="s">
        <v>37</v>
      </c>
    </row>
    <row r="55730" spans="1:9">
      <c r="A55730" t="s">
        <v>17664</v>
      </c>
      <c r="B55730" s="1">
        <v>44972</v>
      </c>
      <c r="C55730" t="s">
        <v>6</v>
      </c>
      <c r="E55730" t="s">
        <v>39</v>
      </c>
      <c r="F55730">
        <v>85</v>
      </c>
      <c r="G55730" t="s">
        <v>17566</v>
      </c>
      <c r="H55730" t="s">
        <v>9</v>
      </c>
      <c r="I55730" t="s">
        <v>37</v>
      </c>
    </row>
    <row r="55731" spans="1:9">
      <c r="A55731" t="s">
        <v>17664</v>
      </c>
      <c r="B55731" s="1">
        <v>44973</v>
      </c>
      <c r="C55731" t="s">
        <v>17565</v>
      </c>
      <c r="E55731" t="s">
        <v>39</v>
      </c>
      <c r="G55731" t="s">
        <v>17566</v>
      </c>
      <c r="H55731" t="s">
        <v>9</v>
      </c>
      <c r="I55731" t="s">
        <v>37</v>
      </c>
    </row>
    <row r="55732" spans="1:9">
      <c r="A55732" t="s">
        <v>17664</v>
      </c>
      <c r="B55732" s="1">
        <v>44974</v>
      </c>
      <c r="C55732" t="s">
        <v>17559</v>
      </c>
      <c r="D55732" t="s">
        <v>17563</v>
      </c>
      <c r="E55732" t="s">
        <v>39</v>
      </c>
      <c r="G55732" t="s">
        <v>17566</v>
      </c>
      <c r="H55732" t="s">
        <v>9</v>
      </c>
      <c r="I55732" t="s">
        <v>37</v>
      </c>
    </row>
    <row r="55733" spans="1:9">
      <c r="A55733" t="s">
        <v>3912</v>
      </c>
      <c r="B55733" s="1">
        <v>44970</v>
      </c>
      <c r="C55733" t="s">
        <v>17559</v>
      </c>
      <c r="D55733" t="s">
        <v>17563</v>
      </c>
      <c r="E55733" t="s">
        <v>195</v>
      </c>
      <c r="G55733" t="s">
        <v>17564</v>
      </c>
      <c r="H55733" t="s">
        <v>30</v>
      </c>
      <c r="I55733" t="s">
        <v>94</v>
      </c>
    </row>
    <row r="55734" spans="1:9">
      <c r="A55734" t="s">
        <v>3912</v>
      </c>
      <c r="B55734" s="1">
        <v>44971</v>
      </c>
      <c r="C55734" t="s">
        <v>6</v>
      </c>
      <c r="E55734" t="s">
        <v>195</v>
      </c>
      <c r="F55734">
        <v>8</v>
      </c>
      <c r="G55734" t="s">
        <v>17564</v>
      </c>
      <c r="H55734" t="s">
        <v>30</v>
      </c>
      <c r="I55734" t="s">
        <v>94</v>
      </c>
    </row>
    <row r="55735" spans="1:9">
      <c r="A55735" t="s">
        <v>3912</v>
      </c>
      <c r="B55735" s="1">
        <v>44972</v>
      </c>
      <c r="C55735" t="s">
        <v>17565</v>
      </c>
      <c r="E55735" t="s">
        <v>195</v>
      </c>
      <c r="G55735" t="s">
        <v>17564</v>
      </c>
      <c r="H55735" t="s">
        <v>30</v>
      </c>
      <c r="I55735" t="s">
        <v>94</v>
      </c>
    </row>
    <row r="55736" spans="1:9">
      <c r="A55736" t="s">
        <v>3912</v>
      </c>
      <c r="B55736" s="1">
        <v>44973</v>
      </c>
      <c r="C55736" t="s">
        <v>6</v>
      </c>
      <c r="E55736" t="s">
        <v>195</v>
      </c>
      <c r="F55736">
        <v>8</v>
      </c>
      <c r="G55736" t="s">
        <v>17564</v>
      </c>
      <c r="H55736" t="s">
        <v>30</v>
      </c>
      <c r="I55736" t="s">
        <v>94</v>
      </c>
    </row>
    <row r="55737" spans="1:9">
      <c r="A55737" t="s">
        <v>3912</v>
      </c>
      <c r="B55737" s="1">
        <v>44974</v>
      </c>
      <c r="C55737" t="s">
        <v>17559</v>
      </c>
      <c r="D55737" t="s">
        <v>17563</v>
      </c>
      <c r="E55737" t="s">
        <v>195</v>
      </c>
      <c r="G55737" t="s">
        <v>17564</v>
      </c>
      <c r="H55737" t="s">
        <v>30</v>
      </c>
      <c r="I55737" t="s">
        <v>94</v>
      </c>
    </row>
    <row r="55738" spans="1:9">
      <c r="A55738" t="s">
        <v>3808</v>
      </c>
      <c r="B55738" s="1">
        <v>44970</v>
      </c>
      <c r="C55738" t="s">
        <v>17559</v>
      </c>
      <c r="D55738" t="s">
        <v>17563</v>
      </c>
      <c r="E55738" t="s">
        <v>195</v>
      </c>
      <c r="G55738" t="s">
        <v>17564</v>
      </c>
      <c r="H55738" t="s">
        <v>30</v>
      </c>
      <c r="I55738" t="s">
        <v>10</v>
      </c>
    </row>
    <row r="55739" spans="1:9">
      <c r="A55739" t="s">
        <v>3808</v>
      </c>
      <c r="B55739" s="1">
        <v>44971</v>
      </c>
      <c r="C55739" t="s">
        <v>17559</v>
      </c>
      <c r="D55739" t="s">
        <v>17596</v>
      </c>
      <c r="E55739" t="s">
        <v>195</v>
      </c>
      <c r="G55739" t="s">
        <v>17564</v>
      </c>
      <c r="H55739" t="s">
        <v>30</v>
      </c>
      <c r="I55739" t="s">
        <v>10</v>
      </c>
    </row>
    <row r="55740" spans="1:9">
      <c r="A55740" t="s">
        <v>3808</v>
      </c>
      <c r="B55740" s="1">
        <v>44972</v>
      </c>
      <c r="C55740" t="s">
        <v>6</v>
      </c>
      <c r="E55740" t="s">
        <v>195</v>
      </c>
      <c r="F55740">
        <v>204</v>
      </c>
      <c r="G55740" t="s">
        <v>17564</v>
      </c>
      <c r="H55740" t="s">
        <v>30</v>
      </c>
      <c r="I55740" t="s">
        <v>10</v>
      </c>
    </row>
    <row r="55741" spans="1:9">
      <c r="A55741" t="s">
        <v>3808</v>
      </c>
      <c r="B55741" s="1">
        <v>44973</v>
      </c>
      <c r="C55741" t="s">
        <v>6</v>
      </c>
      <c r="E55741" t="s">
        <v>195</v>
      </c>
      <c r="F55741">
        <v>204</v>
      </c>
      <c r="G55741" t="s">
        <v>17564</v>
      </c>
      <c r="H55741" t="s">
        <v>30</v>
      </c>
      <c r="I55741" t="s">
        <v>10</v>
      </c>
    </row>
    <row r="55742" spans="1:9">
      <c r="A55742" t="s">
        <v>3808</v>
      </c>
      <c r="B55742" s="1">
        <v>44974</v>
      </c>
      <c r="C55742" t="s">
        <v>17559</v>
      </c>
      <c r="D55742" t="s">
        <v>17563</v>
      </c>
      <c r="E55742" t="s">
        <v>195</v>
      </c>
      <c r="G55742" t="s">
        <v>17564</v>
      </c>
      <c r="H55742" t="s">
        <v>30</v>
      </c>
      <c r="I55742" t="s">
        <v>10</v>
      </c>
    </row>
    <row r="55743" spans="1:9">
      <c r="A55743" t="s">
        <v>2801</v>
      </c>
      <c r="B55743" s="1">
        <v>44965</v>
      </c>
      <c r="C55743" t="s">
        <v>17565</v>
      </c>
      <c r="E55743" t="s">
        <v>35</v>
      </c>
      <c r="G55743" t="s">
        <v>17564</v>
      </c>
      <c r="H55743" t="s">
        <v>30</v>
      </c>
      <c r="I55743" t="s">
        <v>31</v>
      </c>
    </row>
    <row r="55744" spans="1:9">
      <c r="A55744" t="s">
        <v>2801</v>
      </c>
      <c r="B55744" s="1">
        <v>44966</v>
      </c>
      <c r="C55744" t="s">
        <v>6</v>
      </c>
      <c r="E55744" t="s">
        <v>35</v>
      </c>
      <c r="F55744">
        <v>4</v>
      </c>
      <c r="G55744" t="s">
        <v>17564</v>
      </c>
      <c r="H55744" t="s">
        <v>30</v>
      </c>
      <c r="I55744" t="s">
        <v>31</v>
      </c>
    </row>
    <row r="55745" spans="1:9">
      <c r="A55745" t="s">
        <v>3432</v>
      </c>
      <c r="B55745" s="1">
        <v>44964</v>
      </c>
      <c r="C55745" t="s">
        <v>17565</v>
      </c>
      <c r="E55745" t="s">
        <v>90</v>
      </c>
      <c r="G55745" t="s">
        <v>17566</v>
      </c>
      <c r="H55745" t="s">
        <v>9</v>
      </c>
      <c r="I55745" t="s">
        <v>10</v>
      </c>
    </row>
    <row r="55746" spans="1:9">
      <c r="A55746" t="s">
        <v>3432</v>
      </c>
      <c r="B55746" s="1">
        <v>44965</v>
      </c>
      <c r="C55746" t="s">
        <v>6</v>
      </c>
      <c r="E55746" t="s">
        <v>90</v>
      </c>
      <c r="F55746">
        <v>430</v>
      </c>
      <c r="G55746" t="s">
        <v>17566</v>
      </c>
      <c r="H55746" t="s">
        <v>9</v>
      </c>
      <c r="I55746" t="s">
        <v>10</v>
      </c>
    </row>
    <row r="55747" spans="1:9">
      <c r="A55747" t="s">
        <v>3432</v>
      </c>
      <c r="B55747" s="1">
        <v>44967</v>
      </c>
      <c r="C55747" t="s">
        <v>17559</v>
      </c>
      <c r="D55747" t="s">
        <v>17563</v>
      </c>
      <c r="E55747" t="s">
        <v>90</v>
      </c>
      <c r="G55747" t="s">
        <v>17566</v>
      </c>
      <c r="H55747" t="s">
        <v>9</v>
      </c>
      <c r="I55747" t="s">
        <v>10</v>
      </c>
    </row>
    <row r="55748" spans="1:9">
      <c r="A55748" t="s">
        <v>934</v>
      </c>
      <c r="B55748" s="1">
        <v>44970</v>
      </c>
      <c r="C55748" t="s">
        <v>17565</v>
      </c>
      <c r="E55748" t="s">
        <v>17</v>
      </c>
      <c r="G55748" t="s">
        <v>17566</v>
      </c>
      <c r="H55748" t="s">
        <v>9</v>
      </c>
      <c r="I55748" t="s">
        <v>173</v>
      </c>
    </row>
    <row r="55749" spans="1:9">
      <c r="A55749" t="s">
        <v>934</v>
      </c>
      <c r="B55749" s="1">
        <v>44971</v>
      </c>
      <c r="C55749" t="s">
        <v>6</v>
      </c>
      <c r="E55749" t="s">
        <v>17</v>
      </c>
      <c r="F55749">
        <v>50</v>
      </c>
      <c r="G55749" t="s">
        <v>17566</v>
      </c>
      <c r="H55749" t="s">
        <v>9</v>
      </c>
      <c r="I55749" t="s">
        <v>173</v>
      </c>
    </row>
    <row r="55750" spans="1:9">
      <c r="A55750" t="s">
        <v>934</v>
      </c>
      <c r="B55750" s="1">
        <v>44972</v>
      </c>
      <c r="C55750" t="s">
        <v>6</v>
      </c>
      <c r="E55750" t="s">
        <v>17</v>
      </c>
      <c r="F55750">
        <v>50</v>
      </c>
      <c r="G55750" t="s">
        <v>17566</v>
      </c>
      <c r="H55750" t="s">
        <v>9</v>
      </c>
      <c r="I55750" t="s">
        <v>173</v>
      </c>
    </row>
    <row r="55751" spans="1:9">
      <c r="A55751" t="s">
        <v>934</v>
      </c>
      <c r="B55751" s="1">
        <v>44973</v>
      </c>
      <c r="C55751" t="s">
        <v>17565</v>
      </c>
      <c r="E55751" t="s">
        <v>17</v>
      </c>
      <c r="G55751" t="s">
        <v>17566</v>
      </c>
      <c r="H55751" t="s">
        <v>9</v>
      </c>
      <c r="I55751" t="s">
        <v>173</v>
      </c>
    </row>
    <row r="55752" spans="1:9">
      <c r="A55752" t="s">
        <v>934</v>
      </c>
      <c r="B55752" s="1">
        <v>44974</v>
      </c>
      <c r="C55752" t="s">
        <v>17559</v>
      </c>
      <c r="D55752" t="s">
        <v>17563</v>
      </c>
      <c r="E55752" t="s">
        <v>17</v>
      </c>
      <c r="G55752" t="s">
        <v>17566</v>
      </c>
      <c r="H55752" t="s">
        <v>9</v>
      </c>
      <c r="I55752" t="s">
        <v>173</v>
      </c>
    </row>
    <row r="55753" spans="1:9">
      <c r="A55753" t="s">
        <v>16276</v>
      </c>
      <c r="B55753" s="1">
        <v>44970</v>
      </c>
      <c r="C55753" t="s">
        <v>17559</v>
      </c>
      <c r="D55753" t="s">
        <v>17563</v>
      </c>
      <c r="E55753" t="s">
        <v>90</v>
      </c>
      <c r="G55753" t="s">
        <v>17566</v>
      </c>
      <c r="H55753" t="s">
        <v>9</v>
      </c>
      <c r="I55753" t="s">
        <v>10</v>
      </c>
    </row>
    <row r="55754" spans="1:9">
      <c r="A55754" t="s">
        <v>16276</v>
      </c>
      <c r="B55754" s="1">
        <v>44971</v>
      </c>
      <c r="C55754" t="s">
        <v>6</v>
      </c>
      <c r="E55754" t="s">
        <v>90</v>
      </c>
      <c r="F55754">
        <v>430</v>
      </c>
      <c r="G55754" t="s">
        <v>17566</v>
      </c>
      <c r="H55754" t="s">
        <v>9</v>
      </c>
      <c r="I55754" t="s">
        <v>10</v>
      </c>
    </row>
    <row r="55755" spans="1:9">
      <c r="A55755" t="s">
        <v>16276</v>
      </c>
      <c r="B55755" s="1">
        <v>44972</v>
      </c>
      <c r="C55755" t="s">
        <v>6</v>
      </c>
      <c r="E55755" t="s">
        <v>90</v>
      </c>
      <c r="F55755">
        <v>430</v>
      </c>
      <c r="G55755" t="s">
        <v>17566</v>
      </c>
      <c r="H55755" t="s">
        <v>9</v>
      </c>
      <c r="I55755" t="s">
        <v>10</v>
      </c>
    </row>
    <row r="55756" spans="1:9">
      <c r="A55756" t="s">
        <v>16276</v>
      </c>
      <c r="B55756" s="1">
        <v>44973</v>
      </c>
      <c r="C55756" t="s">
        <v>17565</v>
      </c>
      <c r="E55756" t="s">
        <v>90</v>
      </c>
      <c r="G55756" t="s">
        <v>17566</v>
      </c>
      <c r="H55756" t="s">
        <v>9</v>
      </c>
      <c r="I55756" t="s">
        <v>10</v>
      </c>
    </row>
    <row r="55757" spans="1:9">
      <c r="A55757" t="s">
        <v>16276</v>
      </c>
      <c r="B55757" s="1">
        <v>44974</v>
      </c>
      <c r="C55757" t="s">
        <v>17565</v>
      </c>
      <c r="E55757" t="s">
        <v>90</v>
      </c>
      <c r="G55757" t="s">
        <v>17566</v>
      </c>
      <c r="H55757" t="s">
        <v>9</v>
      </c>
      <c r="I55757" t="s">
        <v>10</v>
      </c>
    </row>
    <row r="55758" spans="1:9">
      <c r="A55758" t="s">
        <v>17894</v>
      </c>
      <c r="B55758" s="1">
        <v>44970</v>
      </c>
      <c r="C55758" t="s">
        <v>17565</v>
      </c>
      <c r="E55758" t="s">
        <v>195</v>
      </c>
      <c r="G55758" t="s">
        <v>17564</v>
      </c>
      <c r="H55758" t="s">
        <v>30</v>
      </c>
      <c r="I55758" t="s">
        <v>22</v>
      </c>
    </row>
    <row r="55759" spans="1:9">
      <c r="A55759" t="s">
        <v>17894</v>
      </c>
      <c r="B55759" s="1">
        <v>44971</v>
      </c>
      <c r="C55759" t="s">
        <v>6</v>
      </c>
      <c r="E55759" t="s">
        <v>195</v>
      </c>
      <c r="F55759">
        <v>9</v>
      </c>
      <c r="G55759" t="s">
        <v>17564</v>
      </c>
      <c r="H55759" t="s">
        <v>30</v>
      </c>
      <c r="I55759" t="s">
        <v>22</v>
      </c>
    </row>
    <row r="55760" spans="1:9">
      <c r="A55760" t="s">
        <v>17894</v>
      </c>
      <c r="B55760" s="1">
        <v>44972</v>
      </c>
      <c r="C55760" t="s">
        <v>17565</v>
      </c>
      <c r="E55760" t="s">
        <v>195</v>
      </c>
      <c r="G55760" t="s">
        <v>17564</v>
      </c>
      <c r="H55760" t="s">
        <v>30</v>
      </c>
      <c r="I55760" t="s">
        <v>22</v>
      </c>
    </row>
    <row r="55761" spans="1:9">
      <c r="A55761" t="s">
        <v>17894</v>
      </c>
      <c r="B55761" s="1">
        <v>44973</v>
      </c>
      <c r="C55761" t="s">
        <v>6</v>
      </c>
      <c r="E55761" t="s">
        <v>195</v>
      </c>
      <c r="F55761">
        <v>9</v>
      </c>
      <c r="G55761" t="s">
        <v>17564</v>
      </c>
      <c r="H55761" t="s">
        <v>30</v>
      </c>
      <c r="I55761" t="s">
        <v>22</v>
      </c>
    </row>
    <row r="55762" spans="1:9">
      <c r="A55762" t="s">
        <v>17894</v>
      </c>
      <c r="B55762" s="1">
        <v>44974</v>
      </c>
      <c r="C55762" t="s">
        <v>17559</v>
      </c>
      <c r="D55762" t="s">
        <v>17563</v>
      </c>
      <c r="E55762" t="s">
        <v>195</v>
      </c>
      <c r="G55762" t="s">
        <v>17564</v>
      </c>
      <c r="H55762" t="s">
        <v>30</v>
      </c>
      <c r="I55762" t="s">
        <v>22</v>
      </c>
    </row>
    <row r="55763" spans="1:9">
      <c r="A55763" t="s">
        <v>13715</v>
      </c>
      <c r="B55763" s="1">
        <v>44970</v>
      </c>
      <c r="C55763" t="s">
        <v>17559</v>
      </c>
      <c r="D55763" t="s">
        <v>17570</v>
      </c>
      <c r="E55763" t="s">
        <v>54</v>
      </c>
      <c r="G55763" t="s">
        <v>17564</v>
      </c>
      <c r="H55763" t="s">
        <v>30</v>
      </c>
      <c r="I55763" t="s">
        <v>17598</v>
      </c>
    </row>
    <row r="55764" spans="1:9">
      <c r="A55764" t="s">
        <v>13715</v>
      </c>
      <c r="B55764" s="1">
        <v>44971</v>
      </c>
      <c r="C55764" t="s">
        <v>6</v>
      </c>
      <c r="E55764" t="s">
        <v>54</v>
      </c>
      <c r="F55764">
        <v>160</v>
      </c>
      <c r="G55764" t="s">
        <v>17564</v>
      </c>
      <c r="H55764" t="s">
        <v>30</v>
      </c>
      <c r="I55764" t="s">
        <v>17598</v>
      </c>
    </row>
    <row r="55765" spans="1:9">
      <c r="A55765" t="s">
        <v>13715</v>
      </c>
      <c r="B55765" s="1">
        <v>44972</v>
      </c>
      <c r="C55765" t="s">
        <v>6</v>
      </c>
      <c r="E55765" t="s">
        <v>54</v>
      </c>
      <c r="F55765">
        <v>160</v>
      </c>
      <c r="G55765" t="s">
        <v>17564</v>
      </c>
      <c r="H55765" t="s">
        <v>30</v>
      </c>
      <c r="I55765" t="s">
        <v>17598</v>
      </c>
    </row>
    <row r="55766" spans="1:9">
      <c r="A55766" t="s">
        <v>13715</v>
      </c>
      <c r="B55766" s="1">
        <v>44974</v>
      </c>
      <c r="C55766" t="s">
        <v>17559</v>
      </c>
      <c r="D55766" t="s">
        <v>17570</v>
      </c>
      <c r="E55766" t="s">
        <v>54</v>
      </c>
      <c r="G55766" t="s">
        <v>17564</v>
      </c>
      <c r="H55766" t="s">
        <v>30</v>
      </c>
      <c r="I55766" t="s">
        <v>17598</v>
      </c>
    </row>
    <row r="55767" spans="1:9">
      <c r="A55767" t="s">
        <v>995</v>
      </c>
      <c r="B55767" s="1">
        <v>44970</v>
      </c>
      <c r="C55767" t="s">
        <v>6</v>
      </c>
      <c r="E55767" t="s">
        <v>553</v>
      </c>
      <c r="F55767">
        <v>150</v>
      </c>
      <c r="G55767" t="s">
        <v>17567</v>
      </c>
      <c r="H55767" t="s">
        <v>117</v>
      </c>
      <c r="I55767" t="s">
        <v>37</v>
      </c>
    </row>
    <row r="55768" spans="1:9">
      <c r="A55768" t="s">
        <v>995</v>
      </c>
      <c r="B55768" s="1">
        <v>44972</v>
      </c>
      <c r="C55768" t="s">
        <v>17565</v>
      </c>
      <c r="E55768" t="s">
        <v>553</v>
      </c>
      <c r="G55768" t="s">
        <v>17567</v>
      </c>
      <c r="H55768" t="s">
        <v>117</v>
      </c>
      <c r="I55768" t="s">
        <v>37</v>
      </c>
    </row>
    <row r="55769" spans="1:9">
      <c r="A55769" t="s">
        <v>995</v>
      </c>
      <c r="B55769" s="1">
        <v>44974</v>
      </c>
      <c r="C55769" t="s">
        <v>17559</v>
      </c>
      <c r="D55769" t="s">
        <v>17563</v>
      </c>
      <c r="E55769" t="s">
        <v>553</v>
      </c>
      <c r="G55769" t="s">
        <v>17567</v>
      </c>
      <c r="H55769" t="s">
        <v>117</v>
      </c>
      <c r="I55769" t="s">
        <v>37</v>
      </c>
    </row>
    <row r="55770" spans="1:9">
      <c r="A55770" t="s">
        <v>13509</v>
      </c>
      <c r="B55770" s="1">
        <v>44964</v>
      </c>
      <c r="C55770" t="s">
        <v>17559</v>
      </c>
      <c r="D55770" t="s">
        <v>17568</v>
      </c>
      <c r="E55770" t="s">
        <v>90</v>
      </c>
      <c r="G55770" t="s">
        <v>17566</v>
      </c>
      <c r="H55770" t="s">
        <v>9</v>
      </c>
      <c r="I55770" t="s">
        <v>10</v>
      </c>
    </row>
    <row r="55771" spans="1:9">
      <c r="A55771" t="s">
        <v>13509</v>
      </c>
      <c r="B55771" s="1">
        <v>44965</v>
      </c>
      <c r="C55771" t="s">
        <v>17559</v>
      </c>
      <c r="D55771" t="s">
        <v>17568</v>
      </c>
      <c r="E55771" t="s">
        <v>90</v>
      </c>
      <c r="G55771" t="s">
        <v>17566</v>
      </c>
      <c r="H55771" t="s">
        <v>9</v>
      </c>
      <c r="I55771" t="s">
        <v>10</v>
      </c>
    </row>
    <row r="55772" spans="1:9">
      <c r="A55772" t="s">
        <v>3432</v>
      </c>
      <c r="B55772" s="1">
        <v>44970</v>
      </c>
      <c r="C55772" t="s">
        <v>17559</v>
      </c>
      <c r="D55772" t="s">
        <v>17563</v>
      </c>
      <c r="E55772" t="s">
        <v>90</v>
      </c>
      <c r="G55772" t="s">
        <v>17566</v>
      </c>
      <c r="H55772" t="s">
        <v>9</v>
      </c>
      <c r="I55772" t="s">
        <v>10</v>
      </c>
    </row>
    <row r="55773" spans="1:9">
      <c r="A55773" t="s">
        <v>3432</v>
      </c>
      <c r="B55773" s="1">
        <v>44971</v>
      </c>
      <c r="C55773" t="s">
        <v>6</v>
      </c>
      <c r="E55773" t="s">
        <v>90</v>
      </c>
      <c r="F55773">
        <v>430</v>
      </c>
      <c r="G55773" t="s">
        <v>17566</v>
      </c>
      <c r="H55773" t="s">
        <v>9</v>
      </c>
      <c r="I55773" t="s">
        <v>10</v>
      </c>
    </row>
    <row r="55774" spans="1:9">
      <c r="A55774" t="s">
        <v>3432</v>
      </c>
      <c r="B55774" s="1">
        <v>44972</v>
      </c>
      <c r="C55774" t="s">
        <v>17565</v>
      </c>
      <c r="E55774" t="s">
        <v>90</v>
      </c>
      <c r="G55774" t="s">
        <v>17566</v>
      </c>
      <c r="H55774" t="s">
        <v>9</v>
      </c>
      <c r="I55774" t="s">
        <v>10</v>
      </c>
    </row>
    <row r="55775" spans="1:9">
      <c r="A55775" t="s">
        <v>3432</v>
      </c>
      <c r="B55775" s="1">
        <v>44973</v>
      </c>
      <c r="C55775" t="s">
        <v>6</v>
      </c>
      <c r="E55775" t="s">
        <v>90</v>
      </c>
      <c r="F55775">
        <v>430</v>
      </c>
      <c r="G55775" t="s">
        <v>17566</v>
      </c>
      <c r="H55775" t="s">
        <v>9</v>
      </c>
      <c r="I55775" t="s">
        <v>10</v>
      </c>
    </row>
    <row r="55776" spans="1:9">
      <c r="A55776" t="s">
        <v>3432</v>
      </c>
      <c r="B55776" s="1">
        <v>44974</v>
      </c>
      <c r="C55776" t="s">
        <v>17559</v>
      </c>
      <c r="D55776" t="s">
        <v>17563</v>
      </c>
      <c r="E55776" t="s">
        <v>90</v>
      </c>
      <c r="G55776" t="s">
        <v>17566</v>
      </c>
      <c r="H55776" t="s">
        <v>9</v>
      </c>
      <c r="I55776" t="s">
        <v>10</v>
      </c>
    </row>
    <row r="55777" spans="1:9">
      <c r="A55777" t="s">
        <v>1190</v>
      </c>
      <c r="B55777" s="1">
        <v>44970</v>
      </c>
      <c r="C55777" t="s">
        <v>17559</v>
      </c>
      <c r="D55777" t="s">
        <v>17563</v>
      </c>
      <c r="E55777" t="s">
        <v>13</v>
      </c>
      <c r="G55777" t="s">
        <v>17566</v>
      </c>
      <c r="H55777" t="s">
        <v>9</v>
      </c>
      <c r="I55777" t="s">
        <v>17573</v>
      </c>
    </row>
    <row r="55778" spans="1:9">
      <c r="A55778" t="s">
        <v>1190</v>
      </c>
      <c r="B55778" s="1">
        <v>44971</v>
      </c>
      <c r="C55778" t="s">
        <v>17565</v>
      </c>
      <c r="E55778" t="s">
        <v>13</v>
      </c>
      <c r="G55778" t="s">
        <v>17566</v>
      </c>
      <c r="H55778" t="s">
        <v>9</v>
      </c>
      <c r="I55778" t="s">
        <v>17573</v>
      </c>
    </row>
    <row r="55779" spans="1:9">
      <c r="A55779" t="s">
        <v>1190</v>
      </c>
      <c r="B55779" s="1">
        <v>44972</v>
      </c>
      <c r="C55779" t="s">
        <v>6</v>
      </c>
      <c r="E55779" t="s">
        <v>13</v>
      </c>
      <c r="F55779">
        <v>157</v>
      </c>
      <c r="G55779" t="s">
        <v>17566</v>
      </c>
      <c r="H55779" t="s">
        <v>9</v>
      </c>
      <c r="I55779" t="s">
        <v>17573</v>
      </c>
    </row>
    <row r="55780" spans="1:9">
      <c r="A55780" t="s">
        <v>1190</v>
      </c>
      <c r="B55780" s="1">
        <v>44973</v>
      </c>
      <c r="C55780" t="s">
        <v>6</v>
      </c>
      <c r="E55780" t="s">
        <v>13</v>
      </c>
      <c r="F55780">
        <v>157</v>
      </c>
      <c r="G55780" t="s">
        <v>17566</v>
      </c>
      <c r="H55780" t="s">
        <v>9</v>
      </c>
      <c r="I55780" t="s">
        <v>17573</v>
      </c>
    </row>
    <row r="55781" spans="1:9">
      <c r="A55781" t="s">
        <v>1190</v>
      </c>
      <c r="B55781" s="1">
        <v>44974</v>
      </c>
      <c r="C55781" t="s">
        <v>17559</v>
      </c>
      <c r="D55781" t="s">
        <v>17563</v>
      </c>
      <c r="E55781" t="s">
        <v>13</v>
      </c>
      <c r="G55781" t="s">
        <v>17566</v>
      </c>
      <c r="H55781" t="s">
        <v>9</v>
      </c>
      <c r="I55781" t="s">
        <v>17573</v>
      </c>
    </row>
    <row r="55782" spans="1:9">
      <c r="A55782" t="s">
        <v>17767</v>
      </c>
      <c r="B55782" s="1">
        <v>44970</v>
      </c>
      <c r="C55782" t="s">
        <v>17565</v>
      </c>
      <c r="E55782" t="s">
        <v>17</v>
      </c>
      <c r="G55782" t="s">
        <v>17566</v>
      </c>
      <c r="H55782" t="s">
        <v>9</v>
      </c>
      <c r="I55782" t="s">
        <v>22</v>
      </c>
    </row>
    <row r="55783" spans="1:9">
      <c r="A55783" t="s">
        <v>17767</v>
      </c>
      <c r="B55783" s="1">
        <v>44971</v>
      </c>
      <c r="C55783" t="s">
        <v>6</v>
      </c>
      <c r="E55783" t="s">
        <v>17</v>
      </c>
      <c r="F55783">
        <v>43</v>
      </c>
      <c r="G55783" t="s">
        <v>17566</v>
      </c>
      <c r="H55783" t="s">
        <v>9</v>
      </c>
      <c r="I55783" t="s">
        <v>22</v>
      </c>
    </row>
    <row r="55784" spans="1:9">
      <c r="A55784" t="s">
        <v>14264</v>
      </c>
      <c r="B55784" s="1">
        <v>44970</v>
      </c>
      <c r="C55784" t="s">
        <v>17559</v>
      </c>
      <c r="D55784" t="s">
        <v>17563</v>
      </c>
      <c r="E55784" t="s">
        <v>17</v>
      </c>
      <c r="G55784" t="s">
        <v>17566</v>
      </c>
      <c r="H55784" t="s">
        <v>9</v>
      </c>
      <c r="I55784" t="s">
        <v>37</v>
      </c>
    </row>
    <row r="55785" spans="1:9">
      <c r="A55785" t="s">
        <v>14264</v>
      </c>
      <c r="B55785" s="1">
        <v>44971</v>
      </c>
      <c r="C55785" t="s">
        <v>6</v>
      </c>
      <c r="E55785" t="s">
        <v>17</v>
      </c>
      <c r="F55785">
        <v>84</v>
      </c>
      <c r="G55785" t="s">
        <v>17566</v>
      </c>
      <c r="H55785" t="s">
        <v>9</v>
      </c>
      <c r="I55785" t="s">
        <v>37</v>
      </c>
    </row>
    <row r="55786" spans="1:9">
      <c r="A55786" t="s">
        <v>14264</v>
      </c>
      <c r="B55786" s="1">
        <v>44972</v>
      </c>
      <c r="C55786" t="s">
        <v>17565</v>
      </c>
      <c r="E55786" t="s">
        <v>17</v>
      </c>
      <c r="G55786" t="s">
        <v>17566</v>
      </c>
      <c r="H55786" t="s">
        <v>9</v>
      </c>
      <c r="I55786" t="s">
        <v>37</v>
      </c>
    </row>
    <row r="55787" spans="1:9">
      <c r="A55787" t="s">
        <v>14264</v>
      </c>
      <c r="B55787" s="1">
        <v>44974</v>
      </c>
      <c r="C55787" t="s">
        <v>17559</v>
      </c>
      <c r="D55787" t="s">
        <v>17563</v>
      </c>
      <c r="E55787" t="s">
        <v>17</v>
      </c>
      <c r="G55787" t="s">
        <v>17566</v>
      </c>
      <c r="H55787" t="s">
        <v>9</v>
      </c>
      <c r="I55787" t="s">
        <v>37</v>
      </c>
    </row>
    <row r="55788" spans="1:9">
      <c r="A55788" t="s">
        <v>1888</v>
      </c>
      <c r="B55788" s="1">
        <v>44964</v>
      </c>
      <c r="C55788" t="s">
        <v>17559</v>
      </c>
      <c r="D55788" t="s">
        <v>17596</v>
      </c>
      <c r="E55788" t="s">
        <v>71</v>
      </c>
      <c r="G55788" t="s">
        <v>17566</v>
      </c>
      <c r="H55788" t="s">
        <v>9</v>
      </c>
      <c r="I55788" t="s">
        <v>10</v>
      </c>
    </row>
    <row r="55789" spans="1:9">
      <c r="A55789" t="s">
        <v>1888</v>
      </c>
      <c r="B55789" s="1">
        <v>44966</v>
      </c>
      <c r="C55789" t="s">
        <v>6</v>
      </c>
      <c r="E55789" t="s">
        <v>71</v>
      </c>
      <c r="F55789">
        <v>6</v>
      </c>
      <c r="G55789" t="s">
        <v>17566</v>
      </c>
      <c r="H55789" t="s">
        <v>9</v>
      </c>
      <c r="I55789" t="s">
        <v>10</v>
      </c>
    </row>
    <row r="55790" spans="1:9">
      <c r="A55790" t="s">
        <v>3625</v>
      </c>
      <c r="B55790" s="1">
        <v>44970</v>
      </c>
      <c r="C55790" t="s">
        <v>17559</v>
      </c>
      <c r="D55790" t="s">
        <v>17563</v>
      </c>
      <c r="E55790" t="s">
        <v>195</v>
      </c>
      <c r="G55790" t="s">
        <v>17564</v>
      </c>
      <c r="H55790" t="s">
        <v>30</v>
      </c>
      <c r="I55790" t="s">
        <v>10</v>
      </c>
    </row>
    <row r="55791" spans="1:9">
      <c r="A55791" t="s">
        <v>3625</v>
      </c>
      <c r="B55791" s="1">
        <v>44971</v>
      </c>
      <c r="C55791" t="s">
        <v>6</v>
      </c>
      <c r="E55791" t="s">
        <v>195</v>
      </c>
      <c r="F55791">
        <v>109</v>
      </c>
      <c r="G55791" t="s">
        <v>17564</v>
      </c>
      <c r="H55791" t="s">
        <v>30</v>
      </c>
      <c r="I55791" t="s">
        <v>10</v>
      </c>
    </row>
    <row r="55792" spans="1:9">
      <c r="A55792" t="s">
        <v>3625</v>
      </c>
      <c r="B55792" s="1">
        <v>44972</v>
      </c>
      <c r="C55792" t="s">
        <v>6</v>
      </c>
      <c r="E55792" t="s">
        <v>195</v>
      </c>
      <c r="F55792">
        <v>109</v>
      </c>
      <c r="G55792" t="s">
        <v>17564</v>
      </c>
      <c r="H55792" t="s">
        <v>30</v>
      </c>
      <c r="I55792" t="s">
        <v>10</v>
      </c>
    </row>
    <row r="55793" spans="1:9">
      <c r="A55793" t="s">
        <v>3625</v>
      </c>
      <c r="B55793" s="1">
        <v>44973</v>
      </c>
      <c r="C55793" t="s">
        <v>17565</v>
      </c>
      <c r="E55793" t="s">
        <v>195</v>
      </c>
      <c r="G55793" t="s">
        <v>17564</v>
      </c>
      <c r="H55793" t="s">
        <v>30</v>
      </c>
      <c r="I55793" t="s">
        <v>10</v>
      </c>
    </row>
    <row r="55794" spans="1:9">
      <c r="A55794" t="s">
        <v>3625</v>
      </c>
      <c r="B55794" s="1">
        <v>44974</v>
      </c>
      <c r="C55794" t="s">
        <v>17559</v>
      </c>
      <c r="D55794" t="s">
        <v>17563</v>
      </c>
      <c r="E55794" t="s">
        <v>195</v>
      </c>
      <c r="G55794" t="s">
        <v>17564</v>
      </c>
      <c r="H55794" t="s">
        <v>30</v>
      </c>
      <c r="I55794" t="s">
        <v>10</v>
      </c>
    </row>
    <row r="55795" spans="1:9">
      <c r="A55795" t="s">
        <v>16747</v>
      </c>
      <c r="B55795" s="1">
        <v>44970</v>
      </c>
      <c r="C55795" t="s">
        <v>17559</v>
      </c>
      <c r="D55795" t="s">
        <v>17563</v>
      </c>
      <c r="E55795" t="s">
        <v>39</v>
      </c>
      <c r="G55795" t="s">
        <v>17566</v>
      </c>
      <c r="H55795" t="s">
        <v>9</v>
      </c>
      <c r="I55795" t="s">
        <v>228</v>
      </c>
    </row>
    <row r="55796" spans="1:9">
      <c r="A55796" t="s">
        <v>16747</v>
      </c>
      <c r="B55796" s="1">
        <v>44971</v>
      </c>
      <c r="C55796" t="s">
        <v>6</v>
      </c>
      <c r="E55796" t="s">
        <v>39</v>
      </c>
      <c r="F55796">
        <v>23</v>
      </c>
      <c r="G55796" t="s">
        <v>17566</v>
      </c>
      <c r="H55796" t="s">
        <v>9</v>
      </c>
      <c r="I55796" t="s">
        <v>228</v>
      </c>
    </row>
    <row r="55797" spans="1:9">
      <c r="A55797" t="s">
        <v>16747</v>
      </c>
      <c r="B55797" s="1">
        <v>44974</v>
      </c>
      <c r="C55797" t="s">
        <v>17559</v>
      </c>
      <c r="D55797" t="s">
        <v>17563</v>
      </c>
      <c r="E55797" t="s">
        <v>39</v>
      </c>
      <c r="G55797" t="s">
        <v>17566</v>
      </c>
      <c r="H55797" t="s">
        <v>9</v>
      </c>
      <c r="I55797" t="s">
        <v>228</v>
      </c>
    </row>
    <row r="55798" spans="1:9">
      <c r="A55798" t="s">
        <v>7070</v>
      </c>
      <c r="B55798" s="1">
        <v>44971</v>
      </c>
      <c r="C55798" t="s">
        <v>6</v>
      </c>
      <c r="E55798" t="s">
        <v>13</v>
      </c>
      <c r="F55798">
        <v>112</v>
      </c>
      <c r="G55798" t="s">
        <v>17566</v>
      </c>
      <c r="H55798" t="s">
        <v>9</v>
      </c>
      <c r="I55798" t="s">
        <v>10</v>
      </c>
    </row>
    <row r="55799" spans="1:9">
      <c r="A55799" t="s">
        <v>7070</v>
      </c>
      <c r="B55799" s="1">
        <v>44972</v>
      </c>
      <c r="C55799" t="s">
        <v>17565</v>
      </c>
      <c r="E55799" t="s">
        <v>13</v>
      </c>
      <c r="G55799" t="s">
        <v>17566</v>
      </c>
      <c r="H55799" t="s">
        <v>9</v>
      </c>
      <c r="I55799" t="s">
        <v>10</v>
      </c>
    </row>
    <row r="55800" spans="1:9">
      <c r="A55800" t="s">
        <v>7070</v>
      </c>
      <c r="B55800" s="1">
        <v>44973</v>
      </c>
      <c r="C55800" t="s">
        <v>6</v>
      </c>
      <c r="E55800" t="s">
        <v>13</v>
      </c>
      <c r="F55800">
        <v>112</v>
      </c>
      <c r="G55800" t="s">
        <v>17566</v>
      </c>
      <c r="H55800" t="s">
        <v>9</v>
      </c>
      <c r="I55800" t="s">
        <v>10</v>
      </c>
    </row>
    <row r="55801" spans="1:9">
      <c r="A55801" t="s">
        <v>7070</v>
      </c>
      <c r="B55801" s="1">
        <v>44974</v>
      </c>
      <c r="C55801" t="s">
        <v>17559</v>
      </c>
      <c r="D55801" t="s">
        <v>17563</v>
      </c>
      <c r="E55801" t="s">
        <v>13</v>
      </c>
      <c r="G55801" t="s">
        <v>17566</v>
      </c>
      <c r="H55801" t="s">
        <v>9</v>
      </c>
      <c r="I55801" t="s">
        <v>10</v>
      </c>
    </row>
    <row r="55802" spans="1:9">
      <c r="A55802" t="s">
        <v>3441</v>
      </c>
      <c r="B55802" s="1">
        <v>44970</v>
      </c>
      <c r="C55802" t="s">
        <v>17559</v>
      </c>
      <c r="D55802" t="s">
        <v>17563</v>
      </c>
      <c r="E55802" t="s">
        <v>195</v>
      </c>
      <c r="G55802" t="s">
        <v>17564</v>
      </c>
      <c r="H55802" t="s">
        <v>30</v>
      </c>
      <c r="I55802" t="s">
        <v>10</v>
      </c>
    </row>
    <row r="55803" spans="1:9">
      <c r="A55803" t="s">
        <v>3441</v>
      </c>
      <c r="B55803" s="1">
        <v>44971</v>
      </c>
      <c r="C55803" t="s">
        <v>17565</v>
      </c>
      <c r="E55803" t="s">
        <v>195</v>
      </c>
      <c r="G55803" t="s">
        <v>17564</v>
      </c>
      <c r="H55803" t="s">
        <v>30</v>
      </c>
      <c r="I55803" t="s">
        <v>10</v>
      </c>
    </row>
    <row r="55804" spans="1:9">
      <c r="A55804" t="s">
        <v>3441</v>
      </c>
      <c r="B55804" s="1">
        <v>44972</v>
      </c>
      <c r="C55804" t="s">
        <v>6</v>
      </c>
      <c r="E55804" t="s">
        <v>195</v>
      </c>
      <c r="F55804">
        <v>204</v>
      </c>
      <c r="G55804" t="s">
        <v>17564</v>
      </c>
      <c r="H55804" t="s">
        <v>30</v>
      </c>
      <c r="I55804" t="s">
        <v>10</v>
      </c>
    </row>
    <row r="55805" spans="1:9">
      <c r="A55805" t="s">
        <v>3441</v>
      </c>
      <c r="B55805" s="1">
        <v>44973</v>
      </c>
      <c r="C55805" t="s">
        <v>6</v>
      </c>
      <c r="E55805" t="s">
        <v>195</v>
      </c>
      <c r="F55805">
        <v>204</v>
      </c>
      <c r="G55805" t="s">
        <v>17564</v>
      </c>
      <c r="H55805" t="s">
        <v>30</v>
      </c>
      <c r="I55805" t="s">
        <v>10</v>
      </c>
    </row>
    <row r="55806" spans="1:9">
      <c r="A55806" t="s">
        <v>3441</v>
      </c>
      <c r="B55806" s="1">
        <v>44974</v>
      </c>
      <c r="C55806" t="s">
        <v>17559</v>
      </c>
      <c r="D55806" t="s">
        <v>17563</v>
      </c>
      <c r="E55806" t="s">
        <v>195</v>
      </c>
      <c r="G55806" t="s">
        <v>17564</v>
      </c>
      <c r="H55806" t="s">
        <v>30</v>
      </c>
      <c r="I55806" t="s">
        <v>10</v>
      </c>
    </row>
    <row r="55807" spans="1:9">
      <c r="A55807" t="s">
        <v>13537</v>
      </c>
      <c r="B55807" s="1">
        <v>44970</v>
      </c>
      <c r="C55807" t="s">
        <v>17559</v>
      </c>
      <c r="D55807" t="s">
        <v>17563</v>
      </c>
      <c r="E55807" t="s">
        <v>553</v>
      </c>
      <c r="G55807" t="s">
        <v>17567</v>
      </c>
      <c r="H55807" t="s">
        <v>117</v>
      </c>
      <c r="I55807" t="s">
        <v>17571</v>
      </c>
    </row>
    <row r="55808" spans="1:9">
      <c r="A55808" t="s">
        <v>13537</v>
      </c>
      <c r="B55808" s="1">
        <v>44972</v>
      </c>
      <c r="C55808" t="s">
        <v>6</v>
      </c>
      <c r="E55808" t="s">
        <v>553</v>
      </c>
      <c r="F55808">
        <v>6</v>
      </c>
      <c r="G55808" t="s">
        <v>17567</v>
      </c>
      <c r="H55808" t="s">
        <v>117</v>
      </c>
      <c r="I55808" t="s">
        <v>17571</v>
      </c>
    </row>
    <row r="55809" spans="1:9">
      <c r="A55809" t="s">
        <v>13537</v>
      </c>
      <c r="B55809" s="1">
        <v>44974</v>
      </c>
      <c r="C55809" t="s">
        <v>17559</v>
      </c>
      <c r="D55809" t="s">
        <v>17563</v>
      </c>
      <c r="E55809" t="s">
        <v>553</v>
      </c>
      <c r="G55809" t="s">
        <v>17567</v>
      </c>
      <c r="H55809" t="s">
        <v>117</v>
      </c>
      <c r="I55809" t="s">
        <v>17571</v>
      </c>
    </row>
    <row r="55810" spans="1:9">
      <c r="A55810" t="s">
        <v>9153</v>
      </c>
      <c r="B55810" s="1">
        <v>44970</v>
      </c>
      <c r="C55810" t="s">
        <v>6</v>
      </c>
      <c r="E55810" t="s">
        <v>195</v>
      </c>
      <c r="F55810">
        <v>37</v>
      </c>
      <c r="G55810" t="s">
        <v>17564</v>
      </c>
      <c r="H55810" t="s">
        <v>30</v>
      </c>
      <c r="I55810" t="s">
        <v>173</v>
      </c>
    </row>
    <row r="55811" spans="1:9">
      <c r="A55811" t="s">
        <v>9153</v>
      </c>
      <c r="B55811" s="1">
        <v>44971</v>
      </c>
      <c r="C55811" t="s">
        <v>17565</v>
      </c>
      <c r="E55811" t="s">
        <v>195</v>
      </c>
      <c r="G55811" t="s">
        <v>17564</v>
      </c>
      <c r="H55811" t="s">
        <v>30</v>
      </c>
      <c r="I55811" t="s">
        <v>173</v>
      </c>
    </row>
    <row r="55812" spans="1:9">
      <c r="A55812" t="s">
        <v>9153</v>
      </c>
      <c r="B55812" s="1">
        <v>44974</v>
      </c>
      <c r="C55812" t="s">
        <v>17559</v>
      </c>
      <c r="D55812" t="s">
        <v>17563</v>
      </c>
      <c r="E55812" t="s">
        <v>195</v>
      </c>
      <c r="G55812" t="s">
        <v>17564</v>
      </c>
      <c r="H55812" t="s">
        <v>30</v>
      </c>
      <c r="I55812" t="s">
        <v>173</v>
      </c>
    </row>
    <row r="55813" spans="1:9">
      <c r="A55813" t="s">
        <v>16365</v>
      </c>
      <c r="B55813" s="1">
        <v>44970</v>
      </c>
      <c r="C55813" t="s">
        <v>17559</v>
      </c>
      <c r="D55813" t="s">
        <v>17563</v>
      </c>
      <c r="E55813" t="s">
        <v>39</v>
      </c>
      <c r="G55813" t="s">
        <v>17566</v>
      </c>
      <c r="H55813" t="s">
        <v>9</v>
      </c>
      <c r="I55813" t="s">
        <v>228</v>
      </c>
    </row>
    <row r="55814" spans="1:9">
      <c r="A55814" t="s">
        <v>16365</v>
      </c>
      <c r="B55814" s="1">
        <v>44971</v>
      </c>
      <c r="C55814" t="s">
        <v>17565</v>
      </c>
      <c r="E55814" t="s">
        <v>39</v>
      </c>
      <c r="G55814" t="s">
        <v>17566</v>
      </c>
      <c r="H55814" t="s">
        <v>9</v>
      </c>
      <c r="I55814" t="s">
        <v>228</v>
      </c>
    </row>
    <row r="55815" spans="1:9">
      <c r="A55815" t="s">
        <v>16365</v>
      </c>
      <c r="B55815" s="1">
        <v>44972</v>
      </c>
      <c r="C55815" t="s">
        <v>6</v>
      </c>
      <c r="E55815" t="s">
        <v>39</v>
      </c>
      <c r="F55815">
        <v>10</v>
      </c>
      <c r="G55815" t="s">
        <v>17566</v>
      </c>
      <c r="H55815" t="s">
        <v>9</v>
      </c>
      <c r="I55815" t="s">
        <v>228</v>
      </c>
    </row>
    <row r="55816" spans="1:9">
      <c r="A55816" t="s">
        <v>16365</v>
      </c>
      <c r="B55816" s="1">
        <v>44973</v>
      </c>
      <c r="C55816" t="s">
        <v>6</v>
      </c>
      <c r="E55816" t="s">
        <v>39</v>
      </c>
      <c r="F55816">
        <v>10</v>
      </c>
      <c r="G55816" t="s">
        <v>17566</v>
      </c>
      <c r="H55816" t="s">
        <v>9</v>
      </c>
      <c r="I55816" t="s">
        <v>228</v>
      </c>
    </row>
    <row r="55817" spans="1:9">
      <c r="A55817" t="s">
        <v>16365</v>
      </c>
      <c r="B55817" s="1">
        <v>44974</v>
      </c>
      <c r="C55817" t="s">
        <v>17559</v>
      </c>
      <c r="D55817" t="s">
        <v>17563</v>
      </c>
      <c r="E55817" t="s">
        <v>39</v>
      </c>
      <c r="G55817" t="s">
        <v>17566</v>
      </c>
      <c r="H55817" t="s">
        <v>9</v>
      </c>
      <c r="I55817" t="s">
        <v>228</v>
      </c>
    </row>
    <row r="55818" spans="1:9">
      <c r="A55818" t="s">
        <v>6825</v>
      </c>
      <c r="B55818" s="1">
        <v>44970</v>
      </c>
      <c r="C55818" t="s">
        <v>17565</v>
      </c>
      <c r="E55818" t="s">
        <v>17</v>
      </c>
      <c r="G55818" t="s">
        <v>17566</v>
      </c>
      <c r="H55818" t="s">
        <v>9</v>
      </c>
      <c r="I55818" t="s">
        <v>10</v>
      </c>
    </row>
    <row r="55819" spans="1:9">
      <c r="A55819" t="s">
        <v>6825</v>
      </c>
      <c r="B55819" s="1">
        <v>44971</v>
      </c>
      <c r="C55819" t="s">
        <v>17559</v>
      </c>
      <c r="D55819" t="s">
        <v>17568</v>
      </c>
      <c r="E55819" t="s">
        <v>17</v>
      </c>
      <c r="G55819" t="s">
        <v>17566</v>
      </c>
      <c r="H55819" t="s">
        <v>9</v>
      </c>
      <c r="I55819" t="s">
        <v>10</v>
      </c>
    </row>
    <row r="55820" spans="1:9">
      <c r="A55820" t="s">
        <v>6825</v>
      </c>
      <c r="B55820" s="1">
        <v>44972</v>
      </c>
      <c r="C55820" t="s">
        <v>17565</v>
      </c>
      <c r="E55820" t="s">
        <v>17</v>
      </c>
      <c r="G55820" t="s">
        <v>17566</v>
      </c>
      <c r="H55820" t="s">
        <v>9</v>
      </c>
      <c r="I55820" t="s">
        <v>10</v>
      </c>
    </row>
    <row r="55821" spans="1:9">
      <c r="A55821" t="s">
        <v>6825</v>
      </c>
      <c r="B55821" s="1">
        <v>44973</v>
      </c>
      <c r="C55821" t="s">
        <v>6</v>
      </c>
      <c r="E55821" t="s">
        <v>17</v>
      </c>
      <c r="F55821">
        <v>207</v>
      </c>
      <c r="G55821" t="s">
        <v>17566</v>
      </c>
      <c r="H55821" t="s">
        <v>9</v>
      </c>
      <c r="I55821" t="s">
        <v>10</v>
      </c>
    </row>
    <row r="55822" spans="1:9">
      <c r="A55822" t="s">
        <v>6825</v>
      </c>
      <c r="B55822" s="1">
        <v>44974</v>
      </c>
      <c r="C55822" t="s">
        <v>17559</v>
      </c>
      <c r="D55822" t="s">
        <v>17563</v>
      </c>
      <c r="E55822" t="s">
        <v>17</v>
      </c>
      <c r="G55822" t="s">
        <v>17566</v>
      </c>
      <c r="H55822" t="s">
        <v>9</v>
      </c>
      <c r="I55822" t="s">
        <v>10</v>
      </c>
    </row>
    <row r="55823" spans="1:9">
      <c r="A55823" t="s">
        <v>17737</v>
      </c>
      <c r="B55823" s="1">
        <v>44970</v>
      </c>
      <c r="C55823" t="s">
        <v>17559</v>
      </c>
      <c r="D55823" t="s">
        <v>17563</v>
      </c>
      <c r="E55823" t="s">
        <v>39</v>
      </c>
      <c r="G55823" t="s">
        <v>17566</v>
      </c>
      <c r="H55823" t="s">
        <v>9</v>
      </c>
      <c r="I55823" t="s">
        <v>228</v>
      </c>
    </row>
    <row r="55824" spans="1:9">
      <c r="A55824" t="s">
        <v>17737</v>
      </c>
      <c r="B55824" s="1">
        <v>44971</v>
      </c>
      <c r="C55824" t="s">
        <v>17565</v>
      </c>
      <c r="E55824" t="s">
        <v>39</v>
      </c>
      <c r="G55824" t="s">
        <v>17566</v>
      </c>
      <c r="H55824" t="s">
        <v>9</v>
      </c>
      <c r="I55824" t="s">
        <v>228</v>
      </c>
    </row>
    <row r="55825" spans="1:9">
      <c r="A55825" t="s">
        <v>17737</v>
      </c>
      <c r="B55825" s="1">
        <v>44972</v>
      </c>
      <c r="C55825" t="s">
        <v>6</v>
      </c>
      <c r="E55825" t="s">
        <v>39</v>
      </c>
      <c r="F55825">
        <v>23</v>
      </c>
      <c r="G55825" t="s">
        <v>17566</v>
      </c>
      <c r="H55825" t="s">
        <v>9</v>
      </c>
      <c r="I55825" t="s">
        <v>228</v>
      </c>
    </row>
    <row r="55826" spans="1:9">
      <c r="A55826" t="s">
        <v>17737</v>
      </c>
      <c r="B55826" s="1">
        <v>44973</v>
      </c>
      <c r="C55826" t="s">
        <v>6</v>
      </c>
      <c r="E55826" t="s">
        <v>39</v>
      </c>
      <c r="F55826">
        <v>23</v>
      </c>
      <c r="G55826" t="s">
        <v>17566</v>
      </c>
      <c r="H55826" t="s">
        <v>9</v>
      </c>
      <c r="I55826" t="s">
        <v>228</v>
      </c>
    </row>
    <row r="55827" spans="1:9">
      <c r="A55827" t="s">
        <v>17737</v>
      </c>
      <c r="B55827" s="1">
        <v>44974</v>
      </c>
      <c r="C55827" t="s">
        <v>17559</v>
      </c>
      <c r="D55827" t="s">
        <v>17563</v>
      </c>
      <c r="E55827" t="s">
        <v>39</v>
      </c>
      <c r="G55827" t="s">
        <v>17566</v>
      </c>
      <c r="H55827" t="s">
        <v>9</v>
      </c>
      <c r="I55827" t="s">
        <v>228</v>
      </c>
    </row>
    <row r="55828" spans="1:9">
      <c r="A55828" t="s">
        <v>2401</v>
      </c>
      <c r="B55828" s="1">
        <v>44964</v>
      </c>
      <c r="C55828" t="s">
        <v>6</v>
      </c>
      <c r="E55828" t="s">
        <v>90</v>
      </c>
      <c r="F55828">
        <v>430</v>
      </c>
      <c r="G55828" t="s">
        <v>17566</v>
      </c>
      <c r="H55828" t="s">
        <v>9</v>
      </c>
      <c r="I55828" t="s">
        <v>10</v>
      </c>
    </row>
    <row r="55829" spans="1:9">
      <c r="A55829" t="s">
        <v>2401</v>
      </c>
      <c r="B55829" s="1">
        <v>44966</v>
      </c>
      <c r="C55829" t="s">
        <v>17565</v>
      </c>
      <c r="E55829" t="s">
        <v>90</v>
      </c>
      <c r="G55829" t="s">
        <v>17566</v>
      </c>
      <c r="H55829" t="s">
        <v>9</v>
      </c>
      <c r="I55829" t="s">
        <v>10</v>
      </c>
    </row>
    <row r="55830" spans="1:9">
      <c r="A55830" t="s">
        <v>8735</v>
      </c>
      <c r="B55830" s="1">
        <v>44964</v>
      </c>
      <c r="C55830" t="s">
        <v>17565</v>
      </c>
      <c r="E55830" t="s">
        <v>553</v>
      </c>
      <c r="G55830" t="s">
        <v>17567</v>
      </c>
      <c r="H55830" t="s">
        <v>117</v>
      </c>
      <c r="I55830" t="s">
        <v>22</v>
      </c>
    </row>
    <row r="55831" spans="1:9">
      <c r="A55831" t="s">
        <v>8735</v>
      </c>
      <c r="B55831" s="1">
        <v>44966</v>
      </c>
      <c r="C55831" t="s">
        <v>6</v>
      </c>
      <c r="E55831" t="s">
        <v>553</v>
      </c>
      <c r="F55831">
        <v>22</v>
      </c>
      <c r="G55831" t="s">
        <v>17567</v>
      </c>
      <c r="H55831" t="s">
        <v>117</v>
      </c>
      <c r="I55831" t="s">
        <v>22</v>
      </c>
    </row>
    <row r="55832" spans="1:9">
      <c r="A55832" t="s">
        <v>13886</v>
      </c>
      <c r="B55832" s="1">
        <v>44965</v>
      </c>
      <c r="C55832" t="s">
        <v>6</v>
      </c>
      <c r="E55832" t="s">
        <v>17</v>
      </c>
      <c r="F55832">
        <v>31</v>
      </c>
      <c r="G55832" t="s">
        <v>17566</v>
      </c>
      <c r="H55832" t="s">
        <v>9</v>
      </c>
      <c r="I55832" t="s">
        <v>10</v>
      </c>
    </row>
    <row r="55833" spans="1:9">
      <c r="A55833" t="s">
        <v>13886</v>
      </c>
      <c r="B55833" s="1">
        <v>44966</v>
      </c>
      <c r="C55833" t="s">
        <v>17565</v>
      </c>
      <c r="E55833" t="s">
        <v>17</v>
      </c>
      <c r="G55833" t="s">
        <v>17566</v>
      </c>
      <c r="H55833" t="s">
        <v>9</v>
      </c>
      <c r="I55833" t="s">
        <v>10</v>
      </c>
    </row>
    <row r="55834" spans="1:9">
      <c r="A55834" t="s">
        <v>15161</v>
      </c>
      <c r="B55834" s="1">
        <v>44966</v>
      </c>
      <c r="C55834" t="s">
        <v>17559</v>
      </c>
      <c r="D55834" t="s">
        <v>17569</v>
      </c>
      <c r="E55834" t="s">
        <v>553</v>
      </c>
      <c r="G55834" t="s">
        <v>17567</v>
      </c>
      <c r="H55834" t="s">
        <v>117</v>
      </c>
      <c r="I55834" t="s">
        <v>37</v>
      </c>
    </row>
    <row r="55835" spans="1:9">
      <c r="A55835" t="s">
        <v>8340</v>
      </c>
      <c r="B55835" s="1">
        <v>44972</v>
      </c>
      <c r="C55835" t="s">
        <v>17565</v>
      </c>
      <c r="E55835" t="s">
        <v>17</v>
      </c>
      <c r="G55835" t="s">
        <v>17566</v>
      </c>
      <c r="H55835" t="s">
        <v>9</v>
      </c>
      <c r="I55835" t="s">
        <v>173</v>
      </c>
    </row>
    <row r="55836" spans="1:9">
      <c r="A55836" t="s">
        <v>8340</v>
      </c>
      <c r="B55836" s="1">
        <v>44973</v>
      </c>
      <c r="C55836" t="s">
        <v>6</v>
      </c>
      <c r="E55836" t="s">
        <v>17</v>
      </c>
      <c r="F55836">
        <v>96</v>
      </c>
      <c r="G55836" t="s">
        <v>17566</v>
      </c>
      <c r="H55836" t="s">
        <v>9</v>
      </c>
      <c r="I55836" t="s">
        <v>173</v>
      </c>
    </row>
    <row r="55837" spans="1:9">
      <c r="A55837" t="s">
        <v>8340</v>
      </c>
      <c r="B55837" s="1">
        <v>44974</v>
      </c>
      <c r="C55837" t="s">
        <v>17559</v>
      </c>
      <c r="D55837" t="s">
        <v>17563</v>
      </c>
      <c r="E55837" t="s">
        <v>17</v>
      </c>
      <c r="G55837" t="s">
        <v>17566</v>
      </c>
      <c r="H55837" t="s">
        <v>9</v>
      </c>
      <c r="I55837" t="s">
        <v>173</v>
      </c>
    </row>
    <row r="55838" spans="1:9">
      <c r="A55838" t="s">
        <v>2089</v>
      </c>
      <c r="B55838" s="1">
        <v>44970</v>
      </c>
      <c r="C55838" t="s">
        <v>17559</v>
      </c>
      <c r="D55838" t="s">
        <v>17596</v>
      </c>
      <c r="E55838" t="s">
        <v>43</v>
      </c>
      <c r="G55838" t="s">
        <v>17566</v>
      </c>
      <c r="H55838" t="s">
        <v>9</v>
      </c>
      <c r="I55838" t="s">
        <v>7827</v>
      </c>
    </row>
    <row r="55839" spans="1:9">
      <c r="A55839" t="s">
        <v>2089</v>
      </c>
      <c r="B55839" s="1">
        <v>44971</v>
      </c>
      <c r="C55839" t="s">
        <v>17559</v>
      </c>
      <c r="D55839" t="s">
        <v>17596</v>
      </c>
      <c r="E55839" t="s">
        <v>43</v>
      </c>
      <c r="G55839" t="s">
        <v>17566</v>
      </c>
      <c r="H55839" t="s">
        <v>9</v>
      </c>
      <c r="I55839" t="s">
        <v>7827</v>
      </c>
    </row>
    <row r="55840" spans="1:9">
      <c r="A55840" t="s">
        <v>2089</v>
      </c>
      <c r="B55840" s="1">
        <v>44974</v>
      </c>
      <c r="C55840" t="s">
        <v>17559</v>
      </c>
      <c r="D55840" t="s">
        <v>17563</v>
      </c>
      <c r="E55840" t="s">
        <v>43</v>
      </c>
      <c r="G55840" t="s">
        <v>17566</v>
      </c>
      <c r="H55840" t="s">
        <v>9</v>
      </c>
      <c r="I55840" t="s">
        <v>7827</v>
      </c>
    </row>
    <row r="55841" spans="1:9">
      <c r="A55841" t="s">
        <v>13886</v>
      </c>
      <c r="B55841" s="1">
        <v>44971</v>
      </c>
      <c r="C55841" t="s">
        <v>17565</v>
      </c>
      <c r="E55841" t="s">
        <v>17</v>
      </c>
      <c r="G55841" t="s">
        <v>17566</v>
      </c>
      <c r="H55841" t="s">
        <v>9</v>
      </c>
      <c r="I55841" t="s">
        <v>10</v>
      </c>
    </row>
    <row r="55842" spans="1:9">
      <c r="A55842" t="s">
        <v>13886</v>
      </c>
      <c r="B55842" s="1">
        <v>44972</v>
      </c>
      <c r="C55842" t="s">
        <v>6</v>
      </c>
      <c r="E55842" t="s">
        <v>17</v>
      </c>
      <c r="F55842">
        <v>31</v>
      </c>
      <c r="G55842" t="s">
        <v>17566</v>
      </c>
      <c r="H55842" t="s">
        <v>9</v>
      </c>
      <c r="I55842" t="s">
        <v>10</v>
      </c>
    </row>
    <row r="55843" spans="1:9">
      <c r="A55843" t="s">
        <v>12196</v>
      </c>
      <c r="B55843" s="1">
        <v>44965</v>
      </c>
      <c r="C55843" t="s">
        <v>17565</v>
      </c>
      <c r="E55843" t="s">
        <v>39</v>
      </c>
      <c r="G55843" t="s">
        <v>17566</v>
      </c>
      <c r="H55843" t="s">
        <v>9</v>
      </c>
      <c r="I55843" t="s">
        <v>37</v>
      </c>
    </row>
    <row r="55844" spans="1:9">
      <c r="A55844" t="s">
        <v>12196</v>
      </c>
      <c r="B55844" s="1">
        <v>44966</v>
      </c>
      <c r="C55844" t="s">
        <v>6</v>
      </c>
      <c r="E55844" t="s">
        <v>39</v>
      </c>
      <c r="F55844">
        <v>166</v>
      </c>
      <c r="G55844" t="s">
        <v>17566</v>
      </c>
      <c r="H55844" t="s">
        <v>9</v>
      </c>
      <c r="I55844" t="s">
        <v>37</v>
      </c>
    </row>
    <row r="55845" spans="1:9">
      <c r="A55845" t="s">
        <v>13565</v>
      </c>
      <c r="B55845" s="1">
        <v>44970</v>
      </c>
      <c r="C55845" t="s">
        <v>17559</v>
      </c>
      <c r="D55845" t="s">
        <v>17563</v>
      </c>
      <c r="E55845" t="s">
        <v>90</v>
      </c>
      <c r="G55845" t="s">
        <v>17566</v>
      </c>
      <c r="H55845" t="s">
        <v>9</v>
      </c>
      <c r="I55845" t="s">
        <v>10</v>
      </c>
    </row>
    <row r="55846" spans="1:9">
      <c r="A55846" t="s">
        <v>13565</v>
      </c>
      <c r="B55846" s="1">
        <v>44971</v>
      </c>
      <c r="C55846" t="s">
        <v>6</v>
      </c>
      <c r="E55846" t="s">
        <v>90</v>
      </c>
      <c r="F55846">
        <v>24</v>
      </c>
      <c r="G55846" t="s">
        <v>17566</v>
      </c>
      <c r="H55846" t="s">
        <v>9</v>
      </c>
      <c r="I55846" t="s">
        <v>10</v>
      </c>
    </row>
    <row r="55847" spans="1:9">
      <c r="A55847" t="s">
        <v>13565</v>
      </c>
      <c r="B55847" s="1">
        <v>44972</v>
      </c>
      <c r="C55847" t="s">
        <v>17565</v>
      </c>
      <c r="E55847" t="s">
        <v>90</v>
      </c>
      <c r="G55847" t="s">
        <v>17566</v>
      </c>
      <c r="H55847" t="s">
        <v>9</v>
      </c>
      <c r="I55847" t="s">
        <v>10</v>
      </c>
    </row>
    <row r="55848" spans="1:9">
      <c r="A55848" t="s">
        <v>13565</v>
      </c>
      <c r="B55848" s="1">
        <v>44973</v>
      </c>
      <c r="C55848" t="s">
        <v>6</v>
      </c>
      <c r="E55848" t="s">
        <v>90</v>
      </c>
      <c r="F55848">
        <v>24</v>
      </c>
      <c r="G55848" t="s">
        <v>17566</v>
      </c>
      <c r="H55848" t="s">
        <v>9</v>
      </c>
      <c r="I55848" t="s">
        <v>10</v>
      </c>
    </row>
    <row r="55849" spans="1:9">
      <c r="A55849" t="s">
        <v>13565</v>
      </c>
      <c r="B55849" s="1">
        <v>44974</v>
      </c>
      <c r="C55849" t="s">
        <v>17559</v>
      </c>
      <c r="D55849" t="s">
        <v>17563</v>
      </c>
      <c r="E55849" t="s">
        <v>90</v>
      </c>
      <c r="G55849" t="s">
        <v>17566</v>
      </c>
      <c r="H55849" t="s">
        <v>9</v>
      </c>
      <c r="I55849" t="s">
        <v>10</v>
      </c>
    </row>
    <row r="55850" spans="1:9">
      <c r="A55850" t="s">
        <v>12814</v>
      </c>
      <c r="B55850" s="1">
        <v>44970</v>
      </c>
      <c r="C55850" t="s">
        <v>17559</v>
      </c>
      <c r="D55850" t="s">
        <v>17563</v>
      </c>
      <c r="E55850" t="s">
        <v>17</v>
      </c>
      <c r="G55850" t="s">
        <v>17566</v>
      </c>
      <c r="H55850" t="s">
        <v>9</v>
      </c>
      <c r="I55850" t="s">
        <v>37</v>
      </c>
    </row>
    <row r="55851" spans="1:9">
      <c r="A55851" t="s">
        <v>12814</v>
      </c>
      <c r="B55851" s="1">
        <v>44971</v>
      </c>
      <c r="C55851" t="s">
        <v>17565</v>
      </c>
      <c r="E55851" t="s">
        <v>17</v>
      </c>
      <c r="G55851" t="s">
        <v>17566</v>
      </c>
      <c r="H55851" t="s">
        <v>9</v>
      </c>
      <c r="I55851" t="s">
        <v>37</v>
      </c>
    </row>
    <row r="55852" spans="1:9">
      <c r="A55852" t="s">
        <v>12814</v>
      </c>
      <c r="B55852" s="1">
        <v>44972</v>
      </c>
      <c r="C55852" t="s">
        <v>6</v>
      </c>
      <c r="E55852" t="s">
        <v>17</v>
      </c>
      <c r="F55852">
        <v>84</v>
      </c>
      <c r="G55852" t="s">
        <v>17566</v>
      </c>
      <c r="H55852" t="s">
        <v>9</v>
      </c>
      <c r="I55852" t="s">
        <v>37</v>
      </c>
    </row>
    <row r="55853" spans="1:9">
      <c r="A55853" t="s">
        <v>12814</v>
      </c>
      <c r="B55853" s="1">
        <v>44973</v>
      </c>
      <c r="C55853" t="s">
        <v>6</v>
      </c>
      <c r="E55853" t="s">
        <v>17</v>
      </c>
      <c r="F55853">
        <v>84</v>
      </c>
      <c r="G55853" t="s">
        <v>17566</v>
      </c>
      <c r="H55853" t="s">
        <v>9</v>
      </c>
      <c r="I55853" t="s">
        <v>37</v>
      </c>
    </row>
    <row r="55854" spans="1:9">
      <c r="A55854" t="s">
        <v>12814</v>
      </c>
      <c r="B55854" s="1">
        <v>44974</v>
      </c>
      <c r="C55854" t="s">
        <v>17559</v>
      </c>
      <c r="D55854" t="s">
        <v>17563</v>
      </c>
      <c r="E55854" t="s">
        <v>17</v>
      </c>
      <c r="G55854" t="s">
        <v>17566</v>
      </c>
      <c r="H55854" t="s">
        <v>9</v>
      </c>
      <c r="I55854" t="s">
        <v>37</v>
      </c>
    </row>
    <row r="55855" spans="1:9">
      <c r="A55855" t="s">
        <v>15616</v>
      </c>
      <c r="B55855" s="1">
        <v>44971</v>
      </c>
      <c r="C55855" t="s">
        <v>17565</v>
      </c>
      <c r="E55855" t="s">
        <v>98</v>
      </c>
      <c r="G55855" t="s">
        <v>17566</v>
      </c>
      <c r="H55855" t="s">
        <v>9</v>
      </c>
      <c r="I55855" t="s">
        <v>37</v>
      </c>
    </row>
    <row r="55856" spans="1:9">
      <c r="A55856" t="s">
        <v>15616</v>
      </c>
      <c r="B55856" s="1">
        <v>44973</v>
      </c>
      <c r="C55856" t="s">
        <v>6</v>
      </c>
      <c r="E55856" t="s">
        <v>98</v>
      </c>
      <c r="F55856">
        <v>44</v>
      </c>
      <c r="G55856" t="s">
        <v>17566</v>
      </c>
      <c r="H55856" t="s">
        <v>9</v>
      </c>
      <c r="I55856" t="s">
        <v>37</v>
      </c>
    </row>
    <row r="55857" spans="1:9">
      <c r="A55857" t="s">
        <v>10612</v>
      </c>
      <c r="B55857" s="1">
        <v>44970</v>
      </c>
      <c r="C55857" t="s">
        <v>6</v>
      </c>
      <c r="E55857" t="s">
        <v>90</v>
      </c>
      <c r="F55857">
        <v>430</v>
      </c>
      <c r="G55857" t="s">
        <v>17566</v>
      </c>
      <c r="H55857" t="s">
        <v>9</v>
      </c>
      <c r="I55857" t="s">
        <v>10</v>
      </c>
    </row>
    <row r="55858" spans="1:9">
      <c r="A55858" t="s">
        <v>10612</v>
      </c>
      <c r="B55858" s="1">
        <v>44971</v>
      </c>
      <c r="C55858" t="s">
        <v>6</v>
      </c>
      <c r="E55858" t="s">
        <v>90</v>
      </c>
      <c r="F55858">
        <v>430</v>
      </c>
      <c r="G55858" t="s">
        <v>17566</v>
      </c>
      <c r="H55858" t="s">
        <v>9</v>
      </c>
      <c r="I55858" t="s">
        <v>10</v>
      </c>
    </row>
    <row r="55859" spans="1:9">
      <c r="A55859" t="s">
        <v>10612</v>
      </c>
      <c r="B55859" s="1">
        <v>44972</v>
      </c>
      <c r="C55859" t="s">
        <v>17565</v>
      </c>
      <c r="E55859" t="s">
        <v>90</v>
      </c>
      <c r="G55859" t="s">
        <v>17566</v>
      </c>
      <c r="H55859" t="s">
        <v>9</v>
      </c>
      <c r="I55859" t="s">
        <v>10</v>
      </c>
    </row>
    <row r="55860" spans="1:9">
      <c r="A55860" t="s">
        <v>10612</v>
      </c>
      <c r="B55860" s="1">
        <v>44973</v>
      </c>
      <c r="C55860" t="s">
        <v>17565</v>
      </c>
      <c r="E55860" t="s">
        <v>90</v>
      </c>
      <c r="G55860" t="s">
        <v>17566</v>
      </c>
      <c r="H55860" t="s">
        <v>9</v>
      </c>
      <c r="I55860" t="s">
        <v>10</v>
      </c>
    </row>
    <row r="55861" spans="1:9">
      <c r="A55861" t="s">
        <v>10612</v>
      </c>
      <c r="B55861" s="1">
        <v>44974</v>
      </c>
      <c r="C55861" t="s">
        <v>17565</v>
      </c>
      <c r="E55861" t="s">
        <v>90</v>
      </c>
      <c r="G55861" t="s">
        <v>17566</v>
      </c>
      <c r="H55861" t="s">
        <v>9</v>
      </c>
      <c r="I55861" t="s">
        <v>10</v>
      </c>
    </row>
    <row r="55862" spans="1:9">
      <c r="A55862" t="s">
        <v>14833</v>
      </c>
      <c r="B55862" s="1">
        <v>44964</v>
      </c>
      <c r="C55862" t="s">
        <v>6</v>
      </c>
      <c r="E55862" t="s">
        <v>39</v>
      </c>
      <c r="F55862">
        <v>68</v>
      </c>
      <c r="G55862" t="s">
        <v>17566</v>
      </c>
      <c r="H55862" t="s">
        <v>9</v>
      </c>
      <c r="I55862" t="s">
        <v>22</v>
      </c>
    </row>
    <row r="55863" spans="1:9">
      <c r="A55863" t="s">
        <v>14833</v>
      </c>
      <c r="B55863" s="1">
        <v>44966</v>
      </c>
      <c r="C55863" t="s">
        <v>17559</v>
      </c>
      <c r="D55863" t="s">
        <v>17596</v>
      </c>
      <c r="E55863" t="s">
        <v>39</v>
      </c>
      <c r="G55863" t="s">
        <v>17566</v>
      </c>
      <c r="H55863" t="s">
        <v>9</v>
      </c>
      <c r="I55863" t="s">
        <v>22</v>
      </c>
    </row>
    <row r="55864" spans="1:9">
      <c r="A55864" t="s">
        <v>12056</v>
      </c>
      <c r="B55864" s="1">
        <v>44964</v>
      </c>
      <c r="C55864" t="s">
        <v>17565</v>
      </c>
      <c r="E55864" t="s">
        <v>90</v>
      </c>
      <c r="G55864" t="s">
        <v>17566</v>
      </c>
      <c r="H55864" t="s">
        <v>9</v>
      </c>
      <c r="I55864" t="s">
        <v>10</v>
      </c>
    </row>
    <row r="55865" spans="1:9">
      <c r="A55865" t="s">
        <v>12056</v>
      </c>
      <c r="B55865" s="1">
        <v>44966</v>
      </c>
      <c r="C55865" t="s">
        <v>6</v>
      </c>
      <c r="E55865" t="s">
        <v>90</v>
      </c>
      <c r="F55865">
        <v>423</v>
      </c>
      <c r="G55865" t="s">
        <v>17566</v>
      </c>
      <c r="H55865" t="s">
        <v>9</v>
      </c>
      <c r="I55865" t="s">
        <v>10</v>
      </c>
    </row>
    <row r="55866" spans="1:9">
      <c r="A55866" t="s">
        <v>11243</v>
      </c>
      <c r="B55866" s="1">
        <v>44970</v>
      </c>
      <c r="C55866" t="s">
        <v>17565</v>
      </c>
      <c r="E55866" t="s">
        <v>17</v>
      </c>
      <c r="G55866" t="s">
        <v>17566</v>
      </c>
      <c r="H55866" t="s">
        <v>9</v>
      </c>
      <c r="I55866" t="s">
        <v>37</v>
      </c>
    </row>
    <row r="55867" spans="1:9">
      <c r="A55867" t="s">
        <v>11243</v>
      </c>
      <c r="B55867" s="1">
        <v>44971</v>
      </c>
      <c r="C55867" t="s">
        <v>17565</v>
      </c>
      <c r="E55867" t="s">
        <v>17</v>
      </c>
      <c r="G55867" t="s">
        <v>17566</v>
      </c>
      <c r="H55867" t="s">
        <v>9</v>
      </c>
      <c r="I55867" t="s">
        <v>37</v>
      </c>
    </row>
    <row r="55868" spans="1:9">
      <c r="A55868" t="s">
        <v>11243</v>
      </c>
      <c r="B55868" s="1">
        <v>44972</v>
      </c>
      <c r="C55868" t="s">
        <v>6</v>
      </c>
      <c r="E55868" t="s">
        <v>17</v>
      </c>
      <c r="F55868">
        <v>115</v>
      </c>
      <c r="G55868" t="s">
        <v>17566</v>
      </c>
      <c r="H55868" t="s">
        <v>9</v>
      </c>
      <c r="I55868" t="s">
        <v>37</v>
      </c>
    </row>
    <row r="55869" spans="1:9">
      <c r="A55869" t="s">
        <v>11243</v>
      </c>
      <c r="B55869" s="1">
        <v>44973</v>
      </c>
      <c r="C55869" t="s">
        <v>6</v>
      </c>
      <c r="E55869" t="s">
        <v>17</v>
      </c>
      <c r="F55869">
        <v>115</v>
      </c>
      <c r="G55869" t="s">
        <v>17566</v>
      </c>
      <c r="H55869" t="s">
        <v>9</v>
      </c>
      <c r="I55869" t="s">
        <v>37</v>
      </c>
    </row>
    <row r="55870" spans="1:9">
      <c r="A55870" t="s">
        <v>11243</v>
      </c>
      <c r="B55870" s="1">
        <v>44974</v>
      </c>
      <c r="C55870" t="s">
        <v>17559</v>
      </c>
      <c r="D55870" t="s">
        <v>17563</v>
      </c>
      <c r="E55870" t="s">
        <v>17</v>
      </c>
      <c r="G55870" t="s">
        <v>17566</v>
      </c>
      <c r="H55870" t="s">
        <v>9</v>
      </c>
      <c r="I55870" t="s">
        <v>37</v>
      </c>
    </row>
    <row r="55871" spans="1:9">
      <c r="A55871" t="s">
        <v>16875</v>
      </c>
      <c r="B55871" s="1">
        <v>44970</v>
      </c>
      <c r="C55871" t="s">
        <v>6</v>
      </c>
      <c r="E55871" t="s">
        <v>13</v>
      </c>
      <c r="F55871">
        <v>24</v>
      </c>
      <c r="G55871" t="s">
        <v>17566</v>
      </c>
      <c r="H55871" t="s">
        <v>9</v>
      </c>
      <c r="I55871" t="s">
        <v>10</v>
      </c>
    </row>
    <row r="55872" spans="1:9">
      <c r="A55872" t="s">
        <v>16875</v>
      </c>
      <c r="B55872" s="1">
        <v>44971</v>
      </c>
      <c r="C55872" t="s">
        <v>17565</v>
      </c>
      <c r="E55872" t="s">
        <v>13</v>
      </c>
      <c r="G55872" t="s">
        <v>17566</v>
      </c>
      <c r="H55872" t="s">
        <v>9</v>
      </c>
      <c r="I55872" t="s">
        <v>10</v>
      </c>
    </row>
    <row r="55873" spans="1:9">
      <c r="A55873" t="s">
        <v>16875</v>
      </c>
      <c r="B55873" s="1">
        <v>44972</v>
      </c>
      <c r="C55873" t="s">
        <v>6</v>
      </c>
      <c r="E55873" t="s">
        <v>13</v>
      </c>
      <c r="F55873">
        <v>24</v>
      </c>
      <c r="G55873" t="s">
        <v>17566</v>
      </c>
      <c r="H55873" t="s">
        <v>9</v>
      </c>
      <c r="I55873" t="s">
        <v>10</v>
      </c>
    </row>
    <row r="55874" spans="1:9">
      <c r="A55874" t="s">
        <v>16875</v>
      </c>
      <c r="B55874" s="1">
        <v>44973</v>
      </c>
      <c r="C55874" t="s">
        <v>17565</v>
      </c>
      <c r="E55874" t="s">
        <v>13</v>
      </c>
      <c r="G55874" t="s">
        <v>17566</v>
      </c>
      <c r="H55874" t="s">
        <v>9</v>
      </c>
      <c r="I55874" t="s">
        <v>10</v>
      </c>
    </row>
    <row r="55875" spans="1:9">
      <c r="A55875" t="s">
        <v>16875</v>
      </c>
      <c r="B55875" s="1">
        <v>44974</v>
      </c>
      <c r="C55875" t="s">
        <v>17559</v>
      </c>
      <c r="D55875" t="s">
        <v>17563</v>
      </c>
      <c r="E55875" t="s">
        <v>13</v>
      </c>
      <c r="G55875" t="s">
        <v>17566</v>
      </c>
      <c r="H55875" t="s">
        <v>9</v>
      </c>
      <c r="I55875" t="s">
        <v>10</v>
      </c>
    </row>
    <row r="55876" spans="1:9">
      <c r="A55876" t="s">
        <v>3919</v>
      </c>
      <c r="B55876" s="1">
        <v>44970</v>
      </c>
      <c r="C55876" t="s">
        <v>17559</v>
      </c>
      <c r="D55876" t="s">
        <v>17596</v>
      </c>
      <c r="E55876" t="s">
        <v>195</v>
      </c>
      <c r="G55876" t="s">
        <v>17564</v>
      </c>
      <c r="H55876" t="s">
        <v>30</v>
      </c>
      <c r="I55876" t="s">
        <v>10</v>
      </c>
    </row>
    <row r="55877" spans="1:9">
      <c r="A55877" t="s">
        <v>3919</v>
      </c>
      <c r="B55877" s="1">
        <v>44971</v>
      </c>
      <c r="C55877" t="s">
        <v>17565</v>
      </c>
      <c r="E55877" t="s">
        <v>195</v>
      </c>
      <c r="G55877" t="s">
        <v>17564</v>
      </c>
      <c r="H55877" t="s">
        <v>30</v>
      </c>
      <c r="I55877" t="s">
        <v>10</v>
      </c>
    </row>
    <row r="55878" spans="1:9">
      <c r="A55878" t="s">
        <v>3919</v>
      </c>
      <c r="B55878" s="1">
        <v>44972</v>
      </c>
      <c r="C55878" t="s">
        <v>6</v>
      </c>
      <c r="E55878" t="s">
        <v>195</v>
      </c>
      <c r="F55878">
        <v>204</v>
      </c>
      <c r="G55878" t="s">
        <v>17564</v>
      </c>
      <c r="H55878" t="s">
        <v>30</v>
      </c>
      <c r="I55878" t="s">
        <v>10</v>
      </c>
    </row>
    <row r="55879" spans="1:9">
      <c r="A55879" t="s">
        <v>3919</v>
      </c>
      <c r="B55879" s="1">
        <v>44973</v>
      </c>
      <c r="C55879" t="s">
        <v>6</v>
      </c>
      <c r="E55879" t="s">
        <v>195</v>
      </c>
      <c r="F55879">
        <v>204</v>
      </c>
      <c r="G55879" t="s">
        <v>17564</v>
      </c>
      <c r="H55879" t="s">
        <v>30</v>
      </c>
      <c r="I55879" t="s">
        <v>10</v>
      </c>
    </row>
    <row r="55880" spans="1:9">
      <c r="A55880" t="s">
        <v>3919</v>
      </c>
      <c r="B55880" s="1">
        <v>44974</v>
      </c>
      <c r="C55880" t="s">
        <v>17559</v>
      </c>
      <c r="D55880" t="s">
        <v>17596</v>
      </c>
      <c r="E55880" t="s">
        <v>195</v>
      </c>
      <c r="G55880" t="s">
        <v>17564</v>
      </c>
      <c r="H55880" t="s">
        <v>30</v>
      </c>
      <c r="I55880" t="s">
        <v>10</v>
      </c>
    </row>
    <row r="55881" spans="1:9">
      <c r="A55881" t="s">
        <v>1698</v>
      </c>
      <c r="B55881" s="1">
        <v>44970</v>
      </c>
      <c r="C55881" t="s">
        <v>6</v>
      </c>
      <c r="E55881" t="s">
        <v>17</v>
      </c>
      <c r="F55881">
        <v>43</v>
      </c>
      <c r="G55881" t="s">
        <v>17566</v>
      </c>
      <c r="H55881" t="s">
        <v>9</v>
      </c>
      <c r="I55881" t="s">
        <v>22</v>
      </c>
    </row>
    <row r="55882" spans="1:9">
      <c r="A55882" t="s">
        <v>1698</v>
      </c>
      <c r="B55882" s="1">
        <v>44973</v>
      </c>
      <c r="C55882" t="s">
        <v>17565</v>
      </c>
      <c r="E55882" t="s">
        <v>17</v>
      </c>
      <c r="G55882" t="s">
        <v>17566</v>
      </c>
      <c r="H55882" t="s">
        <v>9</v>
      </c>
      <c r="I55882" t="s">
        <v>22</v>
      </c>
    </row>
    <row r="55883" spans="1:9">
      <c r="A55883" t="s">
        <v>10637</v>
      </c>
      <c r="B55883" s="1">
        <v>44970</v>
      </c>
      <c r="C55883" t="s">
        <v>17565</v>
      </c>
      <c r="E55883" t="s">
        <v>13</v>
      </c>
      <c r="G55883" t="s">
        <v>17566</v>
      </c>
      <c r="H55883" t="s">
        <v>9</v>
      </c>
      <c r="I55883" t="s">
        <v>17573</v>
      </c>
    </row>
    <row r="55884" spans="1:9">
      <c r="A55884" t="s">
        <v>10637</v>
      </c>
      <c r="B55884" s="1">
        <v>44971</v>
      </c>
      <c r="C55884" t="s">
        <v>17565</v>
      </c>
      <c r="E55884" t="s">
        <v>13</v>
      </c>
      <c r="G55884" t="s">
        <v>17566</v>
      </c>
      <c r="H55884" t="s">
        <v>9</v>
      </c>
      <c r="I55884" t="s">
        <v>17573</v>
      </c>
    </row>
    <row r="55885" spans="1:9">
      <c r="A55885" t="s">
        <v>10637</v>
      </c>
      <c r="B55885" s="1">
        <v>44972</v>
      </c>
      <c r="C55885" t="s">
        <v>6</v>
      </c>
      <c r="E55885" t="s">
        <v>13</v>
      </c>
      <c r="F55885">
        <v>157</v>
      </c>
      <c r="G55885" t="s">
        <v>17566</v>
      </c>
      <c r="H55885" t="s">
        <v>9</v>
      </c>
      <c r="I55885" t="s">
        <v>17573</v>
      </c>
    </row>
    <row r="55886" spans="1:9">
      <c r="A55886" t="s">
        <v>10637</v>
      </c>
      <c r="B55886" s="1">
        <v>44973</v>
      </c>
      <c r="C55886" t="s">
        <v>6</v>
      </c>
      <c r="E55886" t="s">
        <v>13</v>
      </c>
      <c r="F55886">
        <v>157</v>
      </c>
      <c r="G55886" t="s">
        <v>17566</v>
      </c>
      <c r="H55886" t="s">
        <v>9</v>
      </c>
      <c r="I55886" t="s">
        <v>17573</v>
      </c>
    </row>
    <row r="55887" spans="1:9">
      <c r="A55887" t="s">
        <v>10637</v>
      </c>
      <c r="B55887" s="1">
        <v>44974</v>
      </c>
      <c r="C55887" t="s">
        <v>17559</v>
      </c>
      <c r="D55887" t="s">
        <v>17563</v>
      </c>
      <c r="E55887" t="s">
        <v>13</v>
      </c>
      <c r="G55887" t="s">
        <v>17566</v>
      </c>
      <c r="H55887" t="s">
        <v>9</v>
      </c>
      <c r="I55887" t="s">
        <v>17573</v>
      </c>
    </row>
    <row r="55888" spans="1:9">
      <c r="A55888" t="s">
        <v>2801</v>
      </c>
      <c r="B55888" s="1">
        <v>44971</v>
      </c>
      <c r="C55888" t="s">
        <v>17565</v>
      </c>
      <c r="E55888" t="s">
        <v>35</v>
      </c>
      <c r="G55888" t="s">
        <v>17564</v>
      </c>
      <c r="H55888" t="s">
        <v>30</v>
      </c>
      <c r="I55888" t="s">
        <v>31</v>
      </c>
    </row>
    <row r="55889" spans="1:9">
      <c r="A55889" t="s">
        <v>2801</v>
      </c>
      <c r="B55889" s="1">
        <v>44973</v>
      </c>
      <c r="C55889" t="s">
        <v>17559</v>
      </c>
      <c r="D55889" t="s">
        <v>17568</v>
      </c>
      <c r="E55889" t="s">
        <v>35</v>
      </c>
      <c r="G55889" t="s">
        <v>17564</v>
      </c>
      <c r="H55889" t="s">
        <v>30</v>
      </c>
      <c r="I55889" t="s">
        <v>31</v>
      </c>
    </row>
    <row r="55890" spans="1:9">
      <c r="A55890" t="s">
        <v>7030</v>
      </c>
      <c r="B55890" s="1">
        <v>44970</v>
      </c>
      <c r="C55890" t="s">
        <v>17559</v>
      </c>
      <c r="D55890" t="s">
        <v>17563</v>
      </c>
      <c r="E55890" t="s">
        <v>39</v>
      </c>
      <c r="G55890" t="s">
        <v>17566</v>
      </c>
      <c r="H55890" t="s">
        <v>9</v>
      </c>
      <c r="I55890" t="s">
        <v>94</v>
      </c>
    </row>
    <row r="55891" spans="1:9">
      <c r="A55891" t="s">
        <v>7030</v>
      </c>
      <c r="B55891" s="1">
        <v>44971</v>
      </c>
      <c r="C55891" t="s">
        <v>6</v>
      </c>
      <c r="E55891" t="s">
        <v>39</v>
      </c>
      <c r="F55891">
        <v>34</v>
      </c>
      <c r="G55891" t="s">
        <v>17566</v>
      </c>
      <c r="H55891" t="s">
        <v>9</v>
      </c>
      <c r="I55891" t="s">
        <v>94</v>
      </c>
    </row>
    <row r="55892" spans="1:9">
      <c r="A55892" t="s">
        <v>7030</v>
      </c>
      <c r="B55892" s="1">
        <v>44972</v>
      </c>
      <c r="C55892" t="s">
        <v>6</v>
      </c>
      <c r="E55892" t="s">
        <v>39</v>
      </c>
      <c r="F55892">
        <v>34</v>
      </c>
      <c r="G55892" t="s">
        <v>17566</v>
      </c>
      <c r="H55892" t="s">
        <v>9</v>
      </c>
      <c r="I55892" t="s">
        <v>94</v>
      </c>
    </row>
    <row r="55893" spans="1:9">
      <c r="A55893" t="s">
        <v>7030</v>
      </c>
      <c r="B55893" s="1">
        <v>44973</v>
      </c>
      <c r="C55893" t="s">
        <v>17565</v>
      </c>
      <c r="E55893" t="s">
        <v>39</v>
      </c>
      <c r="G55893" t="s">
        <v>17566</v>
      </c>
      <c r="H55893" t="s">
        <v>9</v>
      </c>
      <c r="I55893" t="s">
        <v>94</v>
      </c>
    </row>
    <row r="55894" spans="1:9">
      <c r="A55894" t="s">
        <v>7030</v>
      </c>
      <c r="B55894" s="1">
        <v>44974</v>
      </c>
      <c r="C55894" t="s">
        <v>17559</v>
      </c>
      <c r="D55894" t="s">
        <v>17563</v>
      </c>
      <c r="E55894" t="s">
        <v>39</v>
      </c>
      <c r="G55894" t="s">
        <v>17566</v>
      </c>
      <c r="H55894" t="s">
        <v>9</v>
      </c>
      <c r="I55894" t="s">
        <v>94</v>
      </c>
    </row>
    <row r="55895" spans="1:9">
      <c r="A55895" t="s">
        <v>15353</v>
      </c>
      <c r="B55895" s="1">
        <v>44970</v>
      </c>
      <c r="C55895" t="s">
        <v>17559</v>
      </c>
      <c r="D55895" t="s">
        <v>17563</v>
      </c>
      <c r="E55895" t="s">
        <v>39</v>
      </c>
      <c r="G55895" t="s">
        <v>17566</v>
      </c>
      <c r="H55895" t="s">
        <v>9</v>
      </c>
      <c r="I55895" t="s">
        <v>37</v>
      </c>
    </row>
    <row r="55896" spans="1:9">
      <c r="A55896" t="s">
        <v>15353</v>
      </c>
      <c r="B55896" s="1">
        <v>44971</v>
      </c>
      <c r="C55896" t="s">
        <v>6</v>
      </c>
      <c r="E55896" t="s">
        <v>39</v>
      </c>
      <c r="F55896">
        <v>166</v>
      </c>
      <c r="G55896" t="s">
        <v>17566</v>
      </c>
      <c r="H55896" t="s">
        <v>9</v>
      </c>
      <c r="I55896" t="s">
        <v>37</v>
      </c>
    </row>
    <row r="55897" spans="1:9">
      <c r="A55897" t="s">
        <v>15353</v>
      </c>
      <c r="B55897" s="1">
        <v>44972</v>
      </c>
      <c r="C55897" t="s">
        <v>6</v>
      </c>
      <c r="E55897" t="s">
        <v>39</v>
      </c>
      <c r="F55897">
        <v>166</v>
      </c>
      <c r="G55897" t="s">
        <v>17566</v>
      </c>
      <c r="H55897" t="s">
        <v>9</v>
      </c>
      <c r="I55897" t="s">
        <v>37</v>
      </c>
    </row>
    <row r="55898" spans="1:9">
      <c r="A55898" t="s">
        <v>15353</v>
      </c>
      <c r="B55898" s="1">
        <v>44973</v>
      </c>
      <c r="C55898" t="s">
        <v>17565</v>
      </c>
      <c r="E55898" t="s">
        <v>39</v>
      </c>
      <c r="G55898" t="s">
        <v>17566</v>
      </c>
      <c r="H55898" t="s">
        <v>9</v>
      </c>
      <c r="I55898" t="s">
        <v>37</v>
      </c>
    </row>
    <row r="55899" spans="1:9">
      <c r="A55899" t="s">
        <v>15353</v>
      </c>
      <c r="B55899" s="1">
        <v>44974</v>
      </c>
      <c r="C55899" t="s">
        <v>17559</v>
      </c>
      <c r="D55899" t="s">
        <v>17563</v>
      </c>
      <c r="E55899" t="s">
        <v>39</v>
      </c>
      <c r="G55899" t="s">
        <v>17566</v>
      </c>
      <c r="H55899" t="s">
        <v>9</v>
      </c>
      <c r="I55899" t="s">
        <v>37</v>
      </c>
    </row>
    <row r="55900" spans="1:9">
      <c r="A55900" t="s">
        <v>17091</v>
      </c>
      <c r="B55900" s="1">
        <v>44970</v>
      </c>
      <c r="C55900" t="s">
        <v>6</v>
      </c>
      <c r="E55900" t="s">
        <v>43</v>
      </c>
      <c r="F55900">
        <v>24</v>
      </c>
      <c r="G55900" t="s">
        <v>17566</v>
      </c>
      <c r="H55900" t="s">
        <v>9</v>
      </c>
      <c r="I55900" t="s">
        <v>173</v>
      </c>
    </row>
    <row r="55901" spans="1:9">
      <c r="A55901" t="s">
        <v>5304</v>
      </c>
      <c r="B55901" s="1">
        <v>44970</v>
      </c>
      <c r="C55901" t="s">
        <v>17559</v>
      </c>
      <c r="D55901" t="s">
        <v>17563</v>
      </c>
      <c r="E55901" t="s">
        <v>119</v>
      </c>
      <c r="G55901" t="s">
        <v>17567</v>
      </c>
      <c r="H55901" t="s">
        <v>117</v>
      </c>
      <c r="I55901" t="s">
        <v>31</v>
      </c>
    </row>
    <row r="55902" spans="1:9">
      <c r="A55902" t="s">
        <v>5304</v>
      </c>
      <c r="B55902" s="1">
        <v>44971</v>
      </c>
      <c r="C55902" t="s">
        <v>17565</v>
      </c>
      <c r="E55902" t="s">
        <v>119</v>
      </c>
      <c r="G55902" t="s">
        <v>17567</v>
      </c>
      <c r="H55902" t="s">
        <v>117</v>
      </c>
      <c r="I55902" t="s">
        <v>31</v>
      </c>
    </row>
    <row r="55903" spans="1:9">
      <c r="A55903" t="s">
        <v>5304</v>
      </c>
      <c r="B55903" s="1">
        <v>44972</v>
      </c>
      <c r="C55903" t="s">
        <v>6</v>
      </c>
      <c r="E55903" t="s">
        <v>119</v>
      </c>
      <c r="F55903">
        <v>4</v>
      </c>
      <c r="G55903" t="s">
        <v>17567</v>
      </c>
      <c r="H55903" t="s">
        <v>117</v>
      </c>
      <c r="I55903" t="s">
        <v>31</v>
      </c>
    </row>
    <row r="55904" spans="1:9">
      <c r="A55904" t="s">
        <v>5304</v>
      </c>
      <c r="B55904" s="1">
        <v>44973</v>
      </c>
      <c r="C55904" t="s">
        <v>6</v>
      </c>
      <c r="E55904" t="s">
        <v>119</v>
      </c>
      <c r="F55904">
        <v>4</v>
      </c>
      <c r="G55904" t="s">
        <v>17567</v>
      </c>
      <c r="H55904" t="s">
        <v>117</v>
      </c>
      <c r="I55904" t="s">
        <v>31</v>
      </c>
    </row>
    <row r="55905" spans="1:9">
      <c r="A55905" t="s">
        <v>5304</v>
      </c>
      <c r="B55905" s="1">
        <v>44974</v>
      </c>
      <c r="C55905" t="s">
        <v>17559</v>
      </c>
      <c r="D55905" t="s">
        <v>17563</v>
      </c>
      <c r="E55905" t="s">
        <v>119</v>
      </c>
      <c r="G55905" t="s">
        <v>17567</v>
      </c>
      <c r="H55905" t="s">
        <v>117</v>
      </c>
      <c r="I55905" t="s">
        <v>31</v>
      </c>
    </row>
    <row r="55906" spans="1:9">
      <c r="A55906" t="s">
        <v>3372</v>
      </c>
      <c r="B55906" s="1">
        <v>44970</v>
      </c>
      <c r="C55906" t="s">
        <v>6</v>
      </c>
      <c r="E55906" t="s">
        <v>17</v>
      </c>
      <c r="F55906">
        <v>43</v>
      </c>
      <c r="G55906" t="s">
        <v>17566</v>
      </c>
      <c r="H55906" t="s">
        <v>9</v>
      </c>
      <c r="I55906" t="s">
        <v>22</v>
      </c>
    </row>
    <row r="55907" spans="1:9">
      <c r="A55907" t="s">
        <v>3372</v>
      </c>
      <c r="B55907" s="1">
        <v>44971</v>
      </c>
      <c r="C55907" t="s">
        <v>6</v>
      </c>
      <c r="E55907" t="s">
        <v>17</v>
      </c>
      <c r="F55907">
        <v>43</v>
      </c>
      <c r="G55907" t="s">
        <v>17566</v>
      </c>
      <c r="H55907" t="s">
        <v>9</v>
      </c>
      <c r="I55907" t="s">
        <v>22</v>
      </c>
    </row>
    <row r="55908" spans="1:9">
      <c r="A55908" t="s">
        <v>3372</v>
      </c>
      <c r="B55908" s="1">
        <v>44972</v>
      </c>
      <c r="C55908" t="s">
        <v>17565</v>
      </c>
      <c r="E55908" t="s">
        <v>17</v>
      </c>
      <c r="G55908" t="s">
        <v>17566</v>
      </c>
      <c r="H55908" t="s">
        <v>9</v>
      </c>
      <c r="I55908" t="s">
        <v>22</v>
      </c>
    </row>
    <row r="55909" spans="1:9">
      <c r="A55909" t="s">
        <v>3372</v>
      </c>
      <c r="B55909" s="1">
        <v>44973</v>
      </c>
      <c r="C55909" t="s">
        <v>17565</v>
      </c>
      <c r="E55909" t="s">
        <v>17</v>
      </c>
      <c r="G55909" t="s">
        <v>17566</v>
      </c>
      <c r="H55909" t="s">
        <v>9</v>
      </c>
      <c r="I55909" t="s">
        <v>22</v>
      </c>
    </row>
    <row r="55910" spans="1:9">
      <c r="A55910" t="s">
        <v>3372</v>
      </c>
      <c r="B55910" s="1">
        <v>44974</v>
      </c>
      <c r="C55910" t="s">
        <v>17559</v>
      </c>
      <c r="D55910" t="s">
        <v>17563</v>
      </c>
      <c r="E55910" t="s">
        <v>17</v>
      </c>
      <c r="G55910" t="s">
        <v>17566</v>
      </c>
      <c r="H55910" t="s">
        <v>9</v>
      </c>
      <c r="I55910" t="s">
        <v>22</v>
      </c>
    </row>
    <row r="55911" spans="1:9">
      <c r="A55911" t="s">
        <v>9253</v>
      </c>
      <c r="B55911" s="1">
        <v>44970</v>
      </c>
      <c r="C55911" t="s">
        <v>17565</v>
      </c>
      <c r="E55911" t="s">
        <v>224</v>
      </c>
      <c r="G55911" t="s">
        <v>17567</v>
      </c>
      <c r="H55911" t="s">
        <v>117</v>
      </c>
      <c r="I55911" t="s">
        <v>17571</v>
      </c>
    </row>
    <row r="55912" spans="1:9">
      <c r="A55912" t="s">
        <v>9253</v>
      </c>
      <c r="B55912" s="1">
        <v>44971</v>
      </c>
      <c r="C55912" t="s">
        <v>6</v>
      </c>
      <c r="E55912" t="s">
        <v>224</v>
      </c>
      <c r="F55912">
        <v>236</v>
      </c>
      <c r="G55912" t="s">
        <v>17567</v>
      </c>
      <c r="H55912" t="s">
        <v>117</v>
      </c>
      <c r="I55912" t="s">
        <v>17571</v>
      </c>
    </row>
    <row r="55913" spans="1:9">
      <c r="A55913" t="s">
        <v>9253</v>
      </c>
      <c r="B55913" s="1">
        <v>44972</v>
      </c>
      <c r="C55913" t="s">
        <v>6</v>
      </c>
      <c r="E55913" t="s">
        <v>224</v>
      </c>
      <c r="F55913">
        <v>236</v>
      </c>
      <c r="G55913" t="s">
        <v>17567</v>
      </c>
      <c r="H55913" t="s">
        <v>117</v>
      </c>
      <c r="I55913" t="s">
        <v>17571</v>
      </c>
    </row>
    <row r="55914" spans="1:9">
      <c r="A55914" t="s">
        <v>9253</v>
      </c>
      <c r="B55914" s="1">
        <v>44973</v>
      </c>
      <c r="C55914" t="s">
        <v>17565</v>
      </c>
      <c r="E55914" t="s">
        <v>224</v>
      </c>
      <c r="G55914" t="s">
        <v>17567</v>
      </c>
      <c r="H55914" t="s">
        <v>117</v>
      </c>
      <c r="I55914" t="s">
        <v>17571</v>
      </c>
    </row>
    <row r="55915" spans="1:9">
      <c r="A55915" t="s">
        <v>9253</v>
      </c>
      <c r="B55915" s="1">
        <v>44974</v>
      </c>
      <c r="C55915" t="s">
        <v>17565</v>
      </c>
      <c r="E55915" t="s">
        <v>224</v>
      </c>
      <c r="G55915" t="s">
        <v>17567</v>
      </c>
      <c r="H55915" t="s">
        <v>117</v>
      </c>
      <c r="I55915" t="s">
        <v>17571</v>
      </c>
    </row>
    <row r="55916" spans="1:9">
      <c r="A55916" t="s">
        <v>2630</v>
      </c>
      <c r="B55916" s="1">
        <v>44970</v>
      </c>
      <c r="C55916" t="s">
        <v>17559</v>
      </c>
      <c r="D55916" t="s">
        <v>17563</v>
      </c>
      <c r="E55916" t="s">
        <v>39</v>
      </c>
      <c r="G55916" t="s">
        <v>17566</v>
      </c>
      <c r="H55916" t="s">
        <v>9</v>
      </c>
      <c r="I55916" t="s">
        <v>228</v>
      </c>
    </row>
    <row r="55917" spans="1:9">
      <c r="A55917" t="s">
        <v>2630</v>
      </c>
      <c r="B55917" s="1">
        <v>44971</v>
      </c>
      <c r="C55917" t="s">
        <v>17565</v>
      </c>
      <c r="E55917" t="s">
        <v>39</v>
      </c>
      <c r="G55917" t="s">
        <v>17566</v>
      </c>
      <c r="H55917" t="s">
        <v>9</v>
      </c>
      <c r="I55917" t="s">
        <v>228</v>
      </c>
    </row>
    <row r="55918" spans="1:9">
      <c r="A55918" t="s">
        <v>2630</v>
      </c>
      <c r="B55918" s="1">
        <v>44972</v>
      </c>
      <c r="C55918" t="s">
        <v>6</v>
      </c>
      <c r="E55918" t="s">
        <v>39</v>
      </c>
      <c r="F55918">
        <v>22</v>
      </c>
      <c r="G55918" t="s">
        <v>17566</v>
      </c>
      <c r="H55918" t="s">
        <v>9</v>
      </c>
      <c r="I55918" t="s">
        <v>228</v>
      </c>
    </row>
    <row r="55919" spans="1:9">
      <c r="A55919" t="s">
        <v>2630</v>
      </c>
      <c r="B55919" s="1">
        <v>44973</v>
      </c>
      <c r="C55919" t="s">
        <v>6</v>
      </c>
      <c r="E55919" t="s">
        <v>39</v>
      </c>
      <c r="F55919">
        <v>22</v>
      </c>
      <c r="G55919" t="s">
        <v>17566</v>
      </c>
      <c r="H55919" t="s">
        <v>9</v>
      </c>
      <c r="I55919" t="s">
        <v>228</v>
      </c>
    </row>
    <row r="55920" spans="1:9">
      <c r="A55920" t="s">
        <v>2630</v>
      </c>
      <c r="B55920" s="1">
        <v>44974</v>
      </c>
      <c r="C55920" t="s">
        <v>17559</v>
      </c>
      <c r="D55920" t="s">
        <v>17563</v>
      </c>
      <c r="E55920" t="s">
        <v>39</v>
      </c>
      <c r="G55920" t="s">
        <v>17566</v>
      </c>
      <c r="H55920" t="s">
        <v>9</v>
      </c>
      <c r="I55920" t="s">
        <v>228</v>
      </c>
    </row>
    <row r="55921" spans="1:9">
      <c r="A55921" t="s">
        <v>2349</v>
      </c>
      <c r="B55921" s="1">
        <v>44966</v>
      </c>
      <c r="C55921" t="s">
        <v>6</v>
      </c>
      <c r="E55921" t="s">
        <v>90</v>
      </c>
      <c r="F55921">
        <v>423</v>
      </c>
      <c r="G55921" t="s">
        <v>17566</v>
      </c>
      <c r="H55921" t="s">
        <v>9</v>
      </c>
      <c r="I55921" t="s">
        <v>10</v>
      </c>
    </row>
    <row r="55922" spans="1:9">
      <c r="A55922" t="s">
        <v>8763</v>
      </c>
      <c r="B55922" s="1">
        <v>44964</v>
      </c>
      <c r="C55922" t="s">
        <v>17565</v>
      </c>
      <c r="E55922" t="s">
        <v>90</v>
      </c>
      <c r="G55922" t="s">
        <v>17566</v>
      </c>
      <c r="H55922" t="s">
        <v>9</v>
      </c>
      <c r="I55922" t="s">
        <v>10</v>
      </c>
    </row>
    <row r="55923" spans="1:9">
      <c r="A55923" t="s">
        <v>8763</v>
      </c>
      <c r="B55923" s="1">
        <v>44966</v>
      </c>
      <c r="C55923" t="s">
        <v>6</v>
      </c>
      <c r="E55923" t="s">
        <v>90</v>
      </c>
      <c r="F55923">
        <v>423</v>
      </c>
      <c r="G55923" t="s">
        <v>17566</v>
      </c>
      <c r="H55923" t="s">
        <v>9</v>
      </c>
      <c r="I55923" t="s">
        <v>10</v>
      </c>
    </row>
    <row r="55924" spans="1:9">
      <c r="A55924" t="s">
        <v>17740</v>
      </c>
      <c r="B55924" s="1">
        <v>44970</v>
      </c>
      <c r="C55924" t="s">
        <v>17559</v>
      </c>
      <c r="D55924" t="s">
        <v>17563</v>
      </c>
      <c r="E55924" t="s">
        <v>62</v>
      </c>
      <c r="G55924" t="s">
        <v>17566</v>
      </c>
      <c r="H55924" t="s">
        <v>9</v>
      </c>
      <c r="I55924" t="s">
        <v>1661</v>
      </c>
    </row>
    <row r="55925" spans="1:9">
      <c r="A55925" t="s">
        <v>17740</v>
      </c>
      <c r="B55925" s="1">
        <v>44971</v>
      </c>
      <c r="C55925" t="s">
        <v>6</v>
      </c>
      <c r="E55925" t="s">
        <v>62</v>
      </c>
      <c r="F55925">
        <v>58</v>
      </c>
      <c r="G55925" t="s">
        <v>17566</v>
      </c>
      <c r="H55925" t="s">
        <v>9</v>
      </c>
      <c r="I55925" t="s">
        <v>1661</v>
      </c>
    </row>
    <row r="55926" spans="1:9">
      <c r="A55926" t="s">
        <v>17740</v>
      </c>
      <c r="B55926" s="1">
        <v>44972</v>
      </c>
      <c r="C55926" t="s">
        <v>6</v>
      </c>
      <c r="E55926" t="s">
        <v>62</v>
      </c>
      <c r="F55926">
        <v>58</v>
      </c>
      <c r="G55926" t="s">
        <v>17566</v>
      </c>
      <c r="H55926" t="s">
        <v>9</v>
      </c>
      <c r="I55926" t="s">
        <v>1661</v>
      </c>
    </row>
    <row r="55927" spans="1:9">
      <c r="A55927" t="s">
        <v>17740</v>
      </c>
      <c r="B55927" s="1">
        <v>44973</v>
      </c>
      <c r="C55927" t="s">
        <v>17565</v>
      </c>
      <c r="E55927" t="s">
        <v>62</v>
      </c>
      <c r="G55927" t="s">
        <v>17566</v>
      </c>
      <c r="H55927" t="s">
        <v>9</v>
      </c>
      <c r="I55927" t="s">
        <v>1661</v>
      </c>
    </row>
    <row r="55928" spans="1:9">
      <c r="A55928" t="s">
        <v>17740</v>
      </c>
      <c r="B55928" s="1">
        <v>44974</v>
      </c>
      <c r="C55928" t="s">
        <v>17559</v>
      </c>
      <c r="D55928" t="s">
        <v>17563</v>
      </c>
      <c r="E55928" t="s">
        <v>62</v>
      </c>
      <c r="G55928" t="s">
        <v>17566</v>
      </c>
      <c r="H55928" t="s">
        <v>9</v>
      </c>
      <c r="I55928" t="s">
        <v>1661</v>
      </c>
    </row>
    <row r="55929" spans="1:9">
      <c r="A55929" t="s">
        <v>8340</v>
      </c>
      <c r="B55929" s="1">
        <v>44964</v>
      </c>
      <c r="C55929" t="s">
        <v>17565</v>
      </c>
      <c r="E55929" t="s">
        <v>17</v>
      </c>
      <c r="G55929" t="s">
        <v>17566</v>
      </c>
      <c r="H55929" t="s">
        <v>9</v>
      </c>
      <c r="I55929" t="s">
        <v>173</v>
      </c>
    </row>
    <row r="55930" spans="1:9">
      <c r="A55930" t="s">
        <v>8340</v>
      </c>
      <c r="B55930" s="1">
        <v>44965</v>
      </c>
      <c r="C55930" t="s">
        <v>6</v>
      </c>
      <c r="E55930" t="s">
        <v>17</v>
      </c>
      <c r="F55930">
        <v>98</v>
      </c>
      <c r="G55930" t="s">
        <v>17566</v>
      </c>
      <c r="H55930" t="s">
        <v>9</v>
      </c>
      <c r="I55930" t="s">
        <v>173</v>
      </c>
    </row>
    <row r="55931" spans="1:9">
      <c r="A55931" t="s">
        <v>8340</v>
      </c>
      <c r="B55931" s="1">
        <v>44966</v>
      </c>
      <c r="C55931" t="s">
        <v>6</v>
      </c>
      <c r="E55931" t="s">
        <v>17</v>
      </c>
      <c r="F55931">
        <v>98</v>
      </c>
      <c r="G55931" t="s">
        <v>17566</v>
      </c>
      <c r="H55931" t="s">
        <v>9</v>
      </c>
      <c r="I55931" t="s">
        <v>173</v>
      </c>
    </row>
    <row r="55932" spans="1:9">
      <c r="A55932" t="s">
        <v>8340</v>
      </c>
      <c r="B55932" s="1">
        <v>44967</v>
      </c>
      <c r="C55932" t="s">
        <v>17565</v>
      </c>
      <c r="E55932" t="s">
        <v>17</v>
      </c>
      <c r="G55932" t="s">
        <v>17566</v>
      </c>
      <c r="H55932" t="s">
        <v>9</v>
      </c>
      <c r="I55932" t="s">
        <v>173</v>
      </c>
    </row>
    <row r="55933" spans="1:9">
      <c r="A55933" t="s">
        <v>10289</v>
      </c>
      <c r="B55933" s="1">
        <v>44964</v>
      </c>
      <c r="C55933" t="s">
        <v>6</v>
      </c>
      <c r="E55933" t="s">
        <v>119</v>
      </c>
      <c r="F55933">
        <v>1</v>
      </c>
      <c r="G55933" t="s">
        <v>17567</v>
      </c>
      <c r="H55933" t="s">
        <v>117</v>
      </c>
      <c r="I55933" t="s">
        <v>64</v>
      </c>
    </row>
    <row r="55934" spans="1:9">
      <c r="A55934" t="s">
        <v>10289</v>
      </c>
      <c r="B55934" s="1">
        <v>44965</v>
      </c>
      <c r="C55934" t="s">
        <v>17565</v>
      </c>
      <c r="E55934" t="s">
        <v>119</v>
      </c>
      <c r="G55934" t="s">
        <v>17567</v>
      </c>
      <c r="H55934" t="s">
        <v>117</v>
      </c>
      <c r="I55934" t="s">
        <v>64</v>
      </c>
    </row>
    <row r="55935" spans="1:9">
      <c r="A55935" t="s">
        <v>10289</v>
      </c>
      <c r="B55935" s="1">
        <v>44966</v>
      </c>
      <c r="C55935" t="s">
        <v>6</v>
      </c>
      <c r="E55935" t="s">
        <v>119</v>
      </c>
      <c r="F55935">
        <v>1</v>
      </c>
      <c r="G55935" t="s">
        <v>17567</v>
      </c>
      <c r="H55935" t="s">
        <v>117</v>
      </c>
      <c r="I55935" t="s">
        <v>64</v>
      </c>
    </row>
    <row r="55936" spans="1:9">
      <c r="A55936" t="s">
        <v>10289</v>
      </c>
      <c r="B55936" s="1">
        <v>44967</v>
      </c>
      <c r="C55936" t="s">
        <v>17559</v>
      </c>
      <c r="D55936" t="s">
        <v>17563</v>
      </c>
      <c r="E55936" t="s">
        <v>119</v>
      </c>
      <c r="G55936" t="s">
        <v>17567</v>
      </c>
      <c r="H55936" t="s">
        <v>117</v>
      </c>
      <c r="I55936" t="s">
        <v>64</v>
      </c>
    </row>
    <row r="55937" spans="1:9">
      <c r="A55937" t="s">
        <v>3496</v>
      </c>
      <c r="B55937" s="1">
        <v>44970</v>
      </c>
      <c r="C55937" t="s">
        <v>17565</v>
      </c>
      <c r="E55937" t="s">
        <v>195</v>
      </c>
      <c r="G55937" t="s">
        <v>17564</v>
      </c>
      <c r="H55937" t="s">
        <v>30</v>
      </c>
      <c r="I55937" t="s">
        <v>10</v>
      </c>
    </row>
    <row r="55938" spans="1:9">
      <c r="A55938" t="s">
        <v>3496</v>
      </c>
      <c r="B55938" s="1">
        <v>44971</v>
      </c>
      <c r="C55938" t="s">
        <v>17565</v>
      </c>
      <c r="E55938" t="s">
        <v>195</v>
      </c>
      <c r="G55938" t="s">
        <v>17564</v>
      </c>
      <c r="H55938" t="s">
        <v>30</v>
      </c>
      <c r="I55938" t="s">
        <v>10</v>
      </c>
    </row>
    <row r="55939" spans="1:9">
      <c r="A55939" t="s">
        <v>3496</v>
      </c>
      <c r="B55939" s="1">
        <v>44972</v>
      </c>
      <c r="C55939" t="s">
        <v>6</v>
      </c>
      <c r="E55939" t="s">
        <v>195</v>
      </c>
      <c r="F55939">
        <v>204</v>
      </c>
      <c r="G55939" t="s">
        <v>17564</v>
      </c>
      <c r="H55939" t="s">
        <v>30</v>
      </c>
      <c r="I55939" t="s">
        <v>10</v>
      </c>
    </row>
    <row r="55940" spans="1:9">
      <c r="A55940" t="s">
        <v>3496</v>
      </c>
      <c r="B55940" s="1">
        <v>44973</v>
      </c>
      <c r="C55940" t="s">
        <v>6</v>
      </c>
      <c r="E55940" t="s">
        <v>195</v>
      </c>
      <c r="F55940">
        <v>204</v>
      </c>
      <c r="G55940" t="s">
        <v>17564</v>
      </c>
      <c r="H55940" t="s">
        <v>30</v>
      </c>
      <c r="I55940" t="s">
        <v>10</v>
      </c>
    </row>
    <row r="55941" spans="1:9">
      <c r="A55941" t="s">
        <v>3496</v>
      </c>
      <c r="B55941" s="1">
        <v>44974</v>
      </c>
      <c r="C55941" t="s">
        <v>17565</v>
      </c>
      <c r="E55941" t="s">
        <v>195</v>
      </c>
      <c r="G55941" t="s">
        <v>17564</v>
      </c>
      <c r="H55941" t="s">
        <v>30</v>
      </c>
      <c r="I55941" t="s">
        <v>10</v>
      </c>
    </row>
    <row r="55942" spans="1:9">
      <c r="A55942" t="s">
        <v>5874</v>
      </c>
      <c r="B55942" s="1">
        <v>44970</v>
      </c>
      <c r="C55942" t="s">
        <v>17559</v>
      </c>
      <c r="D55942" t="s">
        <v>17563</v>
      </c>
      <c r="E55942" t="s">
        <v>17</v>
      </c>
      <c r="G55942" t="s">
        <v>17566</v>
      </c>
      <c r="H55942" t="s">
        <v>9</v>
      </c>
      <c r="I55942" t="s">
        <v>37</v>
      </c>
    </row>
    <row r="55943" spans="1:9">
      <c r="A55943" t="s">
        <v>5874</v>
      </c>
      <c r="B55943" s="1">
        <v>44971</v>
      </c>
      <c r="C55943" t="s">
        <v>6</v>
      </c>
      <c r="E55943" t="s">
        <v>17</v>
      </c>
      <c r="F55943">
        <v>110</v>
      </c>
      <c r="G55943" t="s">
        <v>17566</v>
      </c>
      <c r="H55943" t="s">
        <v>9</v>
      </c>
      <c r="I55943" t="s">
        <v>37</v>
      </c>
    </row>
    <row r="55944" spans="1:9">
      <c r="A55944" t="s">
        <v>5874</v>
      </c>
      <c r="B55944" s="1">
        <v>44973</v>
      </c>
      <c r="C55944" t="s">
        <v>6</v>
      </c>
      <c r="E55944" t="s">
        <v>17</v>
      </c>
      <c r="F55944">
        <v>110</v>
      </c>
      <c r="G55944" t="s">
        <v>17566</v>
      </c>
      <c r="H55944" t="s">
        <v>9</v>
      </c>
      <c r="I55944" t="s">
        <v>37</v>
      </c>
    </row>
    <row r="55945" spans="1:9">
      <c r="A55945" t="s">
        <v>5874</v>
      </c>
      <c r="B55945" s="1">
        <v>44974</v>
      </c>
      <c r="C55945" t="s">
        <v>17559</v>
      </c>
      <c r="D55945" t="s">
        <v>17563</v>
      </c>
      <c r="E55945" t="s">
        <v>17</v>
      </c>
      <c r="G55945" t="s">
        <v>17566</v>
      </c>
      <c r="H55945" t="s">
        <v>9</v>
      </c>
      <c r="I55945" t="s">
        <v>37</v>
      </c>
    </row>
    <row r="55946" spans="1:9">
      <c r="A55946" t="s">
        <v>7221</v>
      </c>
      <c r="B55946" s="1">
        <v>44964</v>
      </c>
      <c r="C55946" t="s">
        <v>17565</v>
      </c>
      <c r="E55946" t="s">
        <v>84</v>
      </c>
      <c r="G55946" t="s">
        <v>17566</v>
      </c>
      <c r="H55946" t="s">
        <v>9</v>
      </c>
      <c r="I55946" t="s">
        <v>64</v>
      </c>
    </row>
    <row r="55947" spans="1:9">
      <c r="A55947" t="s">
        <v>7221</v>
      </c>
      <c r="B55947" s="1">
        <v>44966</v>
      </c>
      <c r="C55947" t="s">
        <v>6</v>
      </c>
      <c r="E55947" t="s">
        <v>84</v>
      </c>
      <c r="F55947">
        <v>19</v>
      </c>
      <c r="G55947" t="s">
        <v>17566</v>
      </c>
      <c r="H55947" t="s">
        <v>9</v>
      </c>
      <c r="I55947" t="s">
        <v>64</v>
      </c>
    </row>
    <row r="55948" spans="1:9">
      <c r="A55948" t="s">
        <v>14321</v>
      </c>
      <c r="B55948" s="1">
        <v>44970</v>
      </c>
      <c r="C55948" t="s">
        <v>17559</v>
      </c>
      <c r="D55948" t="s">
        <v>17563</v>
      </c>
      <c r="E55948" t="s">
        <v>68</v>
      </c>
      <c r="G55948" t="s">
        <v>17566</v>
      </c>
      <c r="H55948" t="s">
        <v>9</v>
      </c>
      <c r="I55948" t="s">
        <v>94</v>
      </c>
    </row>
    <row r="55949" spans="1:9">
      <c r="A55949" t="s">
        <v>14321</v>
      </c>
      <c r="B55949" s="1">
        <v>44971</v>
      </c>
      <c r="C55949" t="s">
        <v>17565</v>
      </c>
      <c r="E55949" t="s">
        <v>68</v>
      </c>
      <c r="G55949" t="s">
        <v>17566</v>
      </c>
      <c r="H55949" t="s">
        <v>9</v>
      </c>
      <c r="I55949" t="s">
        <v>94</v>
      </c>
    </row>
    <row r="55950" spans="1:9">
      <c r="A55950" t="s">
        <v>14321</v>
      </c>
      <c r="B55950" s="1">
        <v>44972</v>
      </c>
      <c r="C55950" t="s">
        <v>6</v>
      </c>
      <c r="E55950" t="s">
        <v>68</v>
      </c>
      <c r="F55950">
        <v>2</v>
      </c>
      <c r="G55950" t="s">
        <v>17566</v>
      </c>
      <c r="H55950" t="s">
        <v>9</v>
      </c>
      <c r="I55950" t="s">
        <v>94</v>
      </c>
    </row>
    <row r="55951" spans="1:9">
      <c r="A55951" t="s">
        <v>14321</v>
      </c>
      <c r="B55951" s="1">
        <v>44973</v>
      </c>
      <c r="C55951" t="s">
        <v>6</v>
      </c>
      <c r="E55951" t="s">
        <v>68</v>
      </c>
      <c r="F55951">
        <v>2</v>
      </c>
      <c r="G55951" t="s">
        <v>17566</v>
      </c>
      <c r="H55951" t="s">
        <v>9</v>
      </c>
      <c r="I55951" t="s">
        <v>94</v>
      </c>
    </row>
    <row r="55952" spans="1:9">
      <c r="A55952" t="s">
        <v>14321</v>
      </c>
      <c r="B55952" s="1">
        <v>44974</v>
      </c>
      <c r="C55952" t="s">
        <v>17559</v>
      </c>
      <c r="D55952" t="s">
        <v>17563</v>
      </c>
      <c r="E55952" t="s">
        <v>68</v>
      </c>
      <c r="G55952" t="s">
        <v>17566</v>
      </c>
      <c r="H55952" t="s">
        <v>9</v>
      </c>
      <c r="I55952" t="s">
        <v>94</v>
      </c>
    </row>
    <row r="55953" spans="1:9">
      <c r="A55953" t="s">
        <v>16552</v>
      </c>
      <c r="B55953" s="1">
        <v>44970</v>
      </c>
      <c r="C55953" t="s">
        <v>17559</v>
      </c>
      <c r="D55953" t="s">
        <v>17563</v>
      </c>
      <c r="E55953" t="s">
        <v>39</v>
      </c>
      <c r="G55953" t="s">
        <v>17566</v>
      </c>
      <c r="H55953" t="s">
        <v>9</v>
      </c>
      <c r="I55953" t="s">
        <v>228</v>
      </c>
    </row>
    <row r="55954" spans="1:9">
      <c r="A55954" t="s">
        <v>16552</v>
      </c>
      <c r="B55954" s="1">
        <v>44971</v>
      </c>
      <c r="C55954" t="s">
        <v>17565</v>
      </c>
      <c r="E55954" t="s">
        <v>39</v>
      </c>
      <c r="G55954" t="s">
        <v>17566</v>
      </c>
      <c r="H55954" t="s">
        <v>9</v>
      </c>
      <c r="I55954" t="s">
        <v>228</v>
      </c>
    </row>
    <row r="55955" spans="1:9">
      <c r="A55955" t="s">
        <v>16552</v>
      </c>
      <c r="B55955" s="1">
        <v>44972</v>
      </c>
      <c r="C55955" t="s">
        <v>6</v>
      </c>
      <c r="E55955" t="s">
        <v>39</v>
      </c>
      <c r="F55955">
        <v>9</v>
      </c>
      <c r="G55955" t="s">
        <v>17566</v>
      </c>
      <c r="H55955" t="s">
        <v>9</v>
      </c>
      <c r="I55955" t="s">
        <v>228</v>
      </c>
    </row>
    <row r="55956" spans="1:9">
      <c r="A55956" t="s">
        <v>16552</v>
      </c>
      <c r="B55956" s="1">
        <v>44973</v>
      </c>
      <c r="C55956" t="s">
        <v>6</v>
      </c>
      <c r="E55956" t="s">
        <v>39</v>
      </c>
      <c r="F55956">
        <v>9</v>
      </c>
      <c r="G55956" t="s">
        <v>17566</v>
      </c>
      <c r="H55956" t="s">
        <v>9</v>
      </c>
      <c r="I55956" t="s">
        <v>228</v>
      </c>
    </row>
    <row r="55957" spans="1:9">
      <c r="A55957" t="s">
        <v>13748</v>
      </c>
      <c r="B55957" s="1">
        <v>44970</v>
      </c>
      <c r="C55957" t="s">
        <v>17559</v>
      </c>
      <c r="D55957" t="s">
        <v>17563</v>
      </c>
      <c r="E55957" t="s">
        <v>17</v>
      </c>
      <c r="G55957" t="s">
        <v>17566</v>
      </c>
      <c r="H55957" t="s">
        <v>9</v>
      </c>
      <c r="I55957" t="s">
        <v>37</v>
      </c>
    </row>
    <row r="55958" spans="1:9">
      <c r="A55958" t="s">
        <v>16552</v>
      </c>
      <c r="B55958" s="1">
        <v>44974</v>
      </c>
      <c r="C55958" t="s">
        <v>17559</v>
      </c>
      <c r="D55958" t="s">
        <v>17563</v>
      </c>
      <c r="E55958" t="s">
        <v>39</v>
      </c>
      <c r="G55958" t="s">
        <v>17566</v>
      </c>
      <c r="H55958" t="s">
        <v>9</v>
      </c>
      <c r="I55958" t="s">
        <v>228</v>
      </c>
    </row>
    <row r="55959" spans="1:9">
      <c r="A55959" t="s">
        <v>13748</v>
      </c>
      <c r="B55959" s="1">
        <v>44971</v>
      </c>
      <c r="C55959" t="s">
        <v>6</v>
      </c>
      <c r="E55959" t="s">
        <v>17</v>
      </c>
      <c r="F55959">
        <v>110</v>
      </c>
      <c r="G55959" t="s">
        <v>17566</v>
      </c>
      <c r="H55959" t="s">
        <v>9</v>
      </c>
      <c r="I55959" t="s">
        <v>37</v>
      </c>
    </row>
    <row r="55960" spans="1:9">
      <c r="A55960" t="s">
        <v>13748</v>
      </c>
      <c r="B55960" s="1">
        <v>44972</v>
      </c>
      <c r="C55960" t="s">
        <v>6</v>
      </c>
      <c r="E55960" t="s">
        <v>17</v>
      </c>
      <c r="F55960">
        <v>110</v>
      </c>
      <c r="G55960" t="s">
        <v>17566</v>
      </c>
      <c r="H55960" t="s">
        <v>9</v>
      </c>
      <c r="I55960" t="s">
        <v>37</v>
      </c>
    </row>
    <row r="55961" spans="1:9">
      <c r="A55961" t="s">
        <v>13748</v>
      </c>
      <c r="B55961" s="1">
        <v>44973</v>
      </c>
      <c r="C55961" t="s">
        <v>17565</v>
      </c>
      <c r="E55961" t="s">
        <v>17</v>
      </c>
      <c r="G55961" t="s">
        <v>17566</v>
      </c>
      <c r="H55961" t="s">
        <v>9</v>
      </c>
      <c r="I55961" t="s">
        <v>37</v>
      </c>
    </row>
    <row r="55962" spans="1:9">
      <c r="A55962" t="s">
        <v>13748</v>
      </c>
      <c r="B55962" s="1">
        <v>44974</v>
      </c>
      <c r="C55962" t="s">
        <v>17559</v>
      </c>
      <c r="D55962" t="s">
        <v>17563</v>
      </c>
      <c r="E55962" t="s">
        <v>17</v>
      </c>
      <c r="G55962" t="s">
        <v>17566</v>
      </c>
      <c r="H55962" t="s">
        <v>9</v>
      </c>
      <c r="I55962" t="s">
        <v>37</v>
      </c>
    </row>
    <row r="55963" spans="1:9">
      <c r="A55963" t="s">
        <v>5030</v>
      </c>
      <c r="B55963" s="1">
        <v>44970</v>
      </c>
      <c r="C55963" t="s">
        <v>17565</v>
      </c>
      <c r="E55963" t="s">
        <v>553</v>
      </c>
      <c r="G55963" t="s">
        <v>17567</v>
      </c>
      <c r="H55963" t="s">
        <v>117</v>
      </c>
      <c r="I55963" t="s">
        <v>22</v>
      </c>
    </row>
    <row r="55964" spans="1:9">
      <c r="A55964" t="s">
        <v>5030</v>
      </c>
      <c r="B55964" s="1">
        <v>44971</v>
      </c>
      <c r="C55964" t="s">
        <v>17565</v>
      </c>
      <c r="E55964" t="s">
        <v>553</v>
      </c>
      <c r="G55964" t="s">
        <v>17567</v>
      </c>
      <c r="H55964" t="s">
        <v>117</v>
      </c>
      <c r="I55964" t="s">
        <v>22</v>
      </c>
    </row>
    <row r="55965" spans="1:9">
      <c r="A55965" t="s">
        <v>5030</v>
      </c>
      <c r="B55965" s="1">
        <v>44972</v>
      </c>
      <c r="C55965" t="s">
        <v>6</v>
      </c>
      <c r="E55965" t="s">
        <v>553</v>
      </c>
      <c r="F55965">
        <v>38</v>
      </c>
      <c r="G55965" t="s">
        <v>17567</v>
      </c>
      <c r="H55965" t="s">
        <v>117</v>
      </c>
      <c r="I55965" t="s">
        <v>22</v>
      </c>
    </row>
    <row r="55966" spans="1:9">
      <c r="A55966" t="s">
        <v>5030</v>
      </c>
      <c r="B55966" s="1">
        <v>44973</v>
      </c>
      <c r="C55966" t="s">
        <v>6</v>
      </c>
      <c r="E55966" t="s">
        <v>553</v>
      </c>
      <c r="F55966">
        <v>38</v>
      </c>
      <c r="G55966" t="s">
        <v>17567</v>
      </c>
      <c r="H55966" t="s">
        <v>117</v>
      </c>
      <c r="I55966" t="s">
        <v>22</v>
      </c>
    </row>
    <row r="55967" spans="1:9">
      <c r="A55967" t="s">
        <v>5030</v>
      </c>
      <c r="B55967" s="1">
        <v>44974</v>
      </c>
      <c r="C55967" t="s">
        <v>17559</v>
      </c>
      <c r="D55967" t="s">
        <v>17563</v>
      </c>
      <c r="E55967" t="s">
        <v>553</v>
      </c>
      <c r="G55967" t="s">
        <v>17567</v>
      </c>
      <c r="H55967" t="s">
        <v>117</v>
      </c>
      <c r="I55967" t="s">
        <v>22</v>
      </c>
    </row>
    <row r="55968" spans="1:9">
      <c r="A55968" t="s">
        <v>6168</v>
      </c>
      <c r="B55968" s="1">
        <v>44970</v>
      </c>
      <c r="C55968" t="s">
        <v>17559</v>
      </c>
      <c r="D55968" t="s">
        <v>17563</v>
      </c>
      <c r="E55968" t="s">
        <v>17</v>
      </c>
      <c r="G55968" t="s">
        <v>17566</v>
      </c>
      <c r="H55968" t="s">
        <v>9</v>
      </c>
      <c r="I55968" t="s">
        <v>37</v>
      </c>
    </row>
    <row r="55969" spans="1:9">
      <c r="A55969" t="s">
        <v>6168</v>
      </c>
      <c r="B55969" s="1">
        <v>44971</v>
      </c>
      <c r="C55969" t="s">
        <v>6</v>
      </c>
      <c r="E55969" t="s">
        <v>17</v>
      </c>
      <c r="F55969">
        <v>110</v>
      </c>
      <c r="G55969" t="s">
        <v>17566</v>
      </c>
      <c r="H55969" t="s">
        <v>9</v>
      </c>
      <c r="I55969" t="s">
        <v>37</v>
      </c>
    </row>
    <row r="55970" spans="1:9">
      <c r="A55970" t="s">
        <v>6168</v>
      </c>
      <c r="B55970" s="1">
        <v>44972</v>
      </c>
      <c r="C55970" t="s">
        <v>6</v>
      </c>
      <c r="E55970" t="s">
        <v>17</v>
      </c>
      <c r="F55970">
        <v>110</v>
      </c>
      <c r="G55970" t="s">
        <v>17566</v>
      </c>
      <c r="H55970" t="s">
        <v>9</v>
      </c>
      <c r="I55970" t="s">
        <v>37</v>
      </c>
    </row>
    <row r="55971" spans="1:9">
      <c r="A55971" t="s">
        <v>6168</v>
      </c>
      <c r="B55971" s="1">
        <v>44973</v>
      </c>
      <c r="C55971" t="s">
        <v>17565</v>
      </c>
      <c r="E55971" t="s">
        <v>17</v>
      </c>
      <c r="G55971" t="s">
        <v>17566</v>
      </c>
      <c r="H55971" t="s">
        <v>9</v>
      </c>
      <c r="I55971" t="s">
        <v>37</v>
      </c>
    </row>
    <row r="55972" spans="1:9">
      <c r="A55972" t="s">
        <v>6168</v>
      </c>
      <c r="B55972" s="1">
        <v>44974</v>
      </c>
      <c r="C55972" t="s">
        <v>17559</v>
      </c>
      <c r="D55972" t="s">
        <v>17563</v>
      </c>
      <c r="E55972" t="s">
        <v>17</v>
      </c>
      <c r="G55972" t="s">
        <v>17566</v>
      </c>
      <c r="H55972" t="s">
        <v>9</v>
      </c>
      <c r="I55972" t="s">
        <v>37</v>
      </c>
    </row>
    <row r="55973" spans="1:9">
      <c r="A55973" t="s">
        <v>11379</v>
      </c>
      <c r="B55973" s="1">
        <v>44970</v>
      </c>
      <c r="C55973" t="s">
        <v>17559</v>
      </c>
      <c r="D55973" t="s">
        <v>17563</v>
      </c>
      <c r="E55973" t="s">
        <v>17</v>
      </c>
      <c r="G55973" t="s">
        <v>17566</v>
      </c>
      <c r="H55973" t="s">
        <v>9</v>
      </c>
      <c r="I55973" t="s">
        <v>10</v>
      </c>
    </row>
    <row r="55974" spans="1:9">
      <c r="A55974" t="s">
        <v>11379</v>
      </c>
      <c r="B55974" s="1">
        <v>44971</v>
      </c>
      <c r="C55974" t="s">
        <v>6</v>
      </c>
      <c r="E55974" t="s">
        <v>17</v>
      </c>
      <c r="F55974">
        <v>207</v>
      </c>
      <c r="G55974" t="s">
        <v>17566</v>
      </c>
      <c r="H55974" t="s">
        <v>9</v>
      </c>
      <c r="I55974" t="s">
        <v>10</v>
      </c>
    </row>
    <row r="55975" spans="1:9">
      <c r="A55975" t="s">
        <v>11379</v>
      </c>
      <c r="B55975" s="1">
        <v>44972</v>
      </c>
      <c r="C55975" t="s">
        <v>17565</v>
      </c>
      <c r="E55975" t="s">
        <v>17</v>
      </c>
      <c r="G55975" t="s">
        <v>17566</v>
      </c>
      <c r="H55975" t="s">
        <v>9</v>
      </c>
      <c r="I55975" t="s">
        <v>10</v>
      </c>
    </row>
    <row r="55976" spans="1:9">
      <c r="A55976" t="s">
        <v>11379</v>
      </c>
      <c r="B55976" s="1">
        <v>44973</v>
      </c>
      <c r="C55976" t="s">
        <v>6</v>
      </c>
      <c r="E55976" t="s">
        <v>17</v>
      </c>
      <c r="F55976">
        <v>207</v>
      </c>
      <c r="G55976" t="s">
        <v>17566</v>
      </c>
      <c r="H55976" t="s">
        <v>9</v>
      </c>
      <c r="I55976" t="s">
        <v>10</v>
      </c>
    </row>
    <row r="55977" spans="1:9">
      <c r="A55977" t="s">
        <v>11379</v>
      </c>
      <c r="B55977" s="1">
        <v>44974</v>
      </c>
      <c r="C55977" t="s">
        <v>17559</v>
      </c>
      <c r="D55977" t="s">
        <v>17563</v>
      </c>
      <c r="E55977" t="s">
        <v>17</v>
      </c>
      <c r="G55977" t="s">
        <v>17566</v>
      </c>
      <c r="H55977" t="s">
        <v>9</v>
      </c>
      <c r="I55977" t="s">
        <v>10</v>
      </c>
    </row>
    <row r="55978" spans="1:9">
      <c r="A55978" t="s">
        <v>11867</v>
      </c>
      <c r="B55978" s="1">
        <v>44965</v>
      </c>
      <c r="C55978" t="s">
        <v>17565</v>
      </c>
      <c r="E55978" t="s">
        <v>17</v>
      </c>
      <c r="G55978" t="s">
        <v>17566</v>
      </c>
      <c r="H55978" t="s">
        <v>9</v>
      </c>
      <c r="I55978" t="s">
        <v>22</v>
      </c>
    </row>
    <row r="55979" spans="1:9">
      <c r="A55979" t="s">
        <v>11867</v>
      </c>
      <c r="B55979" s="1">
        <v>44966</v>
      </c>
      <c r="C55979" t="s">
        <v>6</v>
      </c>
      <c r="E55979" t="s">
        <v>17</v>
      </c>
      <c r="F55979">
        <v>43</v>
      </c>
      <c r="G55979" t="s">
        <v>17566</v>
      </c>
      <c r="H55979" t="s">
        <v>9</v>
      </c>
      <c r="I55979" t="s">
        <v>22</v>
      </c>
    </row>
    <row r="55980" spans="1:9">
      <c r="A55980" t="s">
        <v>10289</v>
      </c>
      <c r="B55980" s="1">
        <v>44970</v>
      </c>
      <c r="C55980" t="s">
        <v>17559</v>
      </c>
      <c r="D55980" t="s">
        <v>17563</v>
      </c>
      <c r="E55980" t="s">
        <v>119</v>
      </c>
      <c r="G55980" t="s">
        <v>17567</v>
      </c>
      <c r="H55980" t="s">
        <v>117</v>
      </c>
      <c r="I55980" t="s">
        <v>64</v>
      </c>
    </row>
    <row r="55981" spans="1:9">
      <c r="A55981" t="s">
        <v>10289</v>
      </c>
      <c r="B55981" s="1">
        <v>44971</v>
      </c>
      <c r="C55981" t="s">
        <v>6</v>
      </c>
      <c r="E55981" t="s">
        <v>119</v>
      </c>
      <c r="F55981">
        <v>1</v>
      </c>
      <c r="G55981" t="s">
        <v>17567</v>
      </c>
      <c r="H55981" t="s">
        <v>117</v>
      </c>
      <c r="I55981" t="s">
        <v>64</v>
      </c>
    </row>
    <row r="55982" spans="1:9">
      <c r="A55982" t="s">
        <v>10289</v>
      </c>
      <c r="B55982" s="1">
        <v>44972</v>
      </c>
      <c r="C55982" t="s">
        <v>17565</v>
      </c>
      <c r="E55982" t="s">
        <v>119</v>
      </c>
      <c r="G55982" t="s">
        <v>17567</v>
      </c>
      <c r="H55982" t="s">
        <v>117</v>
      </c>
      <c r="I55982" t="s">
        <v>64</v>
      </c>
    </row>
    <row r="55983" spans="1:9">
      <c r="A55983" t="s">
        <v>10289</v>
      </c>
      <c r="B55983" s="1">
        <v>44973</v>
      </c>
      <c r="C55983" t="s">
        <v>6</v>
      </c>
      <c r="E55983" t="s">
        <v>119</v>
      </c>
      <c r="F55983">
        <v>1</v>
      </c>
      <c r="G55983" t="s">
        <v>17567</v>
      </c>
      <c r="H55983" t="s">
        <v>117</v>
      </c>
      <c r="I55983" t="s">
        <v>64</v>
      </c>
    </row>
    <row r="55984" spans="1:9">
      <c r="A55984" t="s">
        <v>10289</v>
      </c>
      <c r="B55984" s="1">
        <v>44974</v>
      </c>
      <c r="C55984" t="s">
        <v>17559</v>
      </c>
      <c r="D55984" t="s">
        <v>17563</v>
      </c>
      <c r="E55984" t="s">
        <v>119</v>
      </c>
      <c r="G55984" t="s">
        <v>17567</v>
      </c>
      <c r="H55984" t="s">
        <v>117</v>
      </c>
      <c r="I55984" t="s">
        <v>64</v>
      </c>
    </row>
    <row r="55985" spans="1:9">
      <c r="A55985" t="s">
        <v>14079</v>
      </c>
      <c r="B55985" s="1">
        <v>44970</v>
      </c>
      <c r="C55985" t="s">
        <v>17559</v>
      </c>
      <c r="D55985" t="s">
        <v>17563</v>
      </c>
      <c r="E55985" t="s">
        <v>17</v>
      </c>
      <c r="G55985" t="s">
        <v>17566</v>
      </c>
      <c r="H55985" t="s">
        <v>9</v>
      </c>
      <c r="I55985" t="s">
        <v>22</v>
      </c>
    </row>
    <row r="55986" spans="1:9">
      <c r="A55986" t="s">
        <v>14079</v>
      </c>
      <c r="B55986" s="1">
        <v>44971</v>
      </c>
      <c r="C55986" t="s">
        <v>17565</v>
      </c>
      <c r="E55986" t="s">
        <v>17</v>
      </c>
      <c r="G55986" t="s">
        <v>17566</v>
      </c>
      <c r="H55986" t="s">
        <v>9</v>
      </c>
      <c r="I55986" t="s">
        <v>22</v>
      </c>
    </row>
    <row r="55987" spans="1:9">
      <c r="A55987" t="s">
        <v>14079</v>
      </c>
      <c r="B55987" s="1">
        <v>44972</v>
      </c>
      <c r="C55987" t="s">
        <v>6</v>
      </c>
      <c r="E55987" t="s">
        <v>17</v>
      </c>
      <c r="F55987">
        <v>43</v>
      </c>
      <c r="G55987" t="s">
        <v>17566</v>
      </c>
      <c r="H55987" t="s">
        <v>9</v>
      </c>
      <c r="I55987" t="s">
        <v>22</v>
      </c>
    </row>
    <row r="55988" spans="1:9">
      <c r="A55988" t="s">
        <v>14079</v>
      </c>
      <c r="B55988" s="1">
        <v>44973</v>
      </c>
      <c r="C55988" t="s">
        <v>6</v>
      </c>
      <c r="E55988" t="s">
        <v>17</v>
      </c>
      <c r="F55988">
        <v>43</v>
      </c>
      <c r="G55988" t="s">
        <v>17566</v>
      </c>
      <c r="H55988" t="s">
        <v>9</v>
      </c>
      <c r="I55988" t="s">
        <v>22</v>
      </c>
    </row>
    <row r="55989" spans="1:9">
      <c r="A55989" t="s">
        <v>14079</v>
      </c>
      <c r="B55989" s="1">
        <v>44974</v>
      </c>
      <c r="C55989" t="s">
        <v>17559</v>
      </c>
      <c r="D55989" t="s">
        <v>17563</v>
      </c>
      <c r="E55989" t="s">
        <v>17</v>
      </c>
      <c r="G55989" t="s">
        <v>17566</v>
      </c>
      <c r="H55989" t="s">
        <v>9</v>
      </c>
      <c r="I55989" t="s">
        <v>22</v>
      </c>
    </row>
    <row r="55990" spans="1:9">
      <c r="A55990" t="s">
        <v>2349</v>
      </c>
      <c r="B55990" s="1">
        <v>44970</v>
      </c>
      <c r="C55990" t="s">
        <v>17559</v>
      </c>
      <c r="D55990" t="s">
        <v>17563</v>
      </c>
      <c r="E55990" t="s">
        <v>90</v>
      </c>
      <c r="G55990" t="s">
        <v>17566</v>
      </c>
      <c r="H55990" t="s">
        <v>9</v>
      </c>
      <c r="I55990" t="s">
        <v>10</v>
      </c>
    </row>
    <row r="55991" spans="1:9">
      <c r="A55991" t="s">
        <v>2349</v>
      </c>
      <c r="B55991" s="1">
        <v>44971</v>
      </c>
      <c r="C55991" t="s">
        <v>6</v>
      </c>
      <c r="E55991" t="s">
        <v>90</v>
      </c>
      <c r="F55991">
        <v>423</v>
      </c>
      <c r="G55991" t="s">
        <v>17566</v>
      </c>
      <c r="H55991" t="s">
        <v>9</v>
      </c>
      <c r="I55991" t="s">
        <v>10</v>
      </c>
    </row>
    <row r="55992" spans="1:9">
      <c r="A55992" t="s">
        <v>2349</v>
      </c>
      <c r="B55992" s="1">
        <v>44972</v>
      </c>
      <c r="C55992" t="s">
        <v>17565</v>
      </c>
      <c r="E55992" t="s">
        <v>90</v>
      </c>
      <c r="G55992" t="s">
        <v>17566</v>
      </c>
      <c r="H55992" t="s">
        <v>9</v>
      </c>
      <c r="I55992" t="s">
        <v>10</v>
      </c>
    </row>
    <row r="55993" spans="1:9">
      <c r="A55993" t="s">
        <v>2349</v>
      </c>
      <c r="B55993" s="1">
        <v>44973</v>
      </c>
      <c r="C55993" t="s">
        <v>6</v>
      </c>
      <c r="E55993" t="s">
        <v>90</v>
      </c>
      <c r="F55993">
        <v>423</v>
      </c>
      <c r="G55993" t="s">
        <v>17566</v>
      </c>
      <c r="H55993" t="s">
        <v>9</v>
      </c>
      <c r="I55993" t="s">
        <v>10</v>
      </c>
    </row>
    <row r="55994" spans="1:9">
      <c r="A55994" t="s">
        <v>2349</v>
      </c>
      <c r="B55994" s="1">
        <v>44974</v>
      </c>
      <c r="C55994" t="s">
        <v>17559</v>
      </c>
      <c r="D55994" t="s">
        <v>17563</v>
      </c>
      <c r="E55994" t="s">
        <v>90</v>
      </c>
      <c r="G55994" t="s">
        <v>17566</v>
      </c>
      <c r="H55994" t="s">
        <v>9</v>
      </c>
      <c r="I55994" t="s">
        <v>10</v>
      </c>
    </row>
    <row r="55995" spans="1:9">
      <c r="A55995" t="s">
        <v>614</v>
      </c>
      <c r="B55995" s="1">
        <v>44970</v>
      </c>
      <c r="C55995" t="s">
        <v>17559</v>
      </c>
      <c r="D55995" t="s">
        <v>17563</v>
      </c>
      <c r="E55995" t="s">
        <v>17</v>
      </c>
      <c r="G55995" t="s">
        <v>17566</v>
      </c>
      <c r="H55995" t="s">
        <v>9</v>
      </c>
      <c r="I55995" t="s">
        <v>64</v>
      </c>
    </row>
    <row r="55996" spans="1:9">
      <c r="A55996" t="s">
        <v>614</v>
      </c>
      <c r="B55996" s="1">
        <v>44971</v>
      </c>
      <c r="C55996" t="s">
        <v>6</v>
      </c>
      <c r="E55996" t="s">
        <v>17</v>
      </c>
      <c r="F55996">
        <v>3</v>
      </c>
      <c r="G55996" t="s">
        <v>17566</v>
      </c>
      <c r="H55996" t="s">
        <v>9</v>
      </c>
      <c r="I55996" t="s">
        <v>64</v>
      </c>
    </row>
    <row r="55997" spans="1:9">
      <c r="A55997" t="s">
        <v>614</v>
      </c>
      <c r="B55997" s="1">
        <v>44972</v>
      </c>
      <c r="C55997" t="s">
        <v>6</v>
      </c>
      <c r="E55997" t="s">
        <v>17</v>
      </c>
      <c r="F55997">
        <v>3</v>
      </c>
      <c r="G55997" t="s">
        <v>17566</v>
      </c>
      <c r="H55997" t="s">
        <v>9</v>
      </c>
      <c r="I55997" t="s">
        <v>64</v>
      </c>
    </row>
    <row r="55998" spans="1:9">
      <c r="A55998" t="s">
        <v>614</v>
      </c>
      <c r="B55998" s="1">
        <v>44973</v>
      </c>
      <c r="C55998" t="s">
        <v>17565</v>
      </c>
      <c r="E55998" t="s">
        <v>17</v>
      </c>
      <c r="G55998" t="s">
        <v>17566</v>
      </c>
      <c r="H55998" t="s">
        <v>9</v>
      </c>
      <c r="I55998" t="s">
        <v>64</v>
      </c>
    </row>
    <row r="55999" spans="1:9">
      <c r="A55999" t="s">
        <v>614</v>
      </c>
      <c r="B55999" s="1">
        <v>44974</v>
      </c>
      <c r="C55999" t="s">
        <v>17559</v>
      </c>
      <c r="D55999" t="s">
        <v>17563</v>
      </c>
      <c r="E55999" t="s">
        <v>17</v>
      </c>
      <c r="G55999" t="s">
        <v>17566</v>
      </c>
      <c r="H55999" t="s">
        <v>9</v>
      </c>
      <c r="I55999" t="s">
        <v>64</v>
      </c>
    </row>
    <row r="56000" spans="1:9">
      <c r="A56000" t="s">
        <v>2569</v>
      </c>
      <c r="B56000" s="1">
        <v>44970</v>
      </c>
      <c r="C56000" t="s">
        <v>17559</v>
      </c>
      <c r="D56000" t="s">
        <v>17563</v>
      </c>
      <c r="E56000" t="s">
        <v>35</v>
      </c>
      <c r="G56000" t="s">
        <v>17564</v>
      </c>
      <c r="H56000" t="s">
        <v>30</v>
      </c>
      <c r="I56000" t="s">
        <v>37</v>
      </c>
    </row>
    <row r="56001" spans="1:9">
      <c r="A56001" t="s">
        <v>2569</v>
      </c>
      <c r="B56001" s="1">
        <v>44973</v>
      </c>
      <c r="C56001" t="s">
        <v>6</v>
      </c>
      <c r="E56001" t="s">
        <v>35</v>
      </c>
      <c r="F56001">
        <v>14</v>
      </c>
      <c r="G56001" t="s">
        <v>17564</v>
      </c>
      <c r="H56001" t="s">
        <v>30</v>
      </c>
      <c r="I56001" t="s">
        <v>37</v>
      </c>
    </row>
    <row r="56002" spans="1:9">
      <c r="A56002" t="s">
        <v>2569</v>
      </c>
      <c r="B56002" s="1">
        <v>44974</v>
      </c>
      <c r="C56002" t="s">
        <v>17559</v>
      </c>
      <c r="D56002" t="s">
        <v>17563</v>
      </c>
      <c r="E56002" t="s">
        <v>35</v>
      </c>
      <c r="G56002" t="s">
        <v>17564</v>
      </c>
      <c r="H56002" t="s">
        <v>30</v>
      </c>
      <c r="I56002" t="s">
        <v>37</v>
      </c>
    </row>
    <row r="56003" spans="1:9">
      <c r="A56003" t="s">
        <v>15317</v>
      </c>
      <c r="B56003" s="1">
        <v>44971</v>
      </c>
      <c r="C56003" t="s">
        <v>17565</v>
      </c>
      <c r="E56003" t="s">
        <v>90</v>
      </c>
      <c r="G56003" t="s">
        <v>17566</v>
      </c>
      <c r="H56003" t="s">
        <v>9</v>
      </c>
      <c r="I56003" t="s">
        <v>10</v>
      </c>
    </row>
    <row r="56004" spans="1:9">
      <c r="A56004" t="s">
        <v>15317</v>
      </c>
      <c r="B56004" s="1">
        <v>44972</v>
      </c>
      <c r="C56004" t="s">
        <v>6</v>
      </c>
      <c r="E56004" t="s">
        <v>90</v>
      </c>
      <c r="F56004">
        <v>423</v>
      </c>
      <c r="G56004" t="s">
        <v>17566</v>
      </c>
      <c r="H56004" t="s">
        <v>9</v>
      </c>
      <c r="I56004" t="s">
        <v>10</v>
      </c>
    </row>
    <row r="56005" spans="1:9">
      <c r="A56005" t="s">
        <v>15317</v>
      </c>
      <c r="B56005" s="1">
        <v>44974</v>
      </c>
      <c r="C56005" t="s">
        <v>17559</v>
      </c>
      <c r="D56005" t="s">
        <v>17563</v>
      </c>
      <c r="E56005" t="s">
        <v>90</v>
      </c>
      <c r="G56005" t="s">
        <v>17566</v>
      </c>
      <c r="H56005" t="s">
        <v>9</v>
      </c>
      <c r="I56005" t="s">
        <v>10</v>
      </c>
    </row>
    <row r="56006" spans="1:9">
      <c r="A56006" t="s">
        <v>7134</v>
      </c>
      <c r="B56006" s="1">
        <v>44970</v>
      </c>
      <c r="C56006" t="s">
        <v>17559</v>
      </c>
      <c r="D56006" t="s">
        <v>17563</v>
      </c>
      <c r="E56006" t="s">
        <v>17</v>
      </c>
      <c r="G56006" t="s">
        <v>17566</v>
      </c>
      <c r="H56006" t="s">
        <v>9</v>
      </c>
      <c r="I56006" t="s">
        <v>10</v>
      </c>
    </row>
    <row r="56007" spans="1:9">
      <c r="A56007" t="s">
        <v>7134</v>
      </c>
      <c r="B56007" s="1">
        <v>44971</v>
      </c>
      <c r="C56007" t="s">
        <v>17565</v>
      </c>
      <c r="E56007" t="s">
        <v>17</v>
      </c>
      <c r="G56007" t="s">
        <v>17566</v>
      </c>
      <c r="H56007" t="s">
        <v>9</v>
      </c>
      <c r="I56007" t="s">
        <v>10</v>
      </c>
    </row>
    <row r="56008" spans="1:9">
      <c r="A56008" t="s">
        <v>7134</v>
      </c>
      <c r="B56008" s="1">
        <v>44972</v>
      </c>
      <c r="C56008" t="s">
        <v>6</v>
      </c>
      <c r="E56008" t="s">
        <v>17</v>
      </c>
      <c r="F56008">
        <v>207</v>
      </c>
      <c r="G56008" t="s">
        <v>17566</v>
      </c>
      <c r="H56008" t="s">
        <v>9</v>
      </c>
      <c r="I56008" t="s">
        <v>10</v>
      </c>
    </row>
    <row r="56009" spans="1:9">
      <c r="A56009" t="s">
        <v>7134</v>
      </c>
      <c r="B56009" s="1">
        <v>44973</v>
      </c>
      <c r="C56009" t="s">
        <v>6</v>
      </c>
      <c r="E56009" t="s">
        <v>17</v>
      </c>
      <c r="F56009">
        <v>207</v>
      </c>
      <c r="G56009" t="s">
        <v>17566</v>
      </c>
      <c r="H56009" t="s">
        <v>9</v>
      </c>
      <c r="I56009" t="s">
        <v>10</v>
      </c>
    </row>
    <row r="56010" spans="1:9">
      <c r="A56010" t="s">
        <v>7134</v>
      </c>
      <c r="B56010" s="1">
        <v>44974</v>
      </c>
      <c r="C56010" t="s">
        <v>17559</v>
      </c>
      <c r="D56010" t="s">
        <v>17563</v>
      </c>
      <c r="E56010" t="s">
        <v>17</v>
      </c>
      <c r="G56010" t="s">
        <v>17566</v>
      </c>
      <c r="H56010" t="s">
        <v>9</v>
      </c>
      <c r="I56010" t="s">
        <v>10</v>
      </c>
    </row>
    <row r="56011" spans="1:9">
      <c r="A56011" t="s">
        <v>826</v>
      </c>
      <c r="B56011" s="1">
        <v>44970</v>
      </c>
      <c r="C56011" t="s">
        <v>6</v>
      </c>
      <c r="E56011" t="s">
        <v>39</v>
      </c>
      <c r="F56011">
        <v>36</v>
      </c>
      <c r="G56011" t="s">
        <v>17566</v>
      </c>
      <c r="H56011" t="s">
        <v>9</v>
      </c>
      <c r="I56011" t="s">
        <v>22</v>
      </c>
    </row>
    <row r="56012" spans="1:9">
      <c r="A56012" t="s">
        <v>826</v>
      </c>
      <c r="B56012" s="1">
        <v>44971</v>
      </c>
      <c r="C56012" t="s">
        <v>6</v>
      </c>
      <c r="E56012" t="s">
        <v>39</v>
      </c>
      <c r="F56012">
        <v>36</v>
      </c>
      <c r="G56012" t="s">
        <v>17566</v>
      </c>
      <c r="H56012" t="s">
        <v>9</v>
      </c>
      <c r="I56012" t="s">
        <v>22</v>
      </c>
    </row>
    <row r="56013" spans="1:9">
      <c r="A56013" t="s">
        <v>826</v>
      </c>
      <c r="B56013" s="1">
        <v>44972</v>
      </c>
      <c r="C56013" t="s">
        <v>17565</v>
      </c>
      <c r="E56013" t="s">
        <v>39</v>
      </c>
      <c r="G56013" t="s">
        <v>17566</v>
      </c>
      <c r="H56013" t="s">
        <v>9</v>
      </c>
      <c r="I56013" t="s">
        <v>22</v>
      </c>
    </row>
    <row r="56014" spans="1:9">
      <c r="A56014" t="s">
        <v>826</v>
      </c>
      <c r="B56014" s="1">
        <v>44973</v>
      </c>
      <c r="C56014" t="s">
        <v>17565</v>
      </c>
      <c r="E56014" t="s">
        <v>39</v>
      </c>
      <c r="G56014" t="s">
        <v>17566</v>
      </c>
      <c r="H56014" t="s">
        <v>9</v>
      </c>
      <c r="I56014" t="s">
        <v>22</v>
      </c>
    </row>
    <row r="56015" spans="1:9">
      <c r="A56015" t="s">
        <v>826</v>
      </c>
      <c r="B56015" s="1">
        <v>44974</v>
      </c>
      <c r="C56015" t="s">
        <v>17559</v>
      </c>
      <c r="D56015" t="s">
        <v>17563</v>
      </c>
      <c r="E56015" t="s">
        <v>39</v>
      </c>
      <c r="G56015" t="s">
        <v>17566</v>
      </c>
      <c r="H56015" t="s">
        <v>9</v>
      </c>
      <c r="I56015" t="s">
        <v>22</v>
      </c>
    </row>
    <row r="56016" spans="1:9">
      <c r="A56016" t="s">
        <v>16478</v>
      </c>
      <c r="B56016" s="1">
        <v>44965</v>
      </c>
      <c r="C56016" t="s">
        <v>6</v>
      </c>
      <c r="E56016" t="s">
        <v>13</v>
      </c>
      <c r="F56016">
        <v>114</v>
      </c>
      <c r="G56016" t="s">
        <v>17566</v>
      </c>
      <c r="H56016" t="s">
        <v>9</v>
      </c>
      <c r="I56016" t="s">
        <v>10</v>
      </c>
    </row>
    <row r="56017" spans="1:9">
      <c r="A56017" t="s">
        <v>16478</v>
      </c>
      <c r="B56017" s="1">
        <v>44966</v>
      </c>
      <c r="C56017" t="s">
        <v>17565</v>
      </c>
      <c r="E56017" t="s">
        <v>13</v>
      </c>
      <c r="G56017" t="s">
        <v>17566</v>
      </c>
      <c r="H56017" t="s">
        <v>9</v>
      </c>
      <c r="I56017" t="s">
        <v>10</v>
      </c>
    </row>
    <row r="56018" spans="1:9">
      <c r="A56018" t="s">
        <v>1062</v>
      </c>
      <c r="B56018" s="1">
        <v>44970</v>
      </c>
      <c r="C56018" t="s">
        <v>17565</v>
      </c>
      <c r="E56018" t="s">
        <v>43</v>
      </c>
      <c r="G56018" t="s">
        <v>17566</v>
      </c>
      <c r="H56018" t="s">
        <v>9</v>
      </c>
      <c r="I56018" t="s">
        <v>7827</v>
      </c>
    </row>
    <row r="56019" spans="1:9">
      <c r="A56019" t="s">
        <v>1062</v>
      </c>
      <c r="B56019" s="1">
        <v>44972</v>
      </c>
      <c r="C56019" t="s">
        <v>6</v>
      </c>
      <c r="E56019" t="s">
        <v>43</v>
      </c>
      <c r="F56019">
        <v>114</v>
      </c>
      <c r="G56019" t="s">
        <v>17566</v>
      </c>
      <c r="H56019" t="s">
        <v>9</v>
      </c>
      <c r="I56019" t="s">
        <v>7827</v>
      </c>
    </row>
    <row r="56020" spans="1:9">
      <c r="A56020" t="s">
        <v>1062</v>
      </c>
      <c r="B56020" s="1">
        <v>44974</v>
      </c>
      <c r="C56020" t="s">
        <v>17565</v>
      </c>
      <c r="E56020" t="s">
        <v>43</v>
      </c>
      <c r="G56020" t="s">
        <v>17566</v>
      </c>
      <c r="H56020" t="s">
        <v>9</v>
      </c>
      <c r="I56020" t="s">
        <v>7827</v>
      </c>
    </row>
    <row r="56021" spans="1:9">
      <c r="A56021" t="s">
        <v>3040</v>
      </c>
      <c r="B56021" s="1">
        <v>44970</v>
      </c>
      <c r="C56021" t="s">
        <v>17559</v>
      </c>
      <c r="D56021" t="s">
        <v>17563</v>
      </c>
      <c r="E56021" t="s">
        <v>71</v>
      </c>
      <c r="G56021" t="s">
        <v>17566</v>
      </c>
      <c r="H56021" t="s">
        <v>9</v>
      </c>
      <c r="I56021" t="s">
        <v>173</v>
      </c>
    </row>
    <row r="56022" spans="1:9">
      <c r="A56022" t="s">
        <v>3040</v>
      </c>
      <c r="B56022" s="1">
        <v>44971</v>
      </c>
      <c r="C56022" t="s">
        <v>6</v>
      </c>
      <c r="E56022" t="s">
        <v>71</v>
      </c>
      <c r="F56022">
        <v>22</v>
      </c>
      <c r="G56022" t="s">
        <v>17566</v>
      </c>
      <c r="H56022" t="s">
        <v>9</v>
      </c>
      <c r="I56022" t="s">
        <v>173</v>
      </c>
    </row>
    <row r="56023" spans="1:9">
      <c r="A56023" t="s">
        <v>3040</v>
      </c>
      <c r="B56023" s="1">
        <v>44972</v>
      </c>
      <c r="C56023" t="s">
        <v>17565</v>
      </c>
      <c r="E56023" t="s">
        <v>71</v>
      </c>
      <c r="G56023" t="s">
        <v>17566</v>
      </c>
      <c r="H56023" t="s">
        <v>9</v>
      </c>
      <c r="I56023" t="s">
        <v>173</v>
      </c>
    </row>
    <row r="56024" spans="1:9">
      <c r="A56024" t="s">
        <v>3040</v>
      </c>
      <c r="B56024" s="1">
        <v>44973</v>
      </c>
      <c r="C56024" t="s">
        <v>6</v>
      </c>
      <c r="E56024" t="s">
        <v>71</v>
      </c>
      <c r="F56024">
        <v>22</v>
      </c>
      <c r="G56024" t="s">
        <v>17566</v>
      </c>
      <c r="H56024" t="s">
        <v>9</v>
      </c>
      <c r="I56024" t="s">
        <v>173</v>
      </c>
    </row>
    <row r="56025" spans="1:9">
      <c r="A56025" t="s">
        <v>3040</v>
      </c>
      <c r="B56025" s="1">
        <v>44974</v>
      </c>
      <c r="C56025" t="s">
        <v>17559</v>
      </c>
      <c r="D56025" t="s">
        <v>17563</v>
      </c>
      <c r="E56025" t="s">
        <v>71</v>
      </c>
      <c r="G56025" t="s">
        <v>17566</v>
      </c>
      <c r="H56025" t="s">
        <v>9</v>
      </c>
      <c r="I56025" t="s">
        <v>173</v>
      </c>
    </row>
    <row r="56026" spans="1:9">
      <c r="A56026" t="s">
        <v>3245</v>
      </c>
      <c r="B56026" s="1">
        <v>44970</v>
      </c>
      <c r="C56026" t="s">
        <v>17559</v>
      </c>
      <c r="D56026" t="s">
        <v>17563</v>
      </c>
      <c r="E56026" t="s">
        <v>68</v>
      </c>
      <c r="G56026" t="s">
        <v>17566</v>
      </c>
      <c r="H56026" t="s">
        <v>9</v>
      </c>
      <c r="I56026" t="s">
        <v>7827</v>
      </c>
    </row>
    <row r="56027" spans="1:9">
      <c r="A56027" t="s">
        <v>3245</v>
      </c>
      <c r="B56027" s="1">
        <v>44973</v>
      </c>
      <c r="C56027" t="s">
        <v>6</v>
      </c>
      <c r="E56027" t="s">
        <v>68</v>
      </c>
      <c r="F56027">
        <v>7</v>
      </c>
      <c r="G56027" t="s">
        <v>17566</v>
      </c>
      <c r="H56027" t="s">
        <v>9</v>
      </c>
      <c r="I56027" t="s">
        <v>7827</v>
      </c>
    </row>
    <row r="56028" spans="1:9">
      <c r="A56028" t="s">
        <v>3245</v>
      </c>
      <c r="B56028" s="1">
        <v>44974</v>
      </c>
      <c r="C56028" t="s">
        <v>17559</v>
      </c>
      <c r="D56028" t="s">
        <v>17563</v>
      </c>
      <c r="E56028" t="s">
        <v>68</v>
      </c>
      <c r="G56028" t="s">
        <v>17566</v>
      </c>
      <c r="H56028" t="s">
        <v>9</v>
      </c>
      <c r="I56028" t="s">
        <v>7827</v>
      </c>
    </row>
    <row r="56029" spans="1:9">
      <c r="A56029" t="s">
        <v>11186</v>
      </c>
      <c r="B56029" s="1">
        <v>44971</v>
      </c>
      <c r="C56029" t="s">
        <v>17565</v>
      </c>
      <c r="E56029" t="s">
        <v>13</v>
      </c>
      <c r="G56029" t="s">
        <v>17566</v>
      </c>
      <c r="H56029" t="s">
        <v>9</v>
      </c>
      <c r="I56029" t="s">
        <v>10</v>
      </c>
    </row>
    <row r="56030" spans="1:9">
      <c r="A56030" t="s">
        <v>11186</v>
      </c>
      <c r="B56030" s="1">
        <v>44973</v>
      </c>
      <c r="C56030" t="s">
        <v>6</v>
      </c>
      <c r="E56030" t="s">
        <v>13</v>
      </c>
      <c r="F56030">
        <v>114</v>
      </c>
      <c r="G56030" t="s">
        <v>17566</v>
      </c>
      <c r="H56030" t="s">
        <v>9</v>
      </c>
      <c r="I56030" t="s">
        <v>10</v>
      </c>
    </row>
    <row r="56031" spans="1:9">
      <c r="A56031" t="s">
        <v>16945</v>
      </c>
      <c r="B56031" s="1">
        <v>44970</v>
      </c>
      <c r="C56031" t="s">
        <v>17559</v>
      </c>
      <c r="D56031" t="s">
        <v>17563</v>
      </c>
      <c r="E56031" t="s">
        <v>17</v>
      </c>
      <c r="G56031" t="s">
        <v>17566</v>
      </c>
      <c r="H56031" t="s">
        <v>9</v>
      </c>
      <c r="I56031" t="s">
        <v>10</v>
      </c>
    </row>
    <row r="56032" spans="1:9">
      <c r="A56032" t="s">
        <v>16945</v>
      </c>
      <c r="B56032" s="1">
        <v>44971</v>
      </c>
      <c r="C56032" t="s">
        <v>6</v>
      </c>
      <c r="E56032" t="s">
        <v>17</v>
      </c>
      <c r="F56032">
        <v>117</v>
      </c>
      <c r="G56032" t="s">
        <v>17566</v>
      </c>
      <c r="H56032" t="s">
        <v>9</v>
      </c>
      <c r="I56032" t="s">
        <v>10</v>
      </c>
    </row>
    <row r="56033" spans="1:9">
      <c r="A56033" t="s">
        <v>16945</v>
      </c>
      <c r="B56033" s="1">
        <v>44972</v>
      </c>
      <c r="C56033" t="s">
        <v>17565</v>
      </c>
      <c r="E56033" t="s">
        <v>17</v>
      </c>
      <c r="G56033" t="s">
        <v>17566</v>
      </c>
      <c r="H56033" t="s">
        <v>9</v>
      </c>
      <c r="I56033" t="s">
        <v>10</v>
      </c>
    </row>
    <row r="56034" spans="1:9">
      <c r="A56034" t="s">
        <v>16945</v>
      </c>
      <c r="B56034" s="1">
        <v>44973</v>
      </c>
      <c r="C56034" t="s">
        <v>6</v>
      </c>
      <c r="E56034" t="s">
        <v>17</v>
      </c>
      <c r="F56034">
        <v>117</v>
      </c>
      <c r="G56034" t="s">
        <v>17566</v>
      </c>
      <c r="H56034" t="s">
        <v>9</v>
      </c>
      <c r="I56034" t="s">
        <v>10</v>
      </c>
    </row>
    <row r="56035" spans="1:9">
      <c r="A56035" t="s">
        <v>16945</v>
      </c>
      <c r="B56035" s="1">
        <v>44974</v>
      </c>
      <c r="C56035" t="s">
        <v>17559</v>
      </c>
      <c r="D56035" t="s">
        <v>17563</v>
      </c>
      <c r="E56035" t="s">
        <v>17</v>
      </c>
      <c r="G56035" t="s">
        <v>17566</v>
      </c>
      <c r="H56035" t="s">
        <v>9</v>
      </c>
      <c r="I56035" t="s">
        <v>10</v>
      </c>
    </row>
    <row r="56036" spans="1:9">
      <c r="A56036" t="s">
        <v>14145</v>
      </c>
      <c r="B56036" s="1">
        <v>44964</v>
      </c>
      <c r="C56036" t="s">
        <v>17559</v>
      </c>
      <c r="D56036" t="s">
        <v>17568</v>
      </c>
      <c r="E56036" t="s">
        <v>17</v>
      </c>
      <c r="G56036" t="s">
        <v>17566</v>
      </c>
      <c r="H56036" t="s">
        <v>9</v>
      </c>
      <c r="I56036" t="s">
        <v>37</v>
      </c>
    </row>
    <row r="56037" spans="1:9">
      <c r="A56037" t="s">
        <v>14145</v>
      </c>
      <c r="B56037" s="1">
        <v>44966</v>
      </c>
      <c r="C56037" t="s">
        <v>6</v>
      </c>
      <c r="E56037" t="s">
        <v>17</v>
      </c>
      <c r="F56037">
        <v>115</v>
      </c>
      <c r="G56037" t="s">
        <v>17566</v>
      </c>
      <c r="H56037" t="s">
        <v>9</v>
      </c>
      <c r="I56037" t="s">
        <v>37</v>
      </c>
    </row>
    <row r="56038" spans="1:9">
      <c r="A56038" t="s">
        <v>14540</v>
      </c>
      <c r="B56038" s="1">
        <v>44970</v>
      </c>
      <c r="C56038" t="s">
        <v>17559</v>
      </c>
      <c r="D56038" t="s">
        <v>17563</v>
      </c>
      <c r="E56038" t="s">
        <v>553</v>
      </c>
      <c r="G56038" t="s">
        <v>17567</v>
      </c>
      <c r="H56038" t="s">
        <v>117</v>
      </c>
      <c r="I56038" t="s">
        <v>37</v>
      </c>
    </row>
    <row r="56039" spans="1:9">
      <c r="A56039" t="s">
        <v>14540</v>
      </c>
      <c r="B56039" s="1">
        <v>44971</v>
      </c>
      <c r="C56039" t="s">
        <v>6</v>
      </c>
      <c r="E56039" t="s">
        <v>553</v>
      </c>
      <c r="F56039">
        <v>150</v>
      </c>
      <c r="G56039" t="s">
        <v>17567</v>
      </c>
      <c r="H56039" t="s">
        <v>117</v>
      </c>
      <c r="I56039" t="s">
        <v>37</v>
      </c>
    </row>
    <row r="56040" spans="1:9">
      <c r="A56040" t="s">
        <v>14540</v>
      </c>
      <c r="B56040" s="1">
        <v>44972</v>
      </c>
      <c r="C56040" t="s">
        <v>6</v>
      </c>
      <c r="E56040" t="s">
        <v>553</v>
      </c>
      <c r="F56040">
        <v>150</v>
      </c>
      <c r="G56040" t="s">
        <v>17567</v>
      </c>
      <c r="H56040" t="s">
        <v>117</v>
      </c>
      <c r="I56040" t="s">
        <v>37</v>
      </c>
    </row>
    <row r="56041" spans="1:9">
      <c r="A56041" t="s">
        <v>14540</v>
      </c>
      <c r="B56041" s="1">
        <v>44973</v>
      </c>
      <c r="C56041" t="s">
        <v>17565</v>
      </c>
      <c r="E56041" t="s">
        <v>553</v>
      </c>
      <c r="G56041" t="s">
        <v>17567</v>
      </c>
      <c r="H56041" t="s">
        <v>117</v>
      </c>
      <c r="I56041" t="s">
        <v>37</v>
      </c>
    </row>
    <row r="56042" spans="1:9">
      <c r="A56042" t="s">
        <v>14540</v>
      </c>
      <c r="B56042" s="1">
        <v>44974</v>
      </c>
      <c r="C56042" t="s">
        <v>17559</v>
      </c>
      <c r="D56042" t="s">
        <v>17563</v>
      </c>
      <c r="E56042" t="s">
        <v>553</v>
      </c>
      <c r="G56042" t="s">
        <v>17567</v>
      </c>
      <c r="H56042" t="s">
        <v>117</v>
      </c>
      <c r="I56042" t="s">
        <v>37</v>
      </c>
    </row>
    <row r="56043" spans="1:9">
      <c r="A56043" t="s">
        <v>14783</v>
      </c>
      <c r="B56043" s="1">
        <v>44972</v>
      </c>
      <c r="C56043" t="s">
        <v>17565</v>
      </c>
      <c r="E56043" t="s">
        <v>39</v>
      </c>
      <c r="G56043" t="s">
        <v>17566</v>
      </c>
      <c r="H56043" t="s">
        <v>9</v>
      </c>
      <c r="I56043" t="s">
        <v>173</v>
      </c>
    </row>
    <row r="56044" spans="1:9">
      <c r="A56044" t="s">
        <v>14783</v>
      </c>
      <c r="B56044" s="1">
        <v>44973</v>
      </c>
      <c r="C56044" t="s">
        <v>6</v>
      </c>
      <c r="E56044" t="s">
        <v>39</v>
      </c>
      <c r="F56044">
        <v>29</v>
      </c>
      <c r="G56044" t="s">
        <v>17566</v>
      </c>
      <c r="H56044" t="s">
        <v>9</v>
      </c>
      <c r="I56044" t="s">
        <v>173</v>
      </c>
    </row>
    <row r="56045" spans="1:9">
      <c r="A56045" t="s">
        <v>14783</v>
      </c>
      <c r="B56045" s="1">
        <v>44974</v>
      </c>
      <c r="C56045" t="s">
        <v>17559</v>
      </c>
      <c r="D56045" t="s">
        <v>17563</v>
      </c>
      <c r="E56045" t="s">
        <v>39</v>
      </c>
      <c r="G56045" t="s">
        <v>17566</v>
      </c>
      <c r="H56045" t="s">
        <v>9</v>
      </c>
      <c r="I56045" t="s">
        <v>173</v>
      </c>
    </row>
    <row r="56046" spans="1:9">
      <c r="A56046" t="s">
        <v>3537</v>
      </c>
      <c r="B56046" s="1">
        <v>44970</v>
      </c>
      <c r="C56046" t="s">
        <v>17559</v>
      </c>
      <c r="D56046" t="s">
        <v>17563</v>
      </c>
      <c r="E56046" t="s">
        <v>195</v>
      </c>
      <c r="G56046" t="s">
        <v>17564</v>
      </c>
      <c r="H56046" t="s">
        <v>30</v>
      </c>
      <c r="I56046" t="s">
        <v>10</v>
      </c>
    </row>
    <row r="56047" spans="1:9">
      <c r="A56047" t="s">
        <v>3537</v>
      </c>
      <c r="B56047" s="1">
        <v>44971</v>
      </c>
      <c r="C56047" t="s">
        <v>17559</v>
      </c>
      <c r="D56047" t="s">
        <v>17563</v>
      </c>
      <c r="E56047" t="s">
        <v>195</v>
      </c>
      <c r="G56047" t="s">
        <v>17564</v>
      </c>
      <c r="H56047" t="s">
        <v>30</v>
      </c>
      <c r="I56047" t="s">
        <v>10</v>
      </c>
    </row>
    <row r="56048" spans="1:9">
      <c r="A56048" t="s">
        <v>3537</v>
      </c>
      <c r="B56048" s="1">
        <v>44972</v>
      </c>
      <c r="C56048" t="s">
        <v>6</v>
      </c>
      <c r="E56048" t="s">
        <v>195</v>
      </c>
      <c r="F56048">
        <v>204</v>
      </c>
      <c r="G56048" t="s">
        <v>17564</v>
      </c>
      <c r="H56048" t="s">
        <v>30</v>
      </c>
      <c r="I56048" t="s">
        <v>10</v>
      </c>
    </row>
    <row r="56049" spans="1:9">
      <c r="A56049" t="s">
        <v>3537</v>
      </c>
      <c r="B56049" s="1">
        <v>44973</v>
      </c>
      <c r="C56049" t="s">
        <v>6</v>
      </c>
      <c r="E56049" t="s">
        <v>195</v>
      </c>
      <c r="F56049">
        <v>204</v>
      </c>
      <c r="G56049" t="s">
        <v>17564</v>
      </c>
      <c r="H56049" t="s">
        <v>30</v>
      </c>
      <c r="I56049" t="s">
        <v>10</v>
      </c>
    </row>
    <row r="56050" spans="1:9">
      <c r="A56050" t="s">
        <v>3537</v>
      </c>
      <c r="B56050" s="1">
        <v>44974</v>
      </c>
      <c r="C56050" t="s">
        <v>17565</v>
      </c>
      <c r="E56050" t="s">
        <v>195</v>
      </c>
      <c r="G56050" t="s">
        <v>17564</v>
      </c>
      <c r="H56050" t="s">
        <v>30</v>
      </c>
      <c r="I56050" t="s">
        <v>10</v>
      </c>
    </row>
    <row r="56051" spans="1:9">
      <c r="A56051" t="s">
        <v>13971</v>
      </c>
      <c r="B56051" s="1">
        <v>44970</v>
      </c>
      <c r="C56051" t="s">
        <v>17559</v>
      </c>
      <c r="D56051" t="s">
        <v>17563</v>
      </c>
      <c r="E56051" t="s">
        <v>553</v>
      </c>
      <c r="G56051" t="s">
        <v>17567</v>
      </c>
      <c r="H56051" t="s">
        <v>117</v>
      </c>
      <c r="I56051" t="s">
        <v>37</v>
      </c>
    </row>
    <row r="56052" spans="1:9">
      <c r="A56052" t="s">
        <v>13971</v>
      </c>
      <c r="B56052" s="1">
        <v>44971</v>
      </c>
      <c r="C56052" t="s">
        <v>6</v>
      </c>
      <c r="E56052" t="s">
        <v>553</v>
      </c>
      <c r="F56052">
        <v>150</v>
      </c>
      <c r="G56052" t="s">
        <v>17567</v>
      </c>
      <c r="H56052" t="s">
        <v>117</v>
      </c>
      <c r="I56052" t="s">
        <v>37</v>
      </c>
    </row>
    <row r="56053" spans="1:9">
      <c r="A56053" t="s">
        <v>13971</v>
      </c>
      <c r="B56053" s="1">
        <v>44972</v>
      </c>
      <c r="C56053" t="s">
        <v>6</v>
      </c>
      <c r="E56053" t="s">
        <v>553</v>
      </c>
      <c r="F56053">
        <v>150</v>
      </c>
      <c r="G56053" t="s">
        <v>17567</v>
      </c>
      <c r="H56053" t="s">
        <v>117</v>
      </c>
      <c r="I56053" t="s">
        <v>37</v>
      </c>
    </row>
    <row r="56054" spans="1:9">
      <c r="A56054" t="s">
        <v>13971</v>
      </c>
      <c r="B56054" s="1">
        <v>44973</v>
      </c>
      <c r="C56054" t="s">
        <v>17565</v>
      </c>
      <c r="E56054" t="s">
        <v>553</v>
      </c>
      <c r="G56054" t="s">
        <v>17567</v>
      </c>
      <c r="H56054" t="s">
        <v>117</v>
      </c>
      <c r="I56054" t="s">
        <v>37</v>
      </c>
    </row>
    <row r="56055" spans="1:9">
      <c r="A56055" t="s">
        <v>13971</v>
      </c>
      <c r="B56055" s="1">
        <v>44974</v>
      </c>
      <c r="C56055" t="s">
        <v>17559</v>
      </c>
      <c r="D56055" t="s">
        <v>17563</v>
      </c>
      <c r="E56055" t="s">
        <v>553</v>
      </c>
      <c r="G56055" t="s">
        <v>17567</v>
      </c>
      <c r="H56055" t="s">
        <v>117</v>
      </c>
      <c r="I56055" t="s">
        <v>37</v>
      </c>
    </row>
    <row r="56056" spans="1:9">
      <c r="A56056" t="s">
        <v>7221</v>
      </c>
      <c r="B56056" s="1">
        <v>44970</v>
      </c>
      <c r="C56056" t="s">
        <v>17559</v>
      </c>
      <c r="D56056" t="s">
        <v>17563</v>
      </c>
      <c r="E56056" t="s">
        <v>84</v>
      </c>
      <c r="G56056" t="s">
        <v>17566</v>
      </c>
      <c r="H56056" t="s">
        <v>9</v>
      </c>
      <c r="I56056" t="s">
        <v>64</v>
      </c>
    </row>
    <row r="56057" spans="1:9">
      <c r="A56057" t="s">
        <v>7221</v>
      </c>
      <c r="B56057" s="1">
        <v>44971</v>
      </c>
      <c r="C56057" t="s">
        <v>6</v>
      </c>
      <c r="E56057" t="s">
        <v>84</v>
      </c>
      <c r="F56057">
        <v>19</v>
      </c>
      <c r="G56057" t="s">
        <v>17566</v>
      </c>
      <c r="H56057" t="s">
        <v>9</v>
      </c>
      <c r="I56057" t="s">
        <v>64</v>
      </c>
    </row>
    <row r="56058" spans="1:9">
      <c r="A56058" t="s">
        <v>7221</v>
      </c>
      <c r="B56058" s="1">
        <v>44972</v>
      </c>
      <c r="C56058" t="s">
        <v>6</v>
      </c>
      <c r="E56058" t="s">
        <v>84</v>
      </c>
      <c r="F56058">
        <v>19</v>
      </c>
      <c r="G56058" t="s">
        <v>17566</v>
      </c>
      <c r="H56058" t="s">
        <v>9</v>
      </c>
      <c r="I56058" t="s">
        <v>64</v>
      </c>
    </row>
    <row r="56059" spans="1:9">
      <c r="A56059" t="s">
        <v>7221</v>
      </c>
      <c r="B56059" s="1">
        <v>44973</v>
      </c>
      <c r="C56059" t="s">
        <v>17565</v>
      </c>
      <c r="E56059" t="s">
        <v>84</v>
      </c>
      <c r="G56059" t="s">
        <v>17566</v>
      </c>
      <c r="H56059" t="s">
        <v>9</v>
      </c>
      <c r="I56059" t="s">
        <v>64</v>
      </c>
    </row>
    <row r="56060" spans="1:9">
      <c r="A56060" t="s">
        <v>7221</v>
      </c>
      <c r="B56060" s="1">
        <v>44974</v>
      </c>
      <c r="C56060" t="s">
        <v>17559</v>
      </c>
      <c r="D56060" t="s">
        <v>17563</v>
      </c>
      <c r="E56060" t="s">
        <v>84</v>
      </c>
      <c r="G56060" t="s">
        <v>17566</v>
      </c>
      <c r="H56060" t="s">
        <v>9</v>
      </c>
      <c r="I56060" t="s">
        <v>64</v>
      </c>
    </row>
    <row r="56061" spans="1:9">
      <c r="A56061" t="s">
        <v>16478</v>
      </c>
      <c r="B56061" s="1">
        <v>44970</v>
      </c>
      <c r="C56061" t="s">
        <v>17565</v>
      </c>
      <c r="E56061" t="s">
        <v>13</v>
      </c>
      <c r="G56061" t="s">
        <v>17566</v>
      </c>
      <c r="H56061" t="s">
        <v>9</v>
      </c>
      <c r="I56061" t="s">
        <v>10</v>
      </c>
    </row>
    <row r="56062" spans="1:9">
      <c r="A56062" t="s">
        <v>16478</v>
      </c>
      <c r="B56062" s="1">
        <v>44971</v>
      </c>
      <c r="C56062" t="s">
        <v>17565</v>
      </c>
      <c r="E56062" t="s">
        <v>13</v>
      </c>
      <c r="G56062" t="s">
        <v>17566</v>
      </c>
      <c r="H56062" t="s">
        <v>9</v>
      </c>
      <c r="I56062" t="s">
        <v>10</v>
      </c>
    </row>
    <row r="56063" spans="1:9">
      <c r="A56063" t="s">
        <v>16478</v>
      </c>
      <c r="B56063" s="1">
        <v>44972</v>
      </c>
      <c r="C56063" t="s">
        <v>6</v>
      </c>
      <c r="E56063" t="s">
        <v>13</v>
      </c>
      <c r="F56063">
        <v>114</v>
      </c>
      <c r="G56063" t="s">
        <v>17566</v>
      </c>
      <c r="H56063" t="s">
        <v>9</v>
      </c>
      <c r="I56063" t="s">
        <v>10</v>
      </c>
    </row>
    <row r="56064" spans="1:9">
      <c r="A56064" t="s">
        <v>16478</v>
      </c>
      <c r="B56064" s="1">
        <v>44973</v>
      </c>
      <c r="C56064" t="s">
        <v>6</v>
      </c>
      <c r="E56064" t="s">
        <v>13</v>
      </c>
      <c r="F56064">
        <v>114</v>
      </c>
      <c r="G56064" t="s">
        <v>17566</v>
      </c>
      <c r="H56064" t="s">
        <v>9</v>
      </c>
      <c r="I56064" t="s">
        <v>10</v>
      </c>
    </row>
    <row r="56065" spans="1:9">
      <c r="A56065" t="s">
        <v>8395</v>
      </c>
      <c r="B56065" s="1">
        <v>44965</v>
      </c>
      <c r="C56065" t="s">
        <v>6</v>
      </c>
      <c r="E56065" t="s">
        <v>17</v>
      </c>
      <c r="F56065">
        <v>98</v>
      </c>
      <c r="G56065" t="s">
        <v>17566</v>
      </c>
      <c r="H56065" t="s">
        <v>9</v>
      </c>
      <c r="I56065" t="s">
        <v>173</v>
      </c>
    </row>
    <row r="56066" spans="1:9">
      <c r="A56066" t="s">
        <v>8395</v>
      </c>
      <c r="B56066" s="1">
        <v>44966</v>
      </c>
      <c r="C56066" t="s">
        <v>17565</v>
      </c>
      <c r="E56066" t="s">
        <v>17</v>
      </c>
      <c r="G56066" t="s">
        <v>17566</v>
      </c>
      <c r="H56066" t="s">
        <v>9</v>
      </c>
      <c r="I56066" t="s">
        <v>173</v>
      </c>
    </row>
    <row r="56067" spans="1:9">
      <c r="A56067" t="s">
        <v>15235</v>
      </c>
      <c r="B56067" s="1">
        <v>44972</v>
      </c>
      <c r="C56067" t="s">
        <v>6</v>
      </c>
      <c r="E56067" t="s">
        <v>13</v>
      </c>
      <c r="F56067">
        <v>24</v>
      </c>
      <c r="G56067" t="s">
        <v>17566</v>
      </c>
      <c r="H56067" t="s">
        <v>9</v>
      </c>
      <c r="I56067" t="s">
        <v>10</v>
      </c>
    </row>
    <row r="56068" spans="1:9">
      <c r="A56068" t="s">
        <v>15235</v>
      </c>
      <c r="B56068" s="1">
        <v>44973</v>
      </c>
      <c r="C56068" t="s">
        <v>17565</v>
      </c>
      <c r="E56068" t="s">
        <v>13</v>
      </c>
      <c r="G56068" t="s">
        <v>17566</v>
      </c>
      <c r="H56068" t="s">
        <v>9</v>
      </c>
      <c r="I56068" t="s">
        <v>10</v>
      </c>
    </row>
    <row r="56069" spans="1:9">
      <c r="A56069" t="s">
        <v>2687</v>
      </c>
      <c r="B56069" s="1">
        <v>44970</v>
      </c>
      <c r="C56069" t="s">
        <v>17559</v>
      </c>
      <c r="D56069" t="s">
        <v>17563</v>
      </c>
      <c r="E56069" t="s">
        <v>68</v>
      </c>
      <c r="G56069" t="s">
        <v>17566</v>
      </c>
      <c r="H56069" t="s">
        <v>9</v>
      </c>
      <c r="I56069" t="s">
        <v>45</v>
      </c>
    </row>
    <row r="56070" spans="1:9">
      <c r="A56070" t="s">
        <v>2687</v>
      </c>
      <c r="B56070" s="1">
        <v>44971</v>
      </c>
      <c r="C56070" t="s">
        <v>6</v>
      </c>
      <c r="E56070" t="s">
        <v>68</v>
      </c>
      <c r="F56070">
        <v>6</v>
      </c>
      <c r="G56070" t="s">
        <v>17566</v>
      </c>
      <c r="H56070" t="s">
        <v>9</v>
      </c>
      <c r="I56070" t="s">
        <v>45</v>
      </c>
    </row>
    <row r="56071" spans="1:9">
      <c r="A56071" t="s">
        <v>2687</v>
      </c>
      <c r="B56071" s="1">
        <v>44972</v>
      </c>
      <c r="C56071" t="s">
        <v>17565</v>
      </c>
      <c r="E56071" t="s">
        <v>68</v>
      </c>
      <c r="G56071" t="s">
        <v>17566</v>
      </c>
      <c r="H56071" t="s">
        <v>9</v>
      </c>
      <c r="I56071" t="s">
        <v>45</v>
      </c>
    </row>
    <row r="56072" spans="1:9">
      <c r="A56072" t="s">
        <v>2687</v>
      </c>
      <c r="B56072" s="1">
        <v>44973</v>
      </c>
      <c r="C56072" t="s">
        <v>6</v>
      </c>
      <c r="E56072" t="s">
        <v>68</v>
      </c>
      <c r="F56072">
        <v>6</v>
      </c>
      <c r="G56072" t="s">
        <v>17566</v>
      </c>
      <c r="H56072" t="s">
        <v>9</v>
      </c>
      <c r="I56072" t="s">
        <v>45</v>
      </c>
    </row>
    <row r="56073" spans="1:9">
      <c r="A56073" t="s">
        <v>2687</v>
      </c>
      <c r="B56073" s="1">
        <v>44974</v>
      </c>
      <c r="C56073" t="s">
        <v>17559</v>
      </c>
      <c r="D56073" t="s">
        <v>17563</v>
      </c>
      <c r="E56073" t="s">
        <v>68</v>
      </c>
      <c r="G56073" t="s">
        <v>17566</v>
      </c>
      <c r="H56073" t="s">
        <v>9</v>
      </c>
      <c r="I56073" t="s">
        <v>45</v>
      </c>
    </row>
    <row r="56074" spans="1:9">
      <c r="A56074" t="s">
        <v>17678</v>
      </c>
      <c r="B56074" s="1">
        <v>44970</v>
      </c>
      <c r="C56074" t="s">
        <v>17559</v>
      </c>
      <c r="D56074" t="s">
        <v>17563</v>
      </c>
      <c r="E56074" t="s">
        <v>68</v>
      </c>
      <c r="G56074" t="s">
        <v>17566</v>
      </c>
      <c r="H56074" t="s">
        <v>9</v>
      </c>
      <c r="I56074" t="s">
        <v>209</v>
      </c>
    </row>
    <row r="56075" spans="1:9">
      <c r="A56075" t="s">
        <v>17678</v>
      </c>
      <c r="B56075" s="1">
        <v>44971</v>
      </c>
      <c r="C56075" t="s">
        <v>6</v>
      </c>
      <c r="E56075" t="s">
        <v>68</v>
      </c>
      <c r="F56075">
        <v>9</v>
      </c>
      <c r="G56075" t="s">
        <v>17566</v>
      </c>
      <c r="H56075" t="s">
        <v>9</v>
      </c>
      <c r="I56075" t="s">
        <v>209</v>
      </c>
    </row>
    <row r="56076" spans="1:9">
      <c r="A56076" t="s">
        <v>17678</v>
      </c>
      <c r="B56076" s="1">
        <v>44972</v>
      </c>
      <c r="C56076" t="s">
        <v>6</v>
      </c>
      <c r="E56076" t="s">
        <v>68</v>
      </c>
      <c r="F56076">
        <v>9</v>
      </c>
      <c r="G56076" t="s">
        <v>17566</v>
      </c>
      <c r="H56076" t="s">
        <v>9</v>
      </c>
      <c r="I56076" t="s">
        <v>209</v>
      </c>
    </row>
    <row r="56077" spans="1:9">
      <c r="A56077" t="s">
        <v>17678</v>
      </c>
      <c r="B56077" s="1">
        <v>44973</v>
      </c>
      <c r="C56077" t="s">
        <v>17565</v>
      </c>
      <c r="E56077" t="s">
        <v>68</v>
      </c>
      <c r="G56077" t="s">
        <v>17566</v>
      </c>
      <c r="H56077" t="s">
        <v>9</v>
      </c>
      <c r="I56077" t="s">
        <v>209</v>
      </c>
    </row>
    <row r="56078" spans="1:9">
      <c r="A56078" t="s">
        <v>17678</v>
      </c>
      <c r="B56078" s="1">
        <v>44974</v>
      </c>
      <c r="C56078" t="s">
        <v>17559</v>
      </c>
      <c r="D56078" t="s">
        <v>17563</v>
      </c>
      <c r="E56078" t="s">
        <v>68</v>
      </c>
      <c r="G56078" t="s">
        <v>17566</v>
      </c>
      <c r="H56078" t="s">
        <v>9</v>
      </c>
      <c r="I56078" t="s">
        <v>209</v>
      </c>
    </row>
    <row r="56079" spans="1:9">
      <c r="A56079" t="s">
        <v>10290</v>
      </c>
      <c r="B56079" s="1">
        <v>44970</v>
      </c>
      <c r="C56079" t="s">
        <v>17559</v>
      </c>
      <c r="D56079" t="s">
        <v>17563</v>
      </c>
      <c r="E56079" t="s">
        <v>553</v>
      </c>
      <c r="G56079" t="s">
        <v>17567</v>
      </c>
      <c r="H56079" t="s">
        <v>117</v>
      </c>
      <c r="I56079" t="s">
        <v>37</v>
      </c>
    </row>
    <row r="56080" spans="1:9">
      <c r="A56080" t="s">
        <v>10290</v>
      </c>
      <c r="B56080" s="1">
        <v>44971</v>
      </c>
      <c r="C56080" t="s">
        <v>6</v>
      </c>
      <c r="E56080" t="s">
        <v>553</v>
      </c>
      <c r="F56080">
        <v>150</v>
      </c>
      <c r="G56080" t="s">
        <v>17567</v>
      </c>
      <c r="H56080" t="s">
        <v>117</v>
      </c>
      <c r="I56080" t="s">
        <v>37</v>
      </c>
    </row>
    <row r="56081" spans="1:9">
      <c r="A56081" t="s">
        <v>10290</v>
      </c>
      <c r="B56081" s="1">
        <v>44972</v>
      </c>
      <c r="C56081" t="s">
        <v>6</v>
      </c>
      <c r="E56081" t="s">
        <v>553</v>
      </c>
      <c r="F56081">
        <v>150</v>
      </c>
      <c r="G56081" t="s">
        <v>17567</v>
      </c>
      <c r="H56081" t="s">
        <v>117</v>
      </c>
      <c r="I56081" t="s">
        <v>37</v>
      </c>
    </row>
    <row r="56082" spans="1:9">
      <c r="A56082" t="s">
        <v>10290</v>
      </c>
      <c r="B56082" s="1">
        <v>44973</v>
      </c>
      <c r="C56082" t="s">
        <v>17565</v>
      </c>
      <c r="E56082" t="s">
        <v>553</v>
      </c>
      <c r="G56082" t="s">
        <v>17567</v>
      </c>
      <c r="H56082" t="s">
        <v>117</v>
      </c>
      <c r="I56082" t="s">
        <v>37</v>
      </c>
    </row>
    <row r="56083" spans="1:9">
      <c r="A56083" t="s">
        <v>10290</v>
      </c>
      <c r="B56083" s="1">
        <v>44974</v>
      </c>
      <c r="C56083" t="s">
        <v>17559</v>
      </c>
      <c r="D56083" t="s">
        <v>17563</v>
      </c>
      <c r="E56083" t="s">
        <v>553</v>
      </c>
      <c r="G56083" t="s">
        <v>17567</v>
      </c>
      <c r="H56083" t="s">
        <v>117</v>
      </c>
      <c r="I56083" t="s">
        <v>37</v>
      </c>
    </row>
    <row r="56084" spans="1:9">
      <c r="A56084" t="s">
        <v>14721</v>
      </c>
      <c r="B56084" s="1">
        <v>44970</v>
      </c>
      <c r="C56084" t="s">
        <v>6</v>
      </c>
      <c r="E56084" t="s">
        <v>17</v>
      </c>
      <c r="F56084">
        <v>98</v>
      </c>
      <c r="G56084" t="s">
        <v>17566</v>
      </c>
      <c r="H56084" t="s">
        <v>9</v>
      </c>
      <c r="I56084" t="s">
        <v>173</v>
      </c>
    </row>
    <row r="56085" spans="1:9">
      <c r="A56085" t="s">
        <v>14721</v>
      </c>
      <c r="B56085" s="1">
        <v>44971</v>
      </c>
      <c r="C56085" t="s">
        <v>17565</v>
      </c>
      <c r="E56085" t="s">
        <v>17</v>
      </c>
      <c r="G56085" t="s">
        <v>17566</v>
      </c>
      <c r="H56085" t="s">
        <v>9</v>
      </c>
      <c r="I56085" t="s">
        <v>173</v>
      </c>
    </row>
    <row r="56086" spans="1:9">
      <c r="A56086" t="s">
        <v>14721</v>
      </c>
      <c r="B56086" s="1">
        <v>44974</v>
      </c>
      <c r="C56086" t="s">
        <v>17559</v>
      </c>
      <c r="D56086" t="s">
        <v>17563</v>
      </c>
      <c r="E56086" t="s">
        <v>17</v>
      </c>
      <c r="G56086" t="s">
        <v>17566</v>
      </c>
      <c r="H56086" t="s">
        <v>9</v>
      </c>
      <c r="I56086" t="s">
        <v>173</v>
      </c>
    </row>
    <row r="56087" spans="1:9">
      <c r="A56087" t="s">
        <v>6234</v>
      </c>
      <c r="B56087" s="1">
        <v>44965</v>
      </c>
      <c r="C56087" t="s">
        <v>6</v>
      </c>
      <c r="E56087" t="s">
        <v>39</v>
      </c>
      <c r="F56087">
        <v>166</v>
      </c>
      <c r="G56087" t="s">
        <v>17566</v>
      </c>
      <c r="H56087" t="s">
        <v>9</v>
      </c>
      <c r="I56087" t="s">
        <v>37</v>
      </c>
    </row>
    <row r="56088" spans="1:9">
      <c r="A56088" t="s">
        <v>6234</v>
      </c>
      <c r="B56088" s="1">
        <v>44966</v>
      </c>
      <c r="C56088" t="s">
        <v>17565</v>
      </c>
      <c r="E56088" t="s">
        <v>39</v>
      </c>
      <c r="G56088" t="s">
        <v>17566</v>
      </c>
      <c r="H56088" t="s">
        <v>9</v>
      </c>
      <c r="I56088" t="s">
        <v>37</v>
      </c>
    </row>
    <row r="56089" spans="1:9">
      <c r="A56089" t="s">
        <v>1042</v>
      </c>
      <c r="B56089" s="1">
        <v>44965</v>
      </c>
      <c r="C56089" t="s">
        <v>6</v>
      </c>
      <c r="E56089" t="s">
        <v>68</v>
      </c>
      <c r="F56089">
        <v>12</v>
      </c>
      <c r="G56089" t="s">
        <v>17566</v>
      </c>
      <c r="H56089" t="s">
        <v>9</v>
      </c>
      <c r="I56089" t="s">
        <v>145</v>
      </c>
    </row>
    <row r="56090" spans="1:9">
      <c r="A56090" t="s">
        <v>1042</v>
      </c>
      <c r="B56090" s="1">
        <v>44966</v>
      </c>
      <c r="C56090" t="s">
        <v>17559</v>
      </c>
      <c r="D56090" t="s">
        <v>17596</v>
      </c>
      <c r="E56090" t="s">
        <v>68</v>
      </c>
      <c r="G56090" t="s">
        <v>17566</v>
      </c>
      <c r="H56090" t="s">
        <v>9</v>
      </c>
      <c r="I56090" t="s">
        <v>145</v>
      </c>
    </row>
    <row r="56091" spans="1:9">
      <c r="A56091" t="s">
        <v>352</v>
      </c>
      <c r="B56091" s="1">
        <v>44971</v>
      </c>
      <c r="C56091" t="s">
        <v>17565</v>
      </c>
      <c r="E56091" t="s">
        <v>39</v>
      </c>
      <c r="G56091" t="s">
        <v>17566</v>
      </c>
      <c r="H56091" t="s">
        <v>9</v>
      </c>
      <c r="I56091" t="s">
        <v>173</v>
      </c>
    </row>
    <row r="56092" spans="1:9">
      <c r="A56092" t="s">
        <v>352</v>
      </c>
      <c r="B56092" s="1">
        <v>44972</v>
      </c>
      <c r="C56092" t="s">
        <v>6</v>
      </c>
      <c r="E56092" t="s">
        <v>39</v>
      </c>
      <c r="F56092">
        <v>13</v>
      </c>
      <c r="G56092" t="s">
        <v>17566</v>
      </c>
      <c r="H56092" t="s">
        <v>9</v>
      </c>
      <c r="I56092" t="s">
        <v>173</v>
      </c>
    </row>
    <row r="56093" spans="1:9">
      <c r="A56093" t="s">
        <v>2376</v>
      </c>
      <c r="B56093" s="1">
        <v>44965</v>
      </c>
      <c r="C56093" t="s">
        <v>6</v>
      </c>
      <c r="E56093" t="s">
        <v>39</v>
      </c>
      <c r="F56093">
        <v>22</v>
      </c>
      <c r="G56093" t="s">
        <v>17566</v>
      </c>
      <c r="H56093" t="s">
        <v>9</v>
      </c>
      <c r="I56093" t="s">
        <v>228</v>
      </c>
    </row>
    <row r="56094" spans="1:9">
      <c r="A56094" t="s">
        <v>2376</v>
      </c>
      <c r="B56094" s="1">
        <v>44966</v>
      </c>
      <c r="C56094" t="s">
        <v>17565</v>
      </c>
      <c r="E56094" t="s">
        <v>39</v>
      </c>
      <c r="G56094" t="s">
        <v>17566</v>
      </c>
      <c r="H56094" t="s">
        <v>9</v>
      </c>
      <c r="I56094" t="s">
        <v>228</v>
      </c>
    </row>
    <row r="56095" spans="1:9">
      <c r="A56095" t="s">
        <v>8531</v>
      </c>
      <c r="B56095" s="1">
        <v>44965</v>
      </c>
      <c r="C56095" t="s">
        <v>17565</v>
      </c>
      <c r="E56095" t="s">
        <v>13</v>
      </c>
      <c r="G56095" t="s">
        <v>17566</v>
      </c>
      <c r="H56095" t="s">
        <v>9</v>
      </c>
      <c r="I56095" t="s">
        <v>10</v>
      </c>
    </row>
    <row r="56096" spans="1:9">
      <c r="A56096" t="s">
        <v>8531</v>
      </c>
      <c r="B56096" s="1">
        <v>44966</v>
      </c>
      <c r="C56096" t="s">
        <v>6</v>
      </c>
      <c r="E56096" t="s">
        <v>13</v>
      </c>
      <c r="F56096">
        <v>114</v>
      </c>
      <c r="G56096" t="s">
        <v>17566</v>
      </c>
      <c r="H56096" t="s">
        <v>9</v>
      </c>
      <c r="I56096" t="s">
        <v>10</v>
      </c>
    </row>
    <row r="56097" spans="1:9">
      <c r="A56097" t="s">
        <v>12122</v>
      </c>
      <c r="B56097" s="1">
        <v>44964</v>
      </c>
      <c r="C56097" t="s">
        <v>6</v>
      </c>
      <c r="E56097" t="s">
        <v>553</v>
      </c>
      <c r="F56097">
        <v>150</v>
      </c>
      <c r="G56097" t="s">
        <v>17567</v>
      </c>
      <c r="H56097" t="s">
        <v>117</v>
      </c>
      <c r="I56097" t="s">
        <v>37</v>
      </c>
    </row>
    <row r="56098" spans="1:9">
      <c r="A56098" t="s">
        <v>9372</v>
      </c>
      <c r="B56098" s="1">
        <v>44970</v>
      </c>
      <c r="C56098" t="s">
        <v>17565</v>
      </c>
      <c r="E56098" t="s">
        <v>553</v>
      </c>
      <c r="G56098" t="s">
        <v>17567</v>
      </c>
      <c r="H56098" t="s">
        <v>117</v>
      </c>
      <c r="I56098" t="s">
        <v>45</v>
      </c>
    </row>
    <row r="56099" spans="1:9">
      <c r="A56099" t="s">
        <v>9372</v>
      </c>
      <c r="B56099" s="1">
        <v>44971</v>
      </c>
      <c r="C56099" t="s">
        <v>6</v>
      </c>
      <c r="E56099" t="s">
        <v>553</v>
      </c>
      <c r="F56099">
        <v>2</v>
      </c>
      <c r="G56099" t="s">
        <v>17567</v>
      </c>
      <c r="H56099" t="s">
        <v>117</v>
      </c>
      <c r="I56099" t="s">
        <v>45</v>
      </c>
    </row>
    <row r="56100" spans="1:9">
      <c r="A56100" t="s">
        <v>9372</v>
      </c>
      <c r="B56100" s="1">
        <v>44972</v>
      </c>
      <c r="C56100" t="s">
        <v>6</v>
      </c>
      <c r="E56100" t="s">
        <v>553</v>
      </c>
      <c r="F56100">
        <v>2</v>
      </c>
      <c r="G56100" t="s">
        <v>17567</v>
      </c>
      <c r="H56100" t="s">
        <v>117</v>
      </c>
      <c r="I56100" t="s">
        <v>45</v>
      </c>
    </row>
    <row r="56101" spans="1:9">
      <c r="A56101" t="s">
        <v>9372</v>
      </c>
      <c r="B56101" s="1">
        <v>44973</v>
      </c>
      <c r="C56101" t="s">
        <v>17565</v>
      </c>
      <c r="E56101" t="s">
        <v>553</v>
      </c>
      <c r="G56101" t="s">
        <v>17567</v>
      </c>
      <c r="H56101" t="s">
        <v>117</v>
      </c>
      <c r="I56101" t="s">
        <v>45</v>
      </c>
    </row>
    <row r="56102" spans="1:9">
      <c r="A56102" t="s">
        <v>9372</v>
      </c>
      <c r="B56102" s="1">
        <v>44974</v>
      </c>
      <c r="C56102" t="s">
        <v>17559</v>
      </c>
      <c r="D56102" t="s">
        <v>17563</v>
      </c>
      <c r="E56102" t="s">
        <v>553</v>
      </c>
      <c r="G56102" t="s">
        <v>17567</v>
      </c>
      <c r="H56102" t="s">
        <v>117</v>
      </c>
      <c r="I56102" t="s">
        <v>45</v>
      </c>
    </row>
    <row r="56103" spans="1:9">
      <c r="A56103" t="s">
        <v>6948</v>
      </c>
      <c r="B56103" s="1">
        <v>44970</v>
      </c>
      <c r="C56103" t="s">
        <v>17559</v>
      </c>
      <c r="D56103" t="s">
        <v>17563</v>
      </c>
      <c r="E56103" t="s">
        <v>17</v>
      </c>
      <c r="G56103" t="s">
        <v>17566</v>
      </c>
      <c r="H56103" t="s">
        <v>9</v>
      </c>
      <c r="I56103" t="s">
        <v>31</v>
      </c>
    </row>
    <row r="56104" spans="1:9">
      <c r="A56104" t="s">
        <v>6948</v>
      </c>
      <c r="B56104" s="1">
        <v>44972</v>
      </c>
      <c r="C56104" t="s">
        <v>6</v>
      </c>
      <c r="E56104" t="s">
        <v>17</v>
      </c>
      <c r="F56104">
        <v>4</v>
      </c>
      <c r="G56104" t="s">
        <v>17566</v>
      </c>
      <c r="H56104" t="s">
        <v>9</v>
      </c>
      <c r="I56104" t="s">
        <v>31</v>
      </c>
    </row>
    <row r="56105" spans="1:9">
      <c r="A56105" t="s">
        <v>6948</v>
      </c>
      <c r="B56105" s="1">
        <v>44974</v>
      </c>
      <c r="C56105" t="s">
        <v>17559</v>
      </c>
      <c r="D56105" t="s">
        <v>17563</v>
      </c>
      <c r="E56105" t="s">
        <v>17</v>
      </c>
      <c r="G56105" t="s">
        <v>17566</v>
      </c>
      <c r="H56105" t="s">
        <v>9</v>
      </c>
      <c r="I56105" t="s">
        <v>31</v>
      </c>
    </row>
    <row r="56106" spans="1:9">
      <c r="A56106" t="s">
        <v>6917</v>
      </c>
      <c r="B56106" s="1">
        <v>44970</v>
      </c>
      <c r="C56106" t="s">
        <v>17559</v>
      </c>
      <c r="D56106" t="s">
        <v>17563</v>
      </c>
      <c r="E56106" t="s">
        <v>13</v>
      </c>
      <c r="G56106" t="s">
        <v>17566</v>
      </c>
      <c r="H56106" t="s">
        <v>9</v>
      </c>
      <c r="I56106" t="s">
        <v>17573</v>
      </c>
    </row>
    <row r="56107" spans="1:9">
      <c r="A56107" t="s">
        <v>6917</v>
      </c>
      <c r="B56107" s="1">
        <v>44971</v>
      </c>
      <c r="C56107" t="s">
        <v>6</v>
      </c>
      <c r="E56107" t="s">
        <v>13</v>
      </c>
      <c r="F56107">
        <v>157</v>
      </c>
      <c r="G56107" t="s">
        <v>17566</v>
      </c>
      <c r="H56107" t="s">
        <v>9</v>
      </c>
      <c r="I56107" t="s">
        <v>17573</v>
      </c>
    </row>
    <row r="56108" spans="1:9">
      <c r="A56108" t="s">
        <v>6917</v>
      </c>
      <c r="B56108" s="1">
        <v>44972</v>
      </c>
      <c r="C56108" t="s">
        <v>17565</v>
      </c>
      <c r="E56108" t="s">
        <v>13</v>
      </c>
      <c r="G56108" t="s">
        <v>17566</v>
      </c>
      <c r="H56108" t="s">
        <v>9</v>
      </c>
      <c r="I56108" t="s">
        <v>17573</v>
      </c>
    </row>
    <row r="56109" spans="1:9">
      <c r="A56109" t="s">
        <v>6917</v>
      </c>
      <c r="B56109" s="1">
        <v>44973</v>
      </c>
      <c r="C56109" t="s">
        <v>6</v>
      </c>
      <c r="E56109" t="s">
        <v>13</v>
      </c>
      <c r="F56109">
        <v>157</v>
      </c>
      <c r="G56109" t="s">
        <v>17566</v>
      </c>
      <c r="H56109" t="s">
        <v>9</v>
      </c>
      <c r="I56109" t="s">
        <v>17573</v>
      </c>
    </row>
    <row r="56110" spans="1:9">
      <c r="A56110" t="s">
        <v>6917</v>
      </c>
      <c r="B56110" s="1">
        <v>44974</v>
      </c>
      <c r="C56110" t="s">
        <v>17559</v>
      </c>
      <c r="D56110" t="s">
        <v>17563</v>
      </c>
      <c r="E56110" t="s">
        <v>13</v>
      </c>
      <c r="G56110" t="s">
        <v>17566</v>
      </c>
      <c r="H56110" t="s">
        <v>9</v>
      </c>
      <c r="I56110" t="s">
        <v>17573</v>
      </c>
    </row>
    <row r="56111" spans="1:9">
      <c r="A56111" t="s">
        <v>3489</v>
      </c>
      <c r="B56111" s="1">
        <v>44970</v>
      </c>
      <c r="C56111" t="s">
        <v>17559</v>
      </c>
      <c r="D56111" t="s">
        <v>17563</v>
      </c>
      <c r="E56111" t="s">
        <v>195</v>
      </c>
      <c r="G56111" t="s">
        <v>17564</v>
      </c>
      <c r="H56111" t="s">
        <v>30</v>
      </c>
      <c r="I56111" t="s">
        <v>37</v>
      </c>
    </row>
    <row r="56112" spans="1:9">
      <c r="A56112" t="s">
        <v>3489</v>
      </c>
      <c r="B56112" s="1">
        <v>44971</v>
      </c>
      <c r="C56112" t="s">
        <v>6</v>
      </c>
      <c r="E56112" t="s">
        <v>195</v>
      </c>
      <c r="F56112">
        <v>1</v>
      </c>
      <c r="G56112" t="s">
        <v>17564</v>
      </c>
      <c r="H56112" t="s">
        <v>30</v>
      </c>
      <c r="I56112" t="s">
        <v>37</v>
      </c>
    </row>
    <row r="56113" spans="1:9">
      <c r="A56113" t="s">
        <v>3489</v>
      </c>
      <c r="B56113" s="1">
        <v>44972</v>
      </c>
      <c r="C56113" t="s">
        <v>6</v>
      </c>
      <c r="E56113" t="s">
        <v>195</v>
      </c>
      <c r="F56113">
        <v>1</v>
      </c>
      <c r="G56113" t="s">
        <v>17564</v>
      </c>
      <c r="H56113" t="s">
        <v>30</v>
      </c>
      <c r="I56113" t="s">
        <v>37</v>
      </c>
    </row>
    <row r="56114" spans="1:9">
      <c r="A56114" t="s">
        <v>3489</v>
      </c>
      <c r="B56114" s="1">
        <v>44973</v>
      </c>
      <c r="C56114" t="s">
        <v>17565</v>
      </c>
      <c r="E56114" t="s">
        <v>195</v>
      </c>
      <c r="G56114" t="s">
        <v>17564</v>
      </c>
      <c r="H56114" t="s">
        <v>30</v>
      </c>
      <c r="I56114" t="s">
        <v>37</v>
      </c>
    </row>
    <row r="56115" spans="1:9">
      <c r="A56115" t="s">
        <v>3489</v>
      </c>
      <c r="B56115" s="1">
        <v>44974</v>
      </c>
      <c r="C56115" t="s">
        <v>17559</v>
      </c>
      <c r="D56115" t="s">
        <v>17563</v>
      </c>
      <c r="E56115" t="s">
        <v>195</v>
      </c>
      <c r="G56115" t="s">
        <v>17564</v>
      </c>
      <c r="H56115" t="s">
        <v>30</v>
      </c>
      <c r="I56115" t="s">
        <v>37</v>
      </c>
    </row>
    <row r="56116" spans="1:9">
      <c r="A56116" t="s">
        <v>869</v>
      </c>
      <c r="B56116" s="1">
        <v>44970</v>
      </c>
      <c r="C56116" t="s">
        <v>17559</v>
      </c>
      <c r="D56116" t="s">
        <v>17563</v>
      </c>
      <c r="E56116" t="s">
        <v>39</v>
      </c>
      <c r="G56116" t="s">
        <v>17566</v>
      </c>
      <c r="H56116" t="s">
        <v>9</v>
      </c>
      <c r="I56116" t="s">
        <v>37</v>
      </c>
    </row>
    <row r="56117" spans="1:9">
      <c r="A56117" t="s">
        <v>869</v>
      </c>
      <c r="B56117" s="1">
        <v>44971</v>
      </c>
      <c r="C56117" t="s">
        <v>17565</v>
      </c>
      <c r="E56117" t="s">
        <v>39</v>
      </c>
      <c r="G56117" t="s">
        <v>17566</v>
      </c>
      <c r="H56117" t="s">
        <v>9</v>
      </c>
      <c r="I56117" t="s">
        <v>37</v>
      </c>
    </row>
    <row r="56118" spans="1:9">
      <c r="A56118" t="s">
        <v>869</v>
      </c>
      <c r="B56118" s="1">
        <v>44972</v>
      </c>
      <c r="C56118" t="s">
        <v>6</v>
      </c>
      <c r="E56118" t="s">
        <v>39</v>
      </c>
      <c r="F56118">
        <v>144</v>
      </c>
      <c r="G56118" t="s">
        <v>17566</v>
      </c>
      <c r="H56118" t="s">
        <v>9</v>
      </c>
      <c r="I56118" t="s">
        <v>37</v>
      </c>
    </row>
    <row r="56119" spans="1:9">
      <c r="A56119" t="s">
        <v>869</v>
      </c>
      <c r="B56119" s="1">
        <v>44973</v>
      </c>
      <c r="C56119" t="s">
        <v>6</v>
      </c>
      <c r="E56119" t="s">
        <v>39</v>
      </c>
      <c r="F56119">
        <v>144</v>
      </c>
      <c r="G56119" t="s">
        <v>17566</v>
      </c>
      <c r="H56119" t="s">
        <v>9</v>
      </c>
      <c r="I56119" t="s">
        <v>37</v>
      </c>
    </row>
    <row r="56120" spans="1:9">
      <c r="A56120" t="s">
        <v>869</v>
      </c>
      <c r="B56120" s="1">
        <v>44974</v>
      </c>
      <c r="C56120" t="s">
        <v>17559</v>
      </c>
      <c r="D56120" t="s">
        <v>17563</v>
      </c>
      <c r="E56120" t="s">
        <v>39</v>
      </c>
      <c r="G56120" t="s">
        <v>17566</v>
      </c>
      <c r="H56120" t="s">
        <v>9</v>
      </c>
      <c r="I56120" t="s">
        <v>37</v>
      </c>
    </row>
    <row r="56121" spans="1:9">
      <c r="A56121" t="s">
        <v>5333</v>
      </c>
      <c r="B56121" s="1">
        <v>44970</v>
      </c>
      <c r="C56121" t="s">
        <v>17559</v>
      </c>
      <c r="D56121" t="s">
        <v>17563</v>
      </c>
      <c r="E56121" t="s">
        <v>17</v>
      </c>
      <c r="G56121" t="s">
        <v>17566</v>
      </c>
      <c r="H56121" t="s">
        <v>9</v>
      </c>
      <c r="I56121" t="s">
        <v>10</v>
      </c>
    </row>
    <row r="56122" spans="1:9">
      <c r="A56122" t="s">
        <v>5333</v>
      </c>
      <c r="B56122" s="1">
        <v>44971</v>
      </c>
      <c r="C56122" t="s">
        <v>17559</v>
      </c>
      <c r="D56122" t="s">
        <v>17563</v>
      </c>
      <c r="E56122" t="s">
        <v>17</v>
      </c>
      <c r="G56122" t="s">
        <v>17566</v>
      </c>
      <c r="H56122" t="s">
        <v>9</v>
      </c>
      <c r="I56122" t="s">
        <v>10</v>
      </c>
    </row>
    <row r="56123" spans="1:9">
      <c r="A56123" t="s">
        <v>5333</v>
      </c>
      <c r="B56123" s="1">
        <v>44972</v>
      </c>
      <c r="C56123" t="s">
        <v>6</v>
      </c>
      <c r="E56123" t="s">
        <v>17</v>
      </c>
      <c r="F56123">
        <v>117</v>
      </c>
      <c r="G56123" t="s">
        <v>17566</v>
      </c>
      <c r="H56123" t="s">
        <v>9</v>
      </c>
      <c r="I56123" t="s">
        <v>10</v>
      </c>
    </row>
    <row r="56124" spans="1:9">
      <c r="A56124" t="s">
        <v>5333</v>
      </c>
      <c r="B56124" s="1">
        <v>44973</v>
      </c>
      <c r="C56124" t="s">
        <v>6</v>
      </c>
      <c r="E56124" t="s">
        <v>17</v>
      </c>
      <c r="F56124">
        <v>117</v>
      </c>
      <c r="G56124" t="s">
        <v>17566</v>
      </c>
      <c r="H56124" t="s">
        <v>9</v>
      </c>
      <c r="I56124" t="s">
        <v>10</v>
      </c>
    </row>
    <row r="56125" spans="1:9">
      <c r="A56125" t="s">
        <v>5333</v>
      </c>
      <c r="B56125" s="1">
        <v>44974</v>
      </c>
      <c r="C56125" t="s">
        <v>17565</v>
      </c>
      <c r="E56125" t="s">
        <v>17</v>
      </c>
      <c r="G56125" t="s">
        <v>17566</v>
      </c>
      <c r="H56125" t="s">
        <v>9</v>
      </c>
      <c r="I56125" t="s">
        <v>10</v>
      </c>
    </row>
    <row r="56126" spans="1:9">
      <c r="A56126" t="s">
        <v>7679</v>
      </c>
      <c r="B56126" s="1">
        <v>44970</v>
      </c>
      <c r="C56126" t="s">
        <v>17559</v>
      </c>
      <c r="D56126" t="s">
        <v>17563</v>
      </c>
      <c r="E56126" t="s">
        <v>39</v>
      </c>
      <c r="G56126" t="s">
        <v>17566</v>
      </c>
      <c r="H56126" t="s">
        <v>9</v>
      </c>
      <c r="I56126" t="s">
        <v>10</v>
      </c>
    </row>
    <row r="56127" spans="1:9">
      <c r="A56127" t="s">
        <v>7679</v>
      </c>
      <c r="B56127" s="1">
        <v>44971</v>
      </c>
      <c r="C56127" t="s">
        <v>17565</v>
      </c>
      <c r="E56127" t="s">
        <v>39</v>
      </c>
      <c r="G56127" t="s">
        <v>17566</v>
      </c>
      <c r="H56127" t="s">
        <v>9</v>
      </c>
      <c r="I56127" t="s">
        <v>10</v>
      </c>
    </row>
    <row r="56128" spans="1:9">
      <c r="A56128" t="s">
        <v>7679</v>
      </c>
      <c r="B56128" s="1">
        <v>44972</v>
      </c>
      <c r="C56128" t="s">
        <v>17559</v>
      </c>
      <c r="D56128" t="s">
        <v>17568</v>
      </c>
      <c r="E56128" t="s">
        <v>39</v>
      </c>
      <c r="G56128" t="s">
        <v>17566</v>
      </c>
      <c r="H56128" t="s">
        <v>9</v>
      </c>
      <c r="I56128" t="s">
        <v>10</v>
      </c>
    </row>
    <row r="56129" spans="1:9">
      <c r="A56129" t="s">
        <v>7679</v>
      </c>
      <c r="B56129" s="1">
        <v>44973</v>
      </c>
      <c r="C56129" t="s">
        <v>17559</v>
      </c>
      <c r="D56129" t="s">
        <v>17568</v>
      </c>
      <c r="E56129" t="s">
        <v>39</v>
      </c>
      <c r="G56129" t="s">
        <v>17566</v>
      </c>
      <c r="H56129" t="s">
        <v>9</v>
      </c>
      <c r="I56129" t="s">
        <v>10</v>
      </c>
    </row>
    <row r="56130" spans="1:9">
      <c r="A56130" t="s">
        <v>7679</v>
      </c>
      <c r="B56130" s="1">
        <v>44974</v>
      </c>
      <c r="C56130" t="s">
        <v>17559</v>
      </c>
      <c r="D56130" t="s">
        <v>17563</v>
      </c>
      <c r="E56130" t="s">
        <v>39</v>
      </c>
      <c r="G56130" t="s">
        <v>17566</v>
      </c>
      <c r="H56130" t="s">
        <v>9</v>
      </c>
      <c r="I56130" t="s">
        <v>10</v>
      </c>
    </row>
    <row r="56131" spans="1:9">
      <c r="A56131" t="s">
        <v>13807</v>
      </c>
      <c r="B56131" s="1">
        <v>44965</v>
      </c>
      <c r="C56131" t="s">
        <v>17565</v>
      </c>
      <c r="E56131" t="s">
        <v>39</v>
      </c>
      <c r="G56131" t="s">
        <v>17566</v>
      </c>
      <c r="H56131" t="s">
        <v>9</v>
      </c>
      <c r="I56131" t="s">
        <v>37</v>
      </c>
    </row>
    <row r="56132" spans="1:9">
      <c r="A56132" t="s">
        <v>13807</v>
      </c>
      <c r="B56132" s="1">
        <v>44966</v>
      </c>
      <c r="C56132" t="s">
        <v>6</v>
      </c>
      <c r="E56132" t="s">
        <v>39</v>
      </c>
      <c r="F56132">
        <v>166</v>
      </c>
      <c r="G56132" t="s">
        <v>17566</v>
      </c>
      <c r="H56132" t="s">
        <v>9</v>
      </c>
      <c r="I56132" t="s">
        <v>37</v>
      </c>
    </row>
    <row r="56133" spans="1:9">
      <c r="A56133" t="s">
        <v>16935</v>
      </c>
      <c r="B56133" s="1">
        <v>44970</v>
      </c>
      <c r="C56133" t="s">
        <v>17559</v>
      </c>
      <c r="D56133" t="s">
        <v>17563</v>
      </c>
      <c r="E56133" t="s">
        <v>39</v>
      </c>
      <c r="G56133" t="s">
        <v>17566</v>
      </c>
      <c r="H56133" t="s">
        <v>9</v>
      </c>
      <c r="I56133" t="s">
        <v>37</v>
      </c>
    </row>
    <row r="56134" spans="1:9">
      <c r="A56134" t="s">
        <v>16935</v>
      </c>
      <c r="B56134" s="1">
        <v>44971</v>
      </c>
      <c r="C56134" t="s">
        <v>6</v>
      </c>
      <c r="E56134" t="s">
        <v>39</v>
      </c>
      <c r="F56134">
        <v>166</v>
      </c>
      <c r="G56134" t="s">
        <v>17566</v>
      </c>
      <c r="H56134" t="s">
        <v>9</v>
      </c>
      <c r="I56134" t="s">
        <v>37</v>
      </c>
    </row>
    <row r="56135" spans="1:9">
      <c r="A56135" t="s">
        <v>16935</v>
      </c>
      <c r="B56135" s="1">
        <v>44972</v>
      </c>
      <c r="C56135" t="s">
        <v>6</v>
      </c>
      <c r="E56135" t="s">
        <v>39</v>
      </c>
      <c r="F56135">
        <v>166</v>
      </c>
      <c r="G56135" t="s">
        <v>17566</v>
      </c>
      <c r="H56135" t="s">
        <v>9</v>
      </c>
      <c r="I56135" t="s">
        <v>37</v>
      </c>
    </row>
    <row r="56136" spans="1:9">
      <c r="A56136" t="s">
        <v>16935</v>
      </c>
      <c r="B56136" s="1">
        <v>44973</v>
      </c>
      <c r="C56136" t="s">
        <v>17565</v>
      </c>
      <c r="E56136" t="s">
        <v>39</v>
      </c>
      <c r="G56136" t="s">
        <v>17566</v>
      </c>
      <c r="H56136" t="s">
        <v>9</v>
      </c>
      <c r="I56136" t="s">
        <v>37</v>
      </c>
    </row>
    <row r="56137" spans="1:9">
      <c r="A56137" t="s">
        <v>16935</v>
      </c>
      <c r="B56137" s="1">
        <v>44974</v>
      </c>
      <c r="C56137" t="s">
        <v>17559</v>
      </c>
      <c r="D56137" t="s">
        <v>17563</v>
      </c>
      <c r="E56137" t="s">
        <v>39</v>
      </c>
      <c r="G56137" t="s">
        <v>17566</v>
      </c>
      <c r="H56137" t="s">
        <v>9</v>
      </c>
      <c r="I56137" t="s">
        <v>37</v>
      </c>
    </row>
    <row r="56138" spans="1:9">
      <c r="A56138" t="s">
        <v>2617</v>
      </c>
      <c r="B56138" s="1">
        <v>44970</v>
      </c>
      <c r="C56138" t="s">
        <v>17559</v>
      </c>
      <c r="D56138" t="s">
        <v>17563</v>
      </c>
      <c r="E56138" t="s">
        <v>39</v>
      </c>
      <c r="G56138" t="s">
        <v>17566</v>
      </c>
      <c r="H56138" t="s">
        <v>9</v>
      </c>
      <c r="I56138" t="s">
        <v>37</v>
      </c>
    </row>
    <row r="56139" spans="1:9">
      <c r="A56139" t="s">
        <v>2617</v>
      </c>
      <c r="B56139" s="1">
        <v>44971</v>
      </c>
      <c r="C56139" t="s">
        <v>6</v>
      </c>
      <c r="E56139" t="s">
        <v>39</v>
      </c>
      <c r="F56139">
        <v>166</v>
      </c>
      <c r="G56139" t="s">
        <v>17566</v>
      </c>
      <c r="H56139" t="s">
        <v>9</v>
      </c>
      <c r="I56139" t="s">
        <v>37</v>
      </c>
    </row>
    <row r="56140" spans="1:9">
      <c r="A56140" t="s">
        <v>2617</v>
      </c>
      <c r="B56140" s="1">
        <v>44972</v>
      </c>
      <c r="C56140" t="s">
        <v>6</v>
      </c>
      <c r="E56140" t="s">
        <v>39</v>
      </c>
      <c r="F56140">
        <v>166</v>
      </c>
      <c r="G56140" t="s">
        <v>17566</v>
      </c>
      <c r="H56140" t="s">
        <v>9</v>
      </c>
      <c r="I56140" t="s">
        <v>37</v>
      </c>
    </row>
    <row r="56141" spans="1:9">
      <c r="A56141" t="s">
        <v>2617</v>
      </c>
      <c r="B56141" s="1">
        <v>44973</v>
      </c>
      <c r="C56141" t="s">
        <v>17565</v>
      </c>
      <c r="E56141" t="s">
        <v>39</v>
      </c>
      <c r="G56141" t="s">
        <v>17566</v>
      </c>
      <c r="H56141" t="s">
        <v>9</v>
      </c>
      <c r="I56141" t="s">
        <v>37</v>
      </c>
    </row>
    <row r="56142" spans="1:9">
      <c r="A56142" t="s">
        <v>2617</v>
      </c>
      <c r="B56142" s="1">
        <v>44974</v>
      </c>
      <c r="C56142" t="s">
        <v>17559</v>
      </c>
      <c r="D56142" t="s">
        <v>17563</v>
      </c>
      <c r="E56142" t="s">
        <v>39</v>
      </c>
      <c r="G56142" t="s">
        <v>17566</v>
      </c>
      <c r="H56142" t="s">
        <v>9</v>
      </c>
      <c r="I56142" t="s">
        <v>37</v>
      </c>
    </row>
    <row r="56143" spans="1:9">
      <c r="A56143" t="s">
        <v>14988</v>
      </c>
      <c r="B56143" s="1">
        <v>44970</v>
      </c>
      <c r="C56143" t="s">
        <v>17559</v>
      </c>
      <c r="D56143" t="s">
        <v>17563</v>
      </c>
      <c r="E56143" t="s">
        <v>17</v>
      </c>
      <c r="G56143" t="s">
        <v>17566</v>
      </c>
      <c r="H56143" t="s">
        <v>9</v>
      </c>
      <c r="I56143" t="s">
        <v>31</v>
      </c>
    </row>
    <row r="56144" spans="1:9">
      <c r="A56144" t="s">
        <v>14988</v>
      </c>
      <c r="B56144" s="1">
        <v>44971</v>
      </c>
      <c r="C56144" t="s">
        <v>17565</v>
      </c>
      <c r="E56144" t="s">
        <v>17</v>
      </c>
      <c r="G56144" t="s">
        <v>17566</v>
      </c>
      <c r="H56144" t="s">
        <v>9</v>
      </c>
      <c r="I56144" t="s">
        <v>31</v>
      </c>
    </row>
    <row r="56145" spans="1:9">
      <c r="A56145" t="s">
        <v>14988</v>
      </c>
      <c r="B56145" s="1">
        <v>44972</v>
      </c>
      <c r="C56145" t="s">
        <v>6</v>
      </c>
      <c r="E56145" t="s">
        <v>17</v>
      </c>
      <c r="F56145">
        <v>4</v>
      </c>
      <c r="G56145" t="s">
        <v>17566</v>
      </c>
      <c r="H56145" t="s">
        <v>9</v>
      </c>
      <c r="I56145" t="s">
        <v>31</v>
      </c>
    </row>
    <row r="56146" spans="1:9">
      <c r="A56146" t="s">
        <v>14988</v>
      </c>
      <c r="B56146" s="1">
        <v>44973</v>
      </c>
      <c r="C56146" t="s">
        <v>6</v>
      </c>
      <c r="E56146" t="s">
        <v>17</v>
      </c>
      <c r="F56146">
        <v>4</v>
      </c>
      <c r="G56146" t="s">
        <v>17566</v>
      </c>
      <c r="H56146" t="s">
        <v>9</v>
      </c>
      <c r="I56146" t="s">
        <v>31</v>
      </c>
    </row>
    <row r="56147" spans="1:9">
      <c r="A56147" t="s">
        <v>14988</v>
      </c>
      <c r="B56147" s="1">
        <v>44974</v>
      </c>
      <c r="C56147" t="s">
        <v>17559</v>
      </c>
      <c r="D56147" t="s">
        <v>17563</v>
      </c>
      <c r="E56147" t="s">
        <v>17</v>
      </c>
      <c r="G56147" t="s">
        <v>17566</v>
      </c>
      <c r="H56147" t="s">
        <v>9</v>
      </c>
      <c r="I56147" t="s">
        <v>31</v>
      </c>
    </row>
    <row r="56148" spans="1:9">
      <c r="A56148" t="s">
        <v>2249</v>
      </c>
      <c r="B56148" s="1">
        <v>44970</v>
      </c>
      <c r="C56148" t="s">
        <v>17559</v>
      </c>
      <c r="D56148" t="s">
        <v>17563</v>
      </c>
      <c r="E56148" t="s">
        <v>90</v>
      </c>
      <c r="G56148" t="s">
        <v>17566</v>
      </c>
      <c r="H56148" t="s">
        <v>9</v>
      </c>
      <c r="I56148" t="s">
        <v>10</v>
      </c>
    </row>
    <row r="56149" spans="1:9">
      <c r="A56149" t="s">
        <v>2249</v>
      </c>
      <c r="B56149" s="1">
        <v>44971</v>
      </c>
      <c r="C56149" t="s">
        <v>6</v>
      </c>
      <c r="E56149" t="s">
        <v>90</v>
      </c>
      <c r="F56149">
        <v>37</v>
      </c>
      <c r="G56149" t="s">
        <v>17566</v>
      </c>
      <c r="H56149" t="s">
        <v>9</v>
      </c>
      <c r="I56149" t="s">
        <v>10</v>
      </c>
    </row>
    <row r="56150" spans="1:9">
      <c r="A56150" t="s">
        <v>2249</v>
      </c>
      <c r="B56150" s="1">
        <v>44972</v>
      </c>
      <c r="C56150" t="s">
        <v>6</v>
      </c>
      <c r="E56150" t="s">
        <v>90</v>
      </c>
      <c r="F56150">
        <v>37</v>
      </c>
      <c r="G56150" t="s">
        <v>17566</v>
      </c>
      <c r="H56150" t="s">
        <v>9</v>
      </c>
      <c r="I56150" t="s">
        <v>10</v>
      </c>
    </row>
    <row r="56151" spans="1:9">
      <c r="A56151" t="s">
        <v>2249</v>
      </c>
      <c r="B56151" s="1">
        <v>44973</v>
      </c>
      <c r="C56151" t="s">
        <v>17565</v>
      </c>
      <c r="E56151" t="s">
        <v>90</v>
      </c>
      <c r="G56151" t="s">
        <v>17566</v>
      </c>
      <c r="H56151" t="s">
        <v>9</v>
      </c>
      <c r="I56151" t="s">
        <v>10</v>
      </c>
    </row>
    <row r="56152" spans="1:9">
      <c r="A56152" t="s">
        <v>2249</v>
      </c>
      <c r="B56152" s="1">
        <v>44974</v>
      </c>
      <c r="C56152" t="s">
        <v>17559</v>
      </c>
      <c r="D56152" t="s">
        <v>17563</v>
      </c>
      <c r="E56152" t="s">
        <v>90</v>
      </c>
      <c r="G56152" t="s">
        <v>17566</v>
      </c>
      <c r="H56152" t="s">
        <v>9</v>
      </c>
      <c r="I56152" t="s">
        <v>10</v>
      </c>
    </row>
    <row r="56153" spans="1:9">
      <c r="A56153" t="s">
        <v>6948</v>
      </c>
      <c r="B56153" s="1">
        <v>44971</v>
      </c>
      <c r="C56153" t="s">
        <v>17565</v>
      </c>
      <c r="E56153" t="s">
        <v>17</v>
      </c>
      <c r="G56153" t="s">
        <v>17566</v>
      </c>
      <c r="H56153" t="s">
        <v>9</v>
      </c>
      <c r="I56153" t="s">
        <v>31</v>
      </c>
    </row>
    <row r="56154" spans="1:9">
      <c r="A56154" t="s">
        <v>6948</v>
      </c>
      <c r="B56154" s="1">
        <v>44973</v>
      </c>
      <c r="C56154" t="s">
        <v>6</v>
      </c>
      <c r="E56154" t="s">
        <v>17</v>
      </c>
      <c r="F56154">
        <v>4</v>
      </c>
      <c r="G56154" t="s">
        <v>17566</v>
      </c>
      <c r="H56154" t="s">
        <v>9</v>
      </c>
      <c r="I56154" t="s">
        <v>31</v>
      </c>
    </row>
    <row r="56155" spans="1:9">
      <c r="A56155" t="s">
        <v>1509</v>
      </c>
      <c r="B56155" s="1">
        <v>44970</v>
      </c>
      <c r="C56155" t="s">
        <v>17559</v>
      </c>
      <c r="D56155" t="s">
        <v>17563</v>
      </c>
      <c r="E56155" t="s">
        <v>84</v>
      </c>
      <c r="G56155" t="s">
        <v>17566</v>
      </c>
      <c r="H56155" t="s">
        <v>9</v>
      </c>
      <c r="I56155" t="s">
        <v>64</v>
      </c>
    </row>
    <row r="56156" spans="1:9">
      <c r="A56156" t="s">
        <v>1509</v>
      </c>
      <c r="B56156" s="1">
        <v>44971</v>
      </c>
      <c r="C56156" t="s">
        <v>6</v>
      </c>
      <c r="E56156" t="s">
        <v>84</v>
      </c>
      <c r="F56156">
        <v>12</v>
      </c>
      <c r="G56156" t="s">
        <v>17566</v>
      </c>
      <c r="H56156" t="s">
        <v>9</v>
      </c>
      <c r="I56156" t="s">
        <v>64</v>
      </c>
    </row>
    <row r="56157" spans="1:9">
      <c r="A56157" t="s">
        <v>1509</v>
      </c>
      <c r="B56157" s="1">
        <v>44974</v>
      </c>
      <c r="C56157" t="s">
        <v>17559</v>
      </c>
      <c r="D56157" t="s">
        <v>17563</v>
      </c>
      <c r="E56157" t="s">
        <v>84</v>
      </c>
      <c r="G56157" t="s">
        <v>17566</v>
      </c>
      <c r="H56157" t="s">
        <v>9</v>
      </c>
      <c r="I56157" t="s">
        <v>64</v>
      </c>
    </row>
    <row r="56158" spans="1:9">
      <c r="A56158" t="s">
        <v>8434</v>
      </c>
      <c r="B56158" s="1">
        <v>44970</v>
      </c>
      <c r="C56158" t="s">
        <v>17559</v>
      </c>
      <c r="D56158" t="s">
        <v>17563</v>
      </c>
      <c r="E56158" t="s">
        <v>39</v>
      </c>
      <c r="G56158" t="s">
        <v>17566</v>
      </c>
      <c r="H56158" t="s">
        <v>9</v>
      </c>
      <c r="I56158" t="s">
        <v>37</v>
      </c>
    </row>
    <row r="56159" spans="1:9">
      <c r="A56159" t="s">
        <v>8434</v>
      </c>
      <c r="B56159" s="1">
        <v>44973</v>
      </c>
      <c r="C56159" t="s">
        <v>6</v>
      </c>
      <c r="E56159" t="s">
        <v>39</v>
      </c>
      <c r="F56159">
        <v>84</v>
      </c>
      <c r="G56159" t="s">
        <v>17566</v>
      </c>
      <c r="H56159" t="s">
        <v>9</v>
      </c>
      <c r="I56159" t="s">
        <v>37</v>
      </c>
    </row>
    <row r="56160" spans="1:9">
      <c r="A56160" t="s">
        <v>8434</v>
      </c>
      <c r="B56160" s="1">
        <v>44974</v>
      </c>
      <c r="C56160" t="s">
        <v>17559</v>
      </c>
      <c r="D56160" t="s">
        <v>17563</v>
      </c>
      <c r="E56160" t="s">
        <v>39</v>
      </c>
      <c r="G56160" t="s">
        <v>17566</v>
      </c>
      <c r="H56160" t="s">
        <v>9</v>
      </c>
      <c r="I56160" t="s">
        <v>37</v>
      </c>
    </row>
    <row r="56161" spans="1:9">
      <c r="A56161" t="s">
        <v>16162</v>
      </c>
      <c r="B56161" s="1">
        <v>44970</v>
      </c>
      <c r="C56161" t="s">
        <v>17565</v>
      </c>
      <c r="E56161" t="s">
        <v>43</v>
      </c>
      <c r="G56161" t="s">
        <v>17566</v>
      </c>
      <c r="H56161" t="s">
        <v>17585</v>
      </c>
      <c r="I56161" t="s">
        <v>349</v>
      </c>
    </row>
    <row r="56162" spans="1:9">
      <c r="A56162" t="s">
        <v>16162</v>
      </c>
      <c r="B56162" s="1">
        <v>44971</v>
      </c>
      <c r="C56162" t="s">
        <v>17565</v>
      </c>
      <c r="E56162" t="s">
        <v>43</v>
      </c>
      <c r="G56162" t="s">
        <v>17566</v>
      </c>
      <c r="H56162" t="s">
        <v>17585</v>
      </c>
      <c r="I56162" t="s">
        <v>349</v>
      </c>
    </row>
    <row r="56163" spans="1:9">
      <c r="A56163" t="s">
        <v>16162</v>
      </c>
      <c r="B56163" s="1">
        <v>44972</v>
      </c>
      <c r="C56163" t="s">
        <v>6</v>
      </c>
      <c r="E56163" t="s">
        <v>43</v>
      </c>
      <c r="F56163">
        <v>260</v>
      </c>
      <c r="G56163" t="s">
        <v>17566</v>
      </c>
      <c r="H56163" t="s">
        <v>17585</v>
      </c>
      <c r="I56163" t="s">
        <v>349</v>
      </c>
    </row>
    <row r="56164" spans="1:9">
      <c r="A56164" t="s">
        <v>16162</v>
      </c>
      <c r="B56164" s="1">
        <v>44973</v>
      </c>
      <c r="C56164" t="s">
        <v>6</v>
      </c>
      <c r="E56164" t="s">
        <v>43</v>
      </c>
      <c r="F56164">
        <v>260</v>
      </c>
      <c r="G56164" t="s">
        <v>17566</v>
      </c>
      <c r="H56164" t="s">
        <v>17585</v>
      </c>
      <c r="I56164" t="s">
        <v>349</v>
      </c>
    </row>
    <row r="56165" spans="1:9">
      <c r="A56165" t="s">
        <v>16162</v>
      </c>
      <c r="B56165" s="1">
        <v>44974</v>
      </c>
      <c r="C56165" t="s">
        <v>17559</v>
      </c>
      <c r="D56165" t="s">
        <v>17563</v>
      </c>
      <c r="E56165" t="s">
        <v>43</v>
      </c>
      <c r="G56165" t="s">
        <v>17566</v>
      </c>
      <c r="H56165" t="s">
        <v>17585</v>
      </c>
      <c r="I56165" t="s">
        <v>349</v>
      </c>
    </row>
    <row r="56166" spans="1:9">
      <c r="A56166" t="s">
        <v>8568</v>
      </c>
      <c r="B56166" s="1">
        <v>44970</v>
      </c>
      <c r="C56166" t="s">
        <v>17565</v>
      </c>
      <c r="E56166" t="s">
        <v>17</v>
      </c>
      <c r="G56166" t="s">
        <v>17566</v>
      </c>
      <c r="H56166" t="s">
        <v>9</v>
      </c>
      <c r="I56166" t="s">
        <v>10</v>
      </c>
    </row>
    <row r="56167" spans="1:9">
      <c r="A56167" t="s">
        <v>8568</v>
      </c>
      <c r="B56167" s="1">
        <v>44971</v>
      </c>
      <c r="C56167" t="s">
        <v>6</v>
      </c>
      <c r="E56167" t="s">
        <v>17</v>
      </c>
      <c r="F56167">
        <v>87</v>
      </c>
      <c r="G56167" t="s">
        <v>17566</v>
      </c>
      <c r="H56167" t="s">
        <v>9</v>
      </c>
      <c r="I56167" t="s">
        <v>10</v>
      </c>
    </row>
    <row r="56168" spans="1:9">
      <c r="A56168" t="s">
        <v>8568</v>
      </c>
      <c r="B56168" s="1">
        <v>44972</v>
      </c>
      <c r="C56168" t="s">
        <v>17565</v>
      </c>
      <c r="E56168" t="s">
        <v>17</v>
      </c>
      <c r="G56168" t="s">
        <v>17566</v>
      </c>
      <c r="H56168" t="s">
        <v>9</v>
      </c>
      <c r="I56168" t="s">
        <v>10</v>
      </c>
    </row>
    <row r="56169" spans="1:9">
      <c r="A56169" t="s">
        <v>8568</v>
      </c>
      <c r="B56169" s="1">
        <v>44973</v>
      </c>
      <c r="C56169" t="s">
        <v>6</v>
      </c>
      <c r="E56169" t="s">
        <v>17</v>
      </c>
      <c r="F56169">
        <v>87</v>
      </c>
      <c r="G56169" t="s">
        <v>17566</v>
      </c>
      <c r="H56169" t="s">
        <v>9</v>
      </c>
      <c r="I56169" t="s">
        <v>10</v>
      </c>
    </row>
    <row r="56170" spans="1:9">
      <c r="A56170" t="s">
        <v>8568</v>
      </c>
      <c r="B56170" s="1">
        <v>44974</v>
      </c>
      <c r="C56170" t="s">
        <v>17559</v>
      </c>
      <c r="D56170" t="s">
        <v>17563</v>
      </c>
      <c r="E56170" t="s">
        <v>17</v>
      </c>
      <c r="G56170" t="s">
        <v>17566</v>
      </c>
      <c r="H56170" t="s">
        <v>9</v>
      </c>
      <c r="I56170" t="s">
        <v>10</v>
      </c>
    </row>
    <row r="56171" spans="1:9">
      <c r="A56171" t="s">
        <v>15931</v>
      </c>
      <c r="B56171" s="1">
        <v>44970</v>
      </c>
      <c r="C56171" t="s">
        <v>17559</v>
      </c>
      <c r="D56171" t="s">
        <v>17568</v>
      </c>
      <c r="E56171" t="s">
        <v>39</v>
      </c>
      <c r="G56171" t="s">
        <v>17566</v>
      </c>
      <c r="H56171" t="s">
        <v>9</v>
      </c>
      <c r="I56171" t="s">
        <v>22</v>
      </c>
    </row>
    <row r="56172" spans="1:9">
      <c r="A56172" t="s">
        <v>15931</v>
      </c>
      <c r="B56172" s="1">
        <v>44971</v>
      </c>
      <c r="C56172" t="s">
        <v>17565</v>
      </c>
      <c r="E56172" t="s">
        <v>39</v>
      </c>
      <c r="G56172" t="s">
        <v>17566</v>
      </c>
      <c r="H56172" t="s">
        <v>9</v>
      </c>
      <c r="I56172" t="s">
        <v>22</v>
      </c>
    </row>
    <row r="56173" spans="1:9">
      <c r="A56173" t="s">
        <v>15931</v>
      </c>
      <c r="B56173" s="1">
        <v>44972</v>
      </c>
      <c r="C56173" t="s">
        <v>17559</v>
      </c>
      <c r="D56173" t="s">
        <v>17568</v>
      </c>
      <c r="E56173" t="s">
        <v>39</v>
      </c>
      <c r="G56173" t="s">
        <v>17566</v>
      </c>
      <c r="H56173" t="s">
        <v>9</v>
      </c>
      <c r="I56173" t="s">
        <v>22</v>
      </c>
    </row>
    <row r="56174" spans="1:9">
      <c r="A56174" t="s">
        <v>15931</v>
      </c>
      <c r="B56174" s="1">
        <v>44973</v>
      </c>
      <c r="C56174" t="s">
        <v>17565</v>
      </c>
      <c r="E56174" t="s">
        <v>39</v>
      </c>
      <c r="G56174" t="s">
        <v>17566</v>
      </c>
      <c r="H56174" t="s">
        <v>9</v>
      </c>
      <c r="I56174" t="s">
        <v>22</v>
      </c>
    </row>
    <row r="56175" spans="1:9">
      <c r="A56175" t="s">
        <v>15931</v>
      </c>
      <c r="B56175" s="1">
        <v>44974</v>
      </c>
      <c r="C56175" t="s">
        <v>17559</v>
      </c>
      <c r="D56175" t="s">
        <v>17563</v>
      </c>
      <c r="E56175" t="s">
        <v>39</v>
      </c>
      <c r="G56175" t="s">
        <v>17566</v>
      </c>
      <c r="H56175" t="s">
        <v>9</v>
      </c>
      <c r="I56175" t="s">
        <v>22</v>
      </c>
    </row>
    <row r="56176" spans="1:9">
      <c r="A56176" t="s">
        <v>1669</v>
      </c>
      <c r="B56176" s="1">
        <v>44970</v>
      </c>
      <c r="C56176" t="s">
        <v>17559</v>
      </c>
      <c r="D56176" t="s">
        <v>17563</v>
      </c>
      <c r="E56176" t="s">
        <v>90</v>
      </c>
      <c r="G56176" t="s">
        <v>17566</v>
      </c>
      <c r="H56176" t="s">
        <v>9</v>
      </c>
      <c r="I56176" t="s">
        <v>10</v>
      </c>
    </row>
    <row r="56177" spans="1:9">
      <c r="A56177" t="s">
        <v>1669</v>
      </c>
      <c r="B56177" s="1">
        <v>44971</v>
      </c>
      <c r="C56177" t="s">
        <v>6</v>
      </c>
      <c r="E56177" t="s">
        <v>90</v>
      </c>
      <c r="F56177">
        <v>423</v>
      </c>
      <c r="G56177" t="s">
        <v>17566</v>
      </c>
      <c r="H56177" t="s">
        <v>9</v>
      </c>
      <c r="I56177" t="s">
        <v>10</v>
      </c>
    </row>
    <row r="56178" spans="1:9">
      <c r="A56178" t="s">
        <v>1669</v>
      </c>
      <c r="B56178" s="1">
        <v>44972</v>
      </c>
      <c r="C56178" t="s">
        <v>6</v>
      </c>
      <c r="E56178" t="s">
        <v>90</v>
      </c>
      <c r="F56178">
        <v>423</v>
      </c>
      <c r="G56178" t="s">
        <v>17566</v>
      </c>
      <c r="H56178" t="s">
        <v>9</v>
      </c>
      <c r="I56178" t="s">
        <v>10</v>
      </c>
    </row>
    <row r="56179" spans="1:9">
      <c r="A56179" t="s">
        <v>1669</v>
      </c>
      <c r="B56179" s="1">
        <v>44973</v>
      </c>
      <c r="C56179" t="s">
        <v>17565</v>
      </c>
      <c r="E56179" t="s">
        <v>90</v>
      </c>
      <c r="G56179" t="s">
        <v>17566</v>
      </c>
      <c r="H56179" t="s">
        <v>9</v>
      </c>
      <c r="I56179" t="s">
        <v>10</v>
      </c>
    </row>
    <row r="56180" spans="1:9">
      <c r="A56180" t="s">
        <v>1669</v>
      </c>
      <c r="B56180" s="1">
        <v>44974</v>
      </c>
      <c r="C56180" t="s">
        <v>17559</v>
      </c>
      <c r="D56180" t="s">
        <v>17563</v>
      </c>
      <c r="E56180" t="s">
        <v>90</v>
      </c>
      <c r="G56180" t="s">
        <v>17566</v>
      </c>
      <c r="H56180" t="s">
        <v>9</v>
      </c>
      <c r="I56180" t="s">
        <v>10</v>
      </c>
    </row>
    <row r="56181" spans="1:9">
      <c r="A56181" t="s">
        <v>1348</v>
      </c>
      <c r="B56181" s="1">
        <v>44970</v>
      </c>
      <c r="C56181" t="s">
        <v>17559</v>
      </c>
      <c r="D56181" t="s">
        <v>17563</v>
      </c>
      <c r="E56181" t="s">
        <v>68</v>
      </c>
      <c r="G56181" t="s">
        <v>17566</v>
      </c>
      <c r="H56181" t="s">
        <v>9</v>
      </c>
      <c r="I56181" t="s">
        <v>145</v>
      </c>
    </row>
    <row r="56182" spans="1:9">
      <c r="A56182" t="s">
        <v>1348</v>
      </c>
      <c r="B56182" s="1">
        <v>44972</v>
      </c>
      <c r="C56182" t="s">
        <v>6</v>
      </c>
      <c r="E56182" t="s">
        <v>68</v>
      </c>
      <c r="F56182">
        <v>14</v>
      </c>
      <c r="G56182" t="s">
        <v>17566</v>
      </c>
      <c r="H56182" t="s">
        <v>9</v>
      </c>
      <c r="I56182" t="s">
        <v>145</v>
      </c>
    </row>
    <row r="56183" spans="1:9">
      <c r="A56183" t="s">
        <v>1348</v>
      </c>
      <c r="B56183" s="1">
        <v>44974</v>
      </c>
      <c r="C56183" t="s">
        <v>17559</v>
      </c>
      <c r="D56183" t="s">
        <v>17563</v>
      </c>
      <c r="E56183" t="s">
        <v>68</v>
      </c>
      <c r="G56183" t="s">
        <v>17566</v>
      </c>
      <c r="H56183" t="s">
        <v>9</v>
      </c>
      <c r="I56183" t="s">
        <v>145</v>
      </c>
    </row>
    <row r="56184" spans="1:9">
      <c r="A56184" t="s">
        <v>17758</v>
      </c>
      <c r="B56184" s="1">
        <v>44966</v>
      </c>
      <c r="C56184" t="s">
        <v>6</v>
      </c>
      <c r="E56184" t="s">
        <v>39</v>
      </c>
      <c r="F56184">
        <v>144</v>
      </c>
      <c r="G56184" t="s">
        <v>17566</v>
      </c>
      <c r="H56184" t="s">
        <v>9</v>
      </c>
      <c r="I56184" t="s">
        <v>37</v>
      </c>
    </row>
    <row r="56185" spans="1:9">
      <c r="A56185" t="s">
        <v>15819</v>
      </c>
      <c r="B56185" s="1">
        <v>44965</v>
      </c>
      <c r="C56185" t="s">
        <v>17565</v>
      </c>
      <c r="E56185" t="s">
        <v>39</v>
      </c>
      <c r="G56185" t="s">
        <v>17566</v>
      </c>
      <c r="H56185" t="s">
        <v>9</v>
      </c>
      <c r="I56185" t="s">
        <v>37</v>
      </c>
    </row>
    <row r="56186" spans="1:9">
      <c r="A56186" t="s">
        <v>15819</v>
      </c>
      <c r="B56186" s="1">
        <v>44966</v>
      </c>
      <c r="C56186" t="s">
        <v>6</v>
      </c>
      <c r="E56186" t="s">
        <v>39</v>
      </c>
      <c r="F56186">
        <v>166</v>
      </c>
      <c r="G56186" t="s">
        <v>17566</v>
      </c>
      <c r="H56186" t="s">
        <v>9</v>
      </c>
      <c r="I56186" t="s">
        <v>37</v>
      </c>
    </row>
    <row r="56187" spans="1:9">
      <c r="A56187" t="s">
        <v>16814</v>
      </c>
      <c r="B56187" s="1">
        <v>44974</v>
      </c>
      <c r="C56187" t="s">
        <v>17559</v>
      </c>
      <c r="D56187" t="s">
        <v>17563</v>
      </c>
      <c r="E56187" t="s">
        <v>224</v>
      </c>
      <c r="G56187" t="s">
        <v>17567</v>
      </c>
      <c r="H56187" t="s">
        <v>117</v>
      </c>
      <c r="I56187" t="s">
        <v>17571</v>
      </c>
    </row>
    <row r="56188" spans="1:9">
      <c r="A56188" t="s">
        <v>8306</v>
      </c>
      <c r="B56188" s="1">
        <v>44970</v>
      </c>
      <c r="C56188" t="s">
        <v>17559</v>
      </c>
      <c r="D56188" t="s">
        <v>17563</v>
      </c>
      <c r="E56188" t="s">
        <v>195</v>
      </c>
      <c r="G56188" t="s">
        <v>17564</v>
      </c>
      <c r="H56188" t="s">
        <v>30</v>
      </c>
      <c r="I56188" t="s">
        <v>10</v>
      </c>
    </row>
    <row r="56189" spans="1:9">
      <c r="A56189" t="s">
        <v>8306</v>
      </c>
      <c r="B56189" s="1">
        <v>44972</v>
      </c>
      <c r="C56189" t="s">
        <v>6</v>
      </c>
      <c r="E56189" t="s">
        <v>195</v>
      </c>
      <c r="F56189">
        <v>110</v>
      </c>
      <c r="G56189" t="s">
        <v>17564</v>
      </c>
      <c r="H56189" t="s">
        <v>30</v>
      </c>
      <c r="I56189" t="s">
        <v>10</v>
      </c>
    </row>
    <row r="56190" spans="1:9">
      <c r="A56190" t="s">
        <v>8306</v>
      </c>
      <c r="B56190" s="1">
        <v>44974</v>
      </c>
      <c r="C56190" t="s">
        <v>17559</v>
      </c>
      <c r="D56190" t="s">
        <v>17563</v>
      </c>
      <c r="E56190" t="s">
        <v>195</v>
      </c>
      <c r="G56190" t="s">
        <v>17564</v>
      </c>
      <c r="H56190" t="s">
        <v>30</v>
      </c>
      <c r="I56190" t="s">
        <v>10</v>
      </c>
    </row>
    <row r="56191" spans="1:9">
      <c r="A56191" t="s">
        <v>1188</v>
      </c>
      <c r="B56191" s="1">
        <v>44970</v>
      </c>
      <c r="C56191" t="s">
        <v>17559</v>
      </c>
      <c r="D56191" t="s">
        <v>17563</v>
      </c>
      <c r="E56191" t="s">
        <v>68</v>
      </c>
      <c r="G56191" t="s">
        <v>17566</v>
      </c>
      <c r="H56191" t="s">
        <v>9</v>
      </c>
      <c r="I56191" t="s">
        <v>31</v>
      </c>
    </row>
    <row r="56192" spans="1:9">
      <c r="A56192" t="s">
        <v>1188</v>
      </c>
      <c r="B56192" s="1">
        <v>44971</v>
      </c>
      <c r="C56192" t="s">
        <v>6</v>
      </c>
      <c r="E56192" t="s">
        <v>68</v>
      </c>
      <c r="F56192">
        <v>11</v>
      </c>
      <c r="G56192" t="s">
        <v>17566</v>
      </c>
      <c r="H56192" t="s">
        <v>9</v>
      </c>
      <c r="I56192" t="s">
        <v>31</v>
      </c>
    </row>
    <row r="56193" spans="1:9">
      <c r="A56193" t="s">
        <v>1188</v>
      </c>
      <c r="B56193" s="1">
        <v>44972</v>
      </c>
      <c r="C56193" t="s">
        <v>6</v>
      </c>
      <c r="E56193" t="s">
        <v>68</v>
      </c>
      <c r="F56193">
        <v>11</v>
      </c>
      <c r="G56193" t="s">
        <v>17566</v>
      </c>
      <c r="H56193" t="s">
        <v>9</v>
      </c>
      <c r="I56193" t="s">
        <v>31</v>
      </c>
    </row>
    <row r="56194" spans="1:9">
      <c r="A56194" t="s">
        <v>1188</v>
      </c>
      <c r="B56194" s="1">
        <v>44974</v>
      </c>
      <c r="C56194" t="s">
        <v>17559</v>
      </c>
      <c r="D56194" t="s">
        <v>17563</v>
      </c>
      <c r="E56194" t="s">
        <v>68</v>
      </c>
      <c r="G56194" t="s">
        <v>17566</v>
      </c>
      <c r="H56194" t="s">
        <v>9</v>
      </c>
      <c r="I56194" t="s">
        <v>31</v>
      </c>
    </row>
    <row r="56195" spans="1:9">
      <c r="A56195" t="s">
        <v>15819</v>
      </c>
      <c r="B56195" s="1">
        <v>44970</v>
      </c>
      <c r="C56195" t="s">
        <v>17559</v>
      </c>
      <c r="D56195" t="s">
        <v>17563</v>
      </c>
      <c r="E56195" t="s">
        <v>39</v>
      </c>
      <c r="G56195" t="s">
        <v>17566</v>
      </c>
      <c r="H56195" t="s">
        <v>9</v>
      </c>
      <c r="I56195" t="s">
        <v>37</v>
      </c>
    </row>
    <row r="56196" spans="1:9">
      <c r="A56196" t="s">
        <v>15819</v>
      </c>
      <c r="B56196" s="1">
        <v>44971</v>
      </c>
      <c r="C56196" t="s">
        <v>6</v>
      </c>
      <c r="E56196" t="s">
        <v>39</v>
      </c>
      <c r="F56196">
        <v>166</v>
      </c>
      <c r="G56196" t="s">
        <v>17566</v>
      </c>
      <c r="H56196" t="s">
        <v>9</v>
      </c>
      <c r="I56196" t="s">
        <v>37</v>
      </c>
    </row>
    <row r="56197" spans="1:9">
      <c r="A56197" t="s">
        <v>15819</v>
      </c>
      <c r="B56197" s="1">
        <v>44972</v>
      </c>
      <c r="C56197" t="s">
        <v>17565</v>
      </c>
      <c r="E56197" t="s">
        <v>39</v>
      </c>
      <c r="G56197" t="s">
        <v>17566</v>
      </c>
      <c r="H56197" t="s">
        <v>9</v>
      </c>
      <c r="I56197" t="s">
        <v>37</v>
      </c>
    </row>
    <row r="56198" spans="1:9">
      <c r="A56198" t="s">
        <v>15819</v>
      </c>
      <c r="B56198" s="1">
        <v>44973</v>
      </c>
      <c r="C56198" t="s">
        <v>6</v>
      </c>
      <c r="E56198" t="s">
        <v>39</v>
      </c>
      <c r="F56198">
        <v>166</v>
      </c>
      <c r="G56198" t="s">
        <v>17566</v>
      </c>
      <c r="H56198" t="s">
        <v>9</v>
      </c>
      <c r="I56198" t="s">
        <v>37</v>
      </c>
    </row>
    <row r="56199" spans="1:9">
      <c r="A56199" t="s">
        <v>15819</v>
      </c>
      <c r="B56199" s="1">
        <v>44974</v>
      </c>
      <c r="C56199" t="s">
        <v>17559</v>
      </c>
      <c r="D56199" t="s">
        <v>17563</v>
      </c>
      <c r="E56199" t="s">
        <v>39</v>
      </c>
      <c r="G56199" t="s">
        <v>17566</v>
      </c>
      <c r="H56199" t="s">
        <v>9</v>
      </c>
      <c r="I56199" t="s">
        <v>37</v>
      </c>
    </row>
    <row r="56200" spans="1:9">
      <c r="A56200" t="s">
        <v>8633</v>
      </c>
      <c r="B56200" s="1">
        <v>44964</v>
      </c>
      <c r="C56200" t="s">
        <v>17565</v>
      </c>
      <c r="E56200" t="s">
        <v>195</v>
      </c>
      <c r="G56200" t="s">
        <v>17564</v>
      </c>
      <c r="H56200" t="s">
        <v>30</v>
      </c>
      <c r="I56200" t="s">
        <v>10</v>
      </c>
    </row>
    <row r="56201" spans="1:9">
      <c r="A56201" t="s">
        <v>8633</v>
      </c>
      <c r="B56201" s="1">
        <v>44965</v>
      </c>
      <c r="C56201" t="s">
        <v>6</v>
      </c>
      <c r="E56201" t="s">
        <v>195</v>
      </c>
      <c r="F56201">
        <v>204</v>
      </c>
      <c r="G56201" t="s">
        <v>17564</v>
      </c>
      <c r="H56201" t="s">
        <v>30</v>
      </c>
      <c r="I56201" t="s">
        <v>10</v>
      </c>
    </row>
    <row r="56202" spans="1:9">
      <c r="A56202" t="s">
        <v>12773</v>
      </c>
      <c r="B56202" s="1">
        <v>44964</v>
      </c>
      <c r="C56202" t="s">
        <v>17565</v>
      </c>
      <c r="E56202" t="s">
        <v>39</v>
      </c>
      <c r="G56202" t="s">
        <v>17566</v>
      </c>
      <c r="H56202" t="s">
        <v>9</v>
      </c>
      <c r="I56202" t="s">
        <v>37</v>
      </c>
    </row>
    <row r="56203" spans="1:9">
      <c r="A56203" t="s">
        <v>12773</v>
      </c>
      <c r="B56203" s="1">
        <v>44966</v>
      </c>
      <c r="C56203" t="s">
        <v>6</v>
      </c>
      <c r="E56203" t="s">
        <v>39</v>
      </c>
      <c r="F56203">
        <v>166</v>
      </c>
      <c r="G56203" t="s">
        <v>17566</v>
      </c>
      <c r="H56203" t="s">
        <v>9</v>
      </c>
      <c r="I56203" t="s">
        <v>37</v>
      </c>
    </row>
    <row r="56204" spans="1:9">
      <c r="A56204" t="s">
        <v>10242</v>
      </c>
      <c r="B56204" s="1">
        <v>44970</v>
      </c>
      <c r="C56204" t="s">
        <v>17559</v>
      </c>
      <c r="D56204" t="s">
        <v>17563</v>
      </c>
      <c r="E56204" t="s">
        <v>553</v>
      </c>
      <c r="G56204" t="s">
        <v>17567</v>
      </c>
      <c r="H56204" t="s">
        <v>117</v>
      </c>
      <c r="I56204" t="s">
        <v>37</v>
      </c>
    </row>
    <row r="56205" spans="1:9">
      <c r="A56205" t="s">
        <v>10242</v>
      </c>
      <c r="B56205" s="1">
        <v>44971</v>
      </c>
      <c r="C56205" t="s">
        <v>6</v>
      </c>
      <c r="E56205" t="s">
        <v>553</v>
      </c>
      <c r="F56205">
        <v>27</v>
      </c>
      <c r="G56205" t="s">
        <v>17567</v>
      </c>
      <c r="H56205" t="s">
        <v>117</v>
      </c>
      <c r="I56205" t="s">
        <v>37</v>
      </c>
    </row>
    <row r="56206" spans="1:9">
      <c r="A56206" t="s">
        <v>10242</v>
      </c>
      <c r="B56206" s="1">
        <v>44972</v>
      </c>
      <c r="C56206" t="s">
        <v>6</v>
      </c>
      <c r="E56206" t="s">
        <v>553</v>
      </c>
      <c r="F56206">
        <v>27</v>
      </c>
      <c r="G56206" t="s">
        <v>17567</v>
      </c>
      <c r="H56206" t="s">
        <v>117</v>
      </c>
      <c r="I56206" t="s">
        <v>37</v>
      </c>
    </row>
    <row r="56207" spans="1:9">
      <c r="A56207" t="s">
        <v>10242</v>
      </c>
      <c r="B56207" s="1">
        <v>44973</v>
      </c>
      <c r="C56207" t="s">
        <v>17565</v>
      </c>
      <c r="E56207" t="s">
        <v>553</v>
      </c>
      <c r="G56207" t="s">
        <v>17567</v>
      </c>
      <c r="H56207" t="s">
        <v>117</v>
      </c>
      <c r="I56207" t="s">
        <v>37</v>
      </c>
    </row>
    <row r="56208" spans="1:9">
      <c r="A56208" t="s">
        <v>10242</v>
      </c>
      <c r="B56208" s="1">
        <v>44974</v>
      </c>
      <c r="C56208" t="s">
        <v>17559</v>
      </c>
      <c r="D56208" t="s">
        <v>17563</v>
      </c>
      <c r="E56208" t="s">
        <v>553</v>
      </c>
      <c r="G56208" t="s">
        <v>17567</v>
      </c>
      <c r="H56208" t="s">
        <v>117</v>
      </c>
      <c r="I56208" t="s">
        <v>37</v>
      </c>
    </row>
    <row r="56209" spans="1:9">
      <c r="A56209" t="s">
        <v>2079</v>
      </c>
      <c r="B56209" s="1">
        <v>44970</v>
      </c>
      <c r="C56209" t="s">
        <v>17559</v>
      </c>
      <c r="D56209" t="s">
        <v>17563</v>
      </c>
      <c r="E56209" t="s">
        <v>17</v>
      </c>
      <c r="G56209" t="s">
        <v>17566</v>
      </c>
      <c r="H56209" t="s">
        <v>9</v>
      </c>
      <c r="I56209" t="s">
        <v>37</v>
      </c>
    </row>
    <row r="56210" spans="1:9">
      <c r="A56210" t="s">
        <v>2079</v>
      </c>
      <c r="B56210" s="1">
        <v>44971</v>
      </c>
      <c r="C56210" t="s">
        <v>17565</v>
      </c>
      <c r="E56210" t="s">
        <v>17</v>
      </c>
      <c r="G56210" t="s">
        <v>17566</v>
      </c>
      <c r="H56210" t="s">
        <v>9</v>
      </c>
      <c r="I56210" t="s">
        <v>37</v>
      </c>
    </row>
    <row r="56211" spans="1:9">
      <c r="A56211" t="s">
        <v>2079</v>
      </c>
      <c r="B56211" s="1">
        <v>44972</v>
      </c>
      <c r="C56211" t="s">
        <v>6</v>
      </c>
      <c r="E56211" t="s">
        <v>17</v>
      </c>
      <c r="F56211">
        <v>14</v>
      </c>
      <c r="G56211" t="s">
        <v>17566</v>
      </c>
      <c r="H56211" t="s">
        <v>9</v>
      </c>
      <c r="I56211" t="s">
        <v>37</v>
      </c>
    </row>
    <row r="56212" spans="1:9">
      <c r="A56212" t="s">
        <v>2079</v>
      </c>
      <c r="B56212" s="1">
        <v>44973</v>
      </c>
      <c r="C56212" t="s">
        <v>6</v>
      </c>
      <c r="E56212" t="s">
        <v>17</v>
      </c>
      <c r="F56212">
        <v>14</v>
      </c>
      <c r="G56212" t="s">
        <v>17566</v>
      </c>
      <c r="H56212" t="s">
        <v>9</v>
      </c>
      <c r="I56212" t="s">
        <v>37</v>
      </c>
    </row>
    <row r="56213" spans="1:9">
      <c r="A56213" t="s">
        <v>2079</v>
      </c>
      <c r="B56213" s="1">
        <v>44974</v>
      </c>
      <c r="C56213" t="s">
        <v>17559</v>
      </c>
      <c r="D56213" t="s">
        <v>17563</v>
      </c>
      <c r="E56213" t="s">
        <v>17</v>
      </c>
      <c r="G56213" t="s">
        <v>17566</v>
      </c>
      <c r="H56213" t="s">
        <v>9</v>
      </c>
      <c r="I56213" t="s">
        <v>37</v>
      </c>
    </row>
    <row r="56214" spans="1:9">
      <c r="A56214" t="s">
        <v>17214</v>
      </c>
      <c r="B56214" s="1">
        <v>44970</v>
      </c>
      <c r="C56214" t="s">
        <v>17559</v>
      </c>
      <c r="D56214" t="s">
        <v>17563</v>
      </c>
      <c r="E56214" t="s">
        <v>119</v>
      </c>
      <c r="G56214" t="s">
        <v>17567</v>
      </c>
      <c r="H56214" t="s">
        <v>117</v>
      </c>
      <c r="I56214" t="s">
        <v>37</v>
      </c>
    </row>
    <row r="56215" spans="1:9">
      <c r="A56215" t="s">
        <v>17214</v>
      </c>
      <c r="B56215" s="1">
        <v>44971</v>
      </c>
      <c r="C56215" t="s">
        <v>6</v>
      </c>
      <c r="E56215" t="s">
        <v>119</v>
      </c>
      <c r="F56215">
        <v>3</v>
      </c>
      <c r="G56215" t="s">
        <v>17567</v>
      </c>
      <c r="H56215" t="s">
        <v>117</v>
      </c>
      <c r="I56215" t="s">
        <v>37</v>
      </c>
    </row>
    <row r="56216" spans="1:9">
      <c r="A56216" t="s">
        <v>17214</v>
      </c>
      <c r="B56216" s="1">
        <v>44972</v>
      </c>
      <c r="C56216" t="s">
        <v>6</v>
      </c>
      <c r="E56216" t="s">
        <v>119</v>
      </c>
      <c r="F56216">
        <v>3</v>
      </c>
      <c r="G56216" t="s">
        <v>17567</v>
      </c>
      <c r="H56216" t="s">
        <v>117</v>
      </c>
      <c r="I56216" t="s">
        <v>37</v>
      </c>
    </row>
    <row r="56217" spans="1:9">
      <c r="A56217" t="s">
        <v>17214</v>
      </c>
      <c r="B56217" s="1">
        <v>44973</v>
      </c>
      <c r="C56217" t="s">
        <v>17565</v>
      </c>
      <c r="E56217" t="s">
        <v>119</v>
      </c>
      <c r="G56217" t="s">
        <v>17567</v>
      </c>
      <c r="H56217" t="s">
        <v>117</v>
      </c>
      <c r="I56217" t="s">
        <v>37</v>
      </c>
    </row>
    <row r="56218" spans="1:9">
      <c r="A56218" t="s">
        <v>17214</v>
      </c>
      <c r="B56218" s="1">
        <v>44974</v>
      </c>
      <c r="C56218" t="s">
        <v>17559</v>
      </c>
      <c r="D56218" t="s">
        <v>17563</v>
      </c>
      <c r="E56218" t="s">
        <v>119</v>
      </c>
      <c r="G56218" t="s">
        <v>17567</v>
      </c>
      <c r="H56218" t="s">
        <v>117</v>
      </c>
      <c r="I56218" t="s">
        <v>37</v>
      </c>
    </row>
    <row r="56219" spans="1:9">
      <c r="A56219" t="s">
        <v>2478</v>
      </c>
      <c r="B56219" s="1">
        <v>44971</v>
      </c>
      <c r="C56219" t="s">
        <v>17565</v>
      </c>
      <c r="E56219" t="s">
        <v>43</v>
      </c>
      <c r="G56219" t="s">
        <v>17566</v>
      </c>
      <c r="H56219" t="s">
        <v>9</v>
      </c>
      <c r="I56219" t="s">
        <v>10</v>
      </c>
    </row>
    <row r="56220" spans="1:9">
      <c r="A56220" t="s">
        <v>2478</v>
      </c>
      <c r="B56220" s="1">
        <v>44973</v>
      </c>
      <c r="C56220" t="s">
        <v>6</v>
      </c>
      <c r="E56220" t="s">
        <v>43</v>
      </c>
      <c r="F56220">
        <v>30</v>
      </c>
      <c r="G56220" t="s">
        <v>17566</v>
      </c>
      <c r="H56220" t="s">
        <v>9</v>
      </c>
      <c r="I56220" t="s">
        <v>10</v>
      </c>
    </row>
    <row r="56221" spans="1:9">
      <c r="A56221" t="s">
        <v>15781</v>
      </c>
      <c r="B56221" s="1">
        <v>44965</v>
      </c>
      <c r="C56221" t="s">
        <v>6</v>
      </c>
      <c r="E56221" t="s">
        <v>35</v>
      </c>
      <c r="F56221">
        <v>1</v>
      </c>
      <c r="G56221" t="s">
        <v>17564</v>
      </c>
      <c r="H56221" t="s">
        <v>30</v>
      </c>
      <c r="I56221" t="s">
        <v>45</v>
      </c>
    </row>
    <row r="56222" spans="1:9">
      <c r="A56222" t="s">
        <v>15781</v>
      </c>
      <c r="B56222" s="1">
        <v>44966</v>
      </c>
      <c r="C56222" t="s">
        <v>17565</v>
      </c>
      <c r="E56222" t="s">
        <v>35</v>
      </c>
      <c r="G56222" t="s">
        <v>17564</v>
      </c>
      <c r="H56222" t="s">
        <v>30</v>
      </c>
      <c r="I56222" t="s">
        <v>45</v>
      </c>
    </row>
    <row r="56223" spans="1:9">
      <c r="A56223" t="s">
        <v>7002</v>
      </c>
      <c r="B56223" s="1">
        <v>44970</v>
      </c>
      <c r="C56223" t="s">
        <v>17559</v>
      </c>
      <c r="D56223" t="s">
        <v>17563</v>
      </c>
      <c r="E56223" t="s">
        <v>39</v>
      </c>
      <c r="G56223" t="s">
        <v>17566</v>
      </c>
      <c r="H56223" t="s">
        <v>9</v>
      </c>
      <c r="I56223" t="s">
        <v>37</v>
      </c>
    </row>
    <row r="56224" spans="1:9">
      <c r="A56224" t="s">
        <v>7002</v>
      </c>
      <c r="B56224" s="1">
        <v>44971</v>
      </c>
      <c r="C56224" t="s">
        <v>6</v>
      </c>
      <c r="E56224" t="s">
        <v>39</v>
      </c>
      <c r="F56224">
        <v>166</v>
      </c>
      <c r="G56224" t="s">
        <v>17566</v>
      </c>
      <c r="H56224" t="s">
        <v>9</v>
      </c>
      <c r="I56224" t="s">
        <v>37</v>
      </c>
    </row>
    <row r="56225" spans="1:9">
      <c r="A56225" t="s">
        <v>7002</v>
      </c>
      <c r="B56225" s="1">
        <v>44972</v>
      </c>
      <c r="C56225" t="s">
        <v>17565</v>
      </c>
      <c r="E56225" t="s">
        <v>39</v>
      </c>
      <c r="G56225" t="s">
        <v>17566</v>
      </c>
      <c r="H56225" t="s">
        <v>9</v>
      </c>
      <c r="I56225" t="s">
        <v>37</v>
      </c>
    </row>
    <row r="56226" spans="1:9">
      <c r="A56226" t="s">
        <v>7002</v>
      </c>
      <c r="B56226" s="1">
        <v>44973</v>
      </c>
      <c r="C56226" t="s">
        <v>6</v>
      </c>
      <c r="E56226" t="s">
        <v>39</v>
      </c>
      <c r="F56226">
        <v>166</v>
      </c>
      <c r="G56226" t="s">
        <v>17566</v>
      </c>
      <c r="H56226" t="s">
        <v>9</v>
      </c>
      <c r="I56226" t="s">
        <v>37</v>
      </c>
    </row>
    <row r="56227" spans="1:9">
      <c r="A56227" t="s">
        <v>7002</v>
      </c>
      <c r="B56227" s="1">
        <v>44974</v>
      </c>
      <c r="C56227" t="s">
        <v>17559</v>
      </c>
      <c r="D56227" t="s">
        <v>17563</v>
      </c>
      <c r="E56227" t="s">
        <v>39</v>
      </c>
      <c r="G56227" t="s">
        <v>17566</v>
      </c>
      <c r="H56227" t="s">
        <v>9</v>
      </c>
      <c r="I56227" t="s">
        <v>37</v>
      </c>
    </row>
    <row r="56228" spans="1:9">
      <c r="A56228" t="s">
        <v>15461</v>
      </c>
      <c r="B56228" s="1">
        <v>44970</v>
      </c>
      <c r="C56228" t="s">
        <v>17559</v>
      </c>
      <c r="D56228" t="s">
        <v>17563</v>
      </c>
      <c r="E56228" t="s">
        <v>90</v>
      </c>
      <c r="G56228" t="s">
        <v>17566</v>
      </c>
      <c r="H56228" t="s">
        <v>9</v>
      </c>
      <c r="I56228" t="s">
        <v>10</v>
      </c>
    </row>
    <row r="56229" spans="1:9">
      <c r="A56229" t="s">
        <v>15461</v>
      </c>
      <c r="B56229" s="1">
        <v>44971</v>
      </c>
      <c r="C56229" t="s">
        <v>6</v>
      </c>
      <c r="E56229" t="s">
        <v>90</v>
      </c>
      <c r="F56229">
        <v>423</v>
      </c>
      <c r="G56229" t="s">
        <v>17566</v>
      </c>
      <c r="H56229" t="s">
        <v>9</v>
      </c>
      <c r="I56229" t="s">
        <v>10</v>
      </c>
    </row>
    <row r="56230" spans="1:9">
      <c r="A56230" t="s">
        <v>15461</v>
      </c>
      <c r="B56230" s="1">
        <v>44972</v>
      </c>
      <c r="C56230" t="s">
        <v>17565</v>
      </c>
      <c r="E56230" t="s">
        <v>90</v>
      </c>
      <c r="G56230" t="s">
        <v>17566</v>
      </c>
      <c r="H56230" t="s">
        <v>9</v>
      </c>
      <c r="I56230" t="s">
        <v>10</v>
      </c>
    </row>
    <row r="56231" spans="1:9">
      <c r="A56231" t="s">
        <v>15461</v>
      </c>
      <c r="B56231" s="1">
        <v>44973</v>
      </c>
      <c r="C56231" t="s">
        <v>6</v>
      </c>
      <c r="E56231" t="s">
        <v>90</v>
      </c>
      <c r="F56231">
        <v>423</v>
      </c>
      <c r="G56231" t="s">
        <v>17566</v>
      </c>
      <c r="H56231" t="s">
        <v>9</v>
      </c>
      <c r="I56231" t="s">
        <v>10</v>
      </c>
    </row>
    <row r="56232" spans="1:9">
      <c r="A56232" t="s">
        <v>15461</v>
      </c>
      <c r="B56232" s="1">
        <v>44974</v>
      </c>
      <c r="C56232" t="s">
        <v>17565</v>
      </c>
      <c r="E56232" t="s">
        <v>90</v>
      </c>
      <c r="G56232" t="s">
        <v>17566</v>
      </c>
      <c r="H56232" t="s">
        <v>9</v>
      </c>
      <c r="I56232" t="s">
        <v>10</v>
      </c>
    </row>
    <row r="56233" spans="1:9">
      <c r="A56233" t="s">
        <v>1420</v>
      </c>
      <c r="B56233" s="1">
        <v>44970</v>
      </c>
      <c r="C56233" t="s">
        <v>17559</v>
      </c>
      <c r="D56233" t="s">
        <v>17563</v>
      </c>
      <c r="E56233" t="s">
        <v>68</v>
      </c>
      <c r="G56233" t="s">
        <v>17566</v>
      </c>
      <c r="H56233" t="s">
        <v>9</v>
      </c>
      <c r="I56233" t="s">
        <v>45</v>
      </c>
    </row>
    <row r="56234" spans="1:9">
      <c r="A56234" t="s">
        <v>1420</v>
      </c>
      <c r="B56234" s="1">
        <v>44971</v>
      </c>
      <c r="C56234" t="s">
        <v>17565</v>
      </c>
      <c r="E56234" t="s">
        <v>68</v>
      </c>
      <c r="G56234" t="s">
        <v>17566</v>
      </c>
      <c r="H56234" t="s">
        <v>9</v>
      </c>
      <c r="I56234" t="s">
        <v>45</v>
      </c>
    </row>
    <row r="56235" spans="1:9">
      <c r="A56235" t="s">
        <v>1420</v>
      </c>
      <c r="B56235" s="1">
        <v>44972</v>
      </c>
      <c r="C56235" t="s">
        <v>6</v>
      </c>
      <c r="E56235" t="s">
        <v>68</v>
      </c>
      <c r="F56235">
        <v>34</v>
      </c>
      <c r="G56235" t="s">
        <v>17566</v>
      </c>
      <c r="H56235" t="s">
        <v>9</v>
      </c>
      <c r="I56235" t="s">
        <v>45</v>
      </c>
    </row>
    <row r="56236" spans="1:9">
      <c r="A56236" t="s">
        <v>1420</v>
      </c>
      <c r="B56236" s="1">
        <v>44973</v>
      </c>
      <c r="C56236" t="s">
        <v>6</v>
      </c>
      <c r="E56236" t="s">
        <v>68</v>
      </c>
      <c r="F56236">
        <v>34</v>
      </c>
      <c r="G56236" t="s">
        <v>17566</v>
      </c>
      <c r="H56236" t="s">
        <v>9</v>
      </c>
      <c r="I56236" t="s">
        <v>45</v>
      </c>
    </row>
    <row r="56237" spans="1:9">
      <c r="A56237" t="s">
        <v>1420</v>
      </c>
      <c r="B56237" s="1">
        <v>44974</v>
      </c>
      <c r="C56237" t="s">
        <v>17559</v>
      </c>
      <c r="D56237" t="s">
        <v>17563</v>
      </c>
      <c r="E56237" t="s">
        <v>68</v>
      </c>
      <c r="G56237" t="s">
        <v>17566</v>
      </c>
      <c r="H56237" t="s">
        <v>9</v>
      </c>
      <c r="I56237" t="s">
        <v>45</v>
      </c>
    </row>
    <row r="56238" spans="1:9">
      <c r="A56238" t="s">
        <v>6124</v>
      </c>
      <c r="B56238" s="1">
        <v>44965</v>
      </c>
      <c r="C56238" t="s">
        <v>17565</v>
      </c>
      <c r="E56238" t="s">
        <v>68</v>
      </c>
      <c r="G56238" t="s">
        <v>17566</v>
      </c>
      <c r="H56238" t="s">
        <v>9</v>
      </c>
      <c r="I56238" t="s">
        <v>64</v>
      </c>
    </row>
    <row r="56239" spans="1:9">
      <c r="A56239" t="s">
        <v>6124</v>
      </c>
      <c r="B56239" s="1">
        <v>44966</v>
      </c>
      <c r="C56239" t="s">
        <v>6</v>
      </c>
      <c r="E56239" t="s">
        <v>68</v>
      </c>
      <c r="F56239">
        <v>6</v>
      </c>
      <c r="G56239" t="s">
        <v>17566</v>
      </c>
      <c r="H56239" t="s">
        <v>9</v>
      </c>
      <c r="I56239" t="s">
        <v>64</v>
      </c>
    </row>
    <row r="56240" spans="1:9">
      <c r="A56240" t="s">
        <v>7899</v>
      </c>
      <c r="B56240" s="1">
        <v>44970</v>
      </c>
      <c r="C56240" t="s">
        <v>17559</v>
      </c>
      <c r="D56240" t="s">
        <v>17563</v>
      </c>
      <c r="E56240" t="s">
        <v>68</v>
      </c>
      <c r="G56240" t="s">
        <v>17566</v>
      </c>
      <c r="H56240" t="s">
        <v>9</v>
      </c>
      <c r="I56240" t="s">
        <v>64</v>
      </c>
    </row>
    <row r="56241" spans="1:9">
      <c r="A56241" t="s">
        <v>7899</v>
      </c>
      <c r="B56241" s="1">
        <v>44971</v>
      </c>
      <c r="C56241" t="s">
        <v>6</v>
      </c>
      <c r="E56241" t="s">
        <v>68</v>
      </c>
      <c r="F56241">
        <v>17</v>
      </c>
      <c r="G56241" t="s">
        <v>17566</v>
      </c>
      <c r="H56241" t="s">
        <v>9</v>
      </c>
      <c r="I56241" t="s">
        <v>64</v>
      </c>
    </row>
    <row r="56242" spans="1:9">
      <c r="A56242" t="s">
        <v>7899</v>
      </c>
      <c r="B56242" s="1">
        <v>44972</v>
      </c>
      <c r="C56242" t="s">
        <v>6</v>
      </c>
      <c r="E56242" t="s">
        <v>68</v>
      </c>
      <c r="F56242">
        <v>17</v>
      </c>
      <c r="G56242" t="s">
        <v>17566</v>
      </c>
      <c r="H56242" t="s">
        <v>9</v>
      </c>
      <c r="I56242" t="s">
        <v>64</v>
      </c>
    </row>
    <row r="56243" spans="1:9">
      <c r="A56243" t="s">
        <v>7899</v>
      </c>
      <c r="B56243" s="1">
        <v>44973</v>
      </c>
      <c r="C56243" t="s">
        <v>17565</v>
      </c>
      <c r="E56243" t="s">
        <v>68</v>
      </c>
      <c r="G56243" t="s">
        <v>17566</v>
      </c>
      <c r="H56243" t="s">
        <v>9</v>
      </c>
      <c r="I56243" t="s">
        <v>64</v>
      </c>
    </row>
    <row r="56244" spans="1:9">
      <c r="A56244" t="s">
        <v>7899</v>
      </c>
      <c r="B56244" s="1">
        <v>44974</v>
      </c>
      <c r="C56244" t="s">
        <v>17559</v>
      </c>
      <c r="D56244" t="s">
        <v>17563</v>
      </c>
      <c r="E56244" t="s">
        <v>68</v>
      </c>
      <c r="G56244" t="s">
        <v>17566</v>
      </c>
      <c r="H56244" t="s">
        <v>9</v>
      </c>
      <c r="I56244" t="s">
        <v>64</v>
      </c>
    </row>
    <row r="56245" spans="1:9">
      <c r="A56245" t="s">
        <v>1340</v>
      </c>
      <c r="B56245" s="1">
        <v>44970</v>
      </c>
      <c r="C56245" t="s">
        <v>6</v>
      </c>
      <c r="E56245" t="s">
        <v>17</v>
      </c>
      <c r="F56245">
        <v>43</v>
      </c>
      <c r="G56245" t="s">
        <v>17566</v>
      </c>
      <c r="H56245" t="s">
        <v>9</v>
      </c>
      <c r="I56245" t="s">
        <v>22</v>
      </c>
    </row>
    <row r="56246" spans="1:9">
      <c r="A56246" t="s">
        <v>1340</v>
      </c>
      <c r="B56246" s="1">
        <v>44971</v>
      </c>
      <c r="C56246" t="s">
        <v>17565</v>
      </c>
      <c r="E56246" t="s">
        <v>17</v>
      </c>
      <c r="G56246" t="s">
        <v>17566</v>
      </c>
      <c r="H56246" t="s">
        <v>9</v>
      </c>
      <c r="I56246" t="s">
        <v>22</v>
      </c>
    </row>
    <row r="56247" spans="1:9">
      <c r="A56247" t="s">
        <v>1340</v>
      </c>
      <c r="B56247" s="1">
        <v>44972</v>
      </c>
      <c r="C56247" t="s">
        <v>17565</v>
      </c>
      <c r="E56247" t="s">
        <v>17</v>
      </c>
      <c r="G56247" t="s">
        <v>17566</v>
      </c>
      <c r="H56247" t="s">
        <v>9</v>
      </c>
      <c r="I56247" t="s">
        <v>22</v>
      </c>
    </row>
    <row r="56248" spans="1:9">
      <c r="A56248" t="s">
        <v>1340</v>
      </c>
      <c r="B56248" s="1">
        <v>44973</v>
      </c>
      <c r="C56248" t="s">
        <v>6</v>
      </c>
      <c r="E56248" t="s">
        <v>17</v>
      </c>
      <c r="F56248">
        <v>43</v>
      </c>
      <c r="G56248" t="s">
        <v>17566</v>
      </c>
      <c r="H56248" t="s">
        <v>9</v>
      </c>
      <c r="I56248" t="s">
        <v>22</v>
      </c>
    </row>
    <row r="56249" spans="1:9">
      <c r="A56249" t="s">
        <v>328</v>
      </c>
      <c r="B56249" s="1">
        <v>44970</v>
      </c>
      <c r="C56249" t="s">
        <v>17559</v>
      </c>
      <c r="D56249" t="s">
        <v>17563</v>
      </c>
      <c r="E56249" t="s">
        <v>68</v>
      </c>
      <c r="G56249" t="s">
        <v>17566</v>
      </c>
      <c r="H56249" t="s">
        <v>9</v>
      </c>
      <c r="I56249" t="s">
        <v>145</v>
      </c>
    </row>
    <row r="56250" spans="1:9">
      <c r="A56250" t="s">
        <v>328</v>
      </c>
      <c r="B56250" s="1">
        <v>44971</v>
      </c>
      <c r="C56250" t="s">
        <v>6</v>
      </c>
      <c r="E56250" t="s">
        <v>68</v>
      </c>
      <c r="F56250">
        <v>14</v>
      </c>
      <c r="G56250" t="s">
        <v>17566</v>
      </c>
      <c r="H56250" t="s">
        <v>9</v>
      </c>
      <c r="I56250" t="s">
        <v>145</v>
      </c>
    </row>
    <row r="56251" spans="1:9">
      <c r="A56251" t="s">
        <v>328</v>
      </c>
      <c r="B56251" s="1">
        <v>44972</v>
      </c>
      <c r="C56251" t="s">
        <v>6</v>
      </c>
      <c r="E56251" t="s">
        <v>68</v>
      </c>
      <c r="F56251">
        <v>14</v>
      </c>
      <c r="G56251" t="s">
        <v>17566</v>
      </c>
      <c r="H56251" t="s">
        <v>9</v>
      </c>
      <c r="I56251" t="s">
        <v>145</v>
      </c>
    </row>
    <row r="56252" spans="1:9">
      <c r="A56252" t="s">
        <v>328</v>
      </c>
      <c r="B56252" s="1">
        <v>44973</v>
      </c>
      <c r="C56252" t="s">
        <v>17565</v>
      </c>
      <c r="E56252" t="s">
        <v>68</v>
      </c>
      <c r="G56252" t="s">
        <v>17566</v>
      </c>
      <c r="H56252" t="s">
        <v>9</v>
      </c>
      <c r="I56252" t="s">
        <v>145</v>
      </c>
    </row>
    <row r="56253" spans="1:9">
      <c r="A56253" t="s">
        <v>328</v>
      </c>
      <c r="B56253" s="1">
        <v>44974</v>
      </c>
      <c r="C56253" t="s">
        <v>17559</v>
      </c>
      <c r="D56253" t="s">
        <v>17563</v>
      </c>
      <c r="E56253" t="s">
        <v>68</v>
      </c>
      <c r="G56253" t="s">
        <v>17566</v>
      </c>
      <c r="H56253" t="s">
        <v>9</v>
      </c>
      <c r="I56253" t="s">
        <v>145</v>
      </c>
    </row>
    <row r="56254" spans="1:9">
      <c r="A56254" t="s">
        <v>6567</v>
      </c>
      <c r="B56254" s="1">
        <v>44971</v>
      </c>
      <c r="C56254" t="s">
        <v>6</v>
      </c>
      <c r="E56254" t="s">
        <v>17</v>
      </c>
      <c r="F56254">
        <v>117</v>
      </c>
      <c r="G56254" t="s">
        <v>17566</v>
      </c>
      <c r="H56254" t="s">
        <v>9</v>
      </c>
      <c r="I56254" t="s">
        <v>10</v>
      </c>
    </row>
    <row r="56255" spans="1:9">
      <c r="A56255" t="s">
        <v>6567</v>
      </c>
      <c r="B56255" s="1">
        <v>44973</v>
      </c>
      <c r="C56255" t="s">
        <v>17565</v>
      </c>
      <c r="E56255" t="s">
        <v>17</v>
      </c>
      <c r="G56255" t="s">
        <v>17566</v>
      </c>
      <c r="H56255" t="s">
        <v>9</v>
      </c>
      <c r="I56255" t="s">
        <v>10</v>
      </c>
    </row>
    <row r="56256" spans="1:9">
      <c r="A56256" t="s">
        <v>10989</v>
      </c>
      <c r="B56256" s="1">
        <v>44970</v>
      </c>
      <c r="C56256" t="s">
        <v>17559</v>
      </c>
      <c r="D56256" t="s">
        <v>17563</v>
      </c>
      <c r="E56256" t="s">
        <v>71</v>
      </c>
      <c r="G56256" t="s">
        <v>17566</v>
      </c>
      <c r="H56256" t="s">
        <v>9</v>
      </c>
      <c r="I56256" t="s">
        <v>17573</v>
      </c>
    </row>
    <row r="56257" spans="1:9">
      <c r="A56257" t="s">
        <v>10989</v>
      </c>
      <c r="B56257" s="1">
        <v>44971</v>
      </c>
      <c r="C56257" t="s">
        <v>17565</v>
      </c>
      <c r="E56257" t="s">
        <v>71</v>
      </c>
      <c r="G56257" t="s">
        <v>17566</v>
      </c>
      <c r="H56257" t="s">
        <v>9</v>
      </c>
      <c r="I56257" t="s">
        <v>17573</v>
      </c>
    </row>
    <row r="56258" spans="1:9">
      <c r="A56258" t="s">
        <v>10989</v>
      </c>
      <c r="B56258" s="1">
        <v>44972</v>
      </c>
      <c r="C56258" t="s">
        <v>6</v>
      </c>
      <c r="E56258" t="s">
        <v>71</v>
      </c>
      <c r="F56258">
        <v>37</v>
      </c>
      <c r="G56258" t="s">
        <v>17566</v>
      </c>
      <c r="H56258" t="s">
        <v>9</v>
      </c>
      <c r="I56258" t="s">
        <v>17573</v>
      </c>
    </row>
    <row r="56259" spans="1:9">
      <c r="A56259" t="s">
        <v>10989</v>
      </c>
      <c r="B56259" s="1">
        <v>44973</v>
      </c>
      <c r="C56259" t="s">
        <v>6</v>
      </c>
      <c r="E56259" t="s">
        <v>71</v>
      </c>
      <c r="F56259">
        <v>37</v>
      </c>
      <c r="G56259" t="s">
        <v>17566</v>
      </c>
      <c r="H56259" t="s">
        <v>9</v>
      </c>
      <c r="I56259" t="s">
        <v>17573</v>
      </c>
    </row>
    <row r="56260" spans="1:9">
      <c r="A56260" t="s">
        <v>10989</v>
      </c>
      <c r="B56260" s="1">
        <v>44974</v>
      </c>
      <c r="C56260" t="s">
        <v>17559</v>
      </c>
      <c r="D56260" t="s">
        <v>17563</v>
      </c>
      <c r="E56260" t="s">
        <v>71</v>
      </c>
      <c r="G56260" t="s">
        <v>17566</v>
      </c>
      <c r="H56260" t="s">
        <v>9</v>
      </c>
      <c r="I56260" t="s">
        <v>17573</v>
      </c>
    </row>
    <row r="56261" spans="1:9">
      <c r="A56261" t="s">
        <v>17810</v>
      </c>
      <c r="B56261" s="1">
        <v>44970</v>
      </c>
      <c r="C56261" t="s">
        <v>17565</v>
      </c>
      <c r="E56261" t="s">
        <v>17</v>
      </c>
      <c r="G56261" t="s">
        <v>17566</v>
      </c>
      <c r="H56261" t="s">
        <v>9</v>
      </c>
      <c r="I56261" t="s">
        <v>10</v>
      </c>
    </row>
    <row r="56262" spans="1:9">
      <c r="A56262" t="s">
        <v>17810</v>
      </c>
      <c r="B56262" s="1">
        <v>44971</v>
      </c>
      <c r="C56262" t="s">
        <v>17559</v>
      </c>
      <c r="D56262" t="s">
        <v>17568</v>
      </c>
      <c r="E56262" t="s">
        <v>17</v>
      </c>
      <c r="G56262" t="s">
        <v>17566</v>
      </c>
      <c r="H56262" t="s">
        <v>9</v>
      </c>
      <c r="I56262" t="s">
        <v>10</v>
      </c>
    </row>
    <row r="56263" spans="1:9">
      <c r="A56263" t="s">
        <v>17810</v>
      </c>
      <c r="B56263" s="1">
        <v>44972</v>
      </c>
      <c r="C56263" t="s">
        <v>17559</v>
      </c>
      <c r="D56263" t="s">
        <v>17568</v>
      </c>
      <c r="E56263" t="s">
        <v>17</v>
      </c>
      <c r="G56263" t="s">
        <v>17566</v>
      </c>
      <c r="H56263" t="s">
        <v>9</v>
      </c>
      <c r="I56263" t="s">
        <v>10</v>
      </c>
    </row>
    <row r="56264" spans="1:9">
      <c r="A56264" t="s">
        <v>17810</v>
      </c>
      <c r="B56264" s="1">
        <v>44973</v>
      </c>
      <c r="C56264" t="s">
        <v>17565</v>
      </c>
      <c r="E56264" t="s">
        <v>17</v>
      </c>
      <c r="G56264" t="s">
        <v>17566</v>
      </c>
      <c r="H56264" t="s">
        <v>9</v>
      </c>
      <c r="I56264" t="s">
        <v>10</v>
      </c>
    </row>
    <row r="56265" spans="1:9">
      <c r="A56265" t="s">
        <v>17810</v>
      </c>
      <c r="B56265" s="1">
        <v>44974</v>
      </c>
      <c r="C56265" t="s">
        <v>17559</v>
      </c>
      <c r="D56265" t="s">
        <v>17563</v>
      </c>
      <c r="E56265" t="s">
        <v>17</v>
      </c>
      <c r="G56265" t="s">
        <v>17566</v>
      </c>
      <c r="H56265" t="s">
        <v>9</v>
      </c>
      <c r="I56265" t="s">
        <v>10</v>
      </c>
    </row>
    <row r="56266" spans="1:9">
      <c r="A56266" t="s">
        <v>3472</v>
      </c>
      <c r="B56266" s="1">
        <v>44970</v>
      </c>
      <c r="C56266" t="s">
        <v>17559</v>
      </c>
      <c r="D56266" t="s">
        <v>17563</v>
      </c>
      <c r="E56266" t="s">
        <v>195</v>
      </c>
      <c r="G56266" t="s">
        <v>17564</v>
      </c>
      <c r="H56266" t="s">
        <v>30</v>
      </c>
      <c r="I56266" t="s">
        <v>10</v>
      </c>
    </row>
    <row r="56267" spans="1:9">
      <c r="A56267" t="s">
        <v>3472</v>
      </c>
      <c r="B56267" s="1">
        <v>44971</v>
      </c>
      <c r="C56267" t="s">
        <v>17565</v>
      </c>
      <c r="E56267" t="s">
        <v>195</v>
      </c>
      <c r="G56267" t="s">
        <v>17564</v>
      </c>
      <c r="H56267" t="s">
        <v>30</v>
      </c>
      <c r="I56267" t="s">
        <v>10</v>
      </c>
    </row>
    <row r="56268" spans="1:9">
      <c r="A56268" t="s">
        <v>3472</v>
      </c>
      <c r="B56268" s="1">
        <v>44972</v>
      </c>
      <c r="C56268" t="s">
        <v>6</v>
      </c>
      <c r="E56268" t="s">
        <v>195</v>
      </c>
      <c r="F56268">
        <v>204</v>
      </c>
      <c r="G56268" t="s">
        <v>17564</v>
      </c>
      <c r="H56268" t="s">
        <v>30</v>
      </c>
      <c r="I56268" t="s">
        <v>10</v>
      </c>
    </row>
    <row r="56269" spans="1:9">
      <c r="A56269" t="s">
        <v>3472</v>
      </c>
      <c r="B56269" s="1">
        <v>44973</v>
      </c>
      <c r="C56269" t="s">
        <v>6</v>
      </c>
      <c r="E56269" t="s">
        <v>195</v>
      </c>
      <c r="F56269">
        <v>204</v>
      </c>
      <c r="G56269" t="s">
        <v>17564</v>
      </c>
      <c r="H56269" t="s">
        <v>30</v>
      </c>
      <c r="I56269" t="s">
        <v>10</v>
      </c>
    </row>
    <row r="56270" spans="1:9">
      <c r="A56270" t="s">
        <v>3472</v>
      </c>
      <c r="B56270" s="1">
        <v>44974</v>
      </c>
      <c r="C56270" t="s">
        <v>17559</v>
      </c>
      <c r="D56270" t="s">
        <v>17563</v>
      </c>
      <c r="E56270" t="s">
        <v>195</v>
      </c>
      <c r="G56270" t="s">
        <v>17564</v>
      </c>
      <c r="H56270" t="s">
        <v>30</v>
      </c>
      <c r="I56270" t="s">
        <v>10</v>
      </c>
    </row>
    <row r="56271" spans="1:9">
      <c r="A56271" t="s">
        <v>10537</v>
      </c>
      <c r="B56271" s="1">
        <v>44970</v>
      </c>
      <c r="C56271" t="s">
        <v>6</v>
      </c>
      <c r="E56271" t="s">
        <v>17</v>
      </c>
      <c r="F56271">
        <v>22</v>
      </c>
      <c r="G56271" t="s">
        <v>17566</v>
      </c>
      <c r="H56271" t="s">
        <v>9</v>
      </c>
      <c r="I56271" t="s">
        <v>10</v>
      </c>
    </row>
    <row r="56272" spans="1:9">
      <c r="A56272" t="s">
        <v>6246</v>
      </c>
      <c r="B56272" s="1">
        <v>44970</v>
      </c>
      <c r="C56272" t="s">
        <v>17559</v>
      </c>
      <c r="D56272" t="s">
        <v>17563</v>
      </c>
      <c r="E56272" t="s">
        <v>39</v>
      </c>
      <c r="G56272" t="s">
        <v>17566</v>
      </c>
      <c r="H56272" t="s">
        <v>9</v>
      </c>
      <c r="I56272" t="s">
        <v>37</v>
      </c>
    </row>
    <row r="56273" spans="1:9">
      <c r="A56273" t="s">
        <v>6246</v>
      </c>
      <c r="B56273" s="1">
        <v>44972</v>
      </c>
      <c r="C56273" t="s">
        <v>6</v>
      </c>
      <c r="E56273" t="s">
        <v>39</v>
      </c>
      <c r="F56273">
        <v>166</v>
      </c>
      <c r="G56273" t="s">
        <v>17566</v>
      </c>
      <c r="H56273" t="s">
        <v>9</v>
      </c>
      <c r="I56273" t="s">
        <v>37</v>
      </c>
    </row>
    <row r="56274" spans="1:9">
      <c r="A56274" t="s">
        <v>6246</v>
      </c>
      <c r="B56274" s="1">
        <v>44974</v>
      </c>
      <c r="C56274" t="s">
        <v>17559</v>
      </c>
      <c r="D56274" t="s">
        <v>17563</v>
      </c>
      <c r="E56274" t="s">
        <v>39</v>
      </c>
      <c r="G56274" t="s">
        <v>17566</v>
      </c>
      <c r="H56274" t="s">
        <v>9</v>
      </c>
      <c r="I56274" t="s">
        <v>37</v>
      </c>
    </row>
    <row r="56275" spans="1:9">
      <c r="A56275" t="s">
        <v>15913</v>
      </c>
      <c r="B56275" s="1">
        <v>44965</v>
      </c>
      <c r="C56275" t="s">
        <v>6</v>
      </c>
      <c r="E56275" t="s">
        <v>43</v>
      </c>
      <c r="F56275">
        <v>18</v>
      </c>
      <c r="G56275" t="s">
        <v>17566</v>
      </c>
      <c r="H56275" t="s">
        <v>9</v>
      </c>
      <c r="I56275" t="s">
        <v>173</v>
      </c>
    </row>
    <row r="56276" spans="1:9">
      <c r="A56276" t="s">
        <v>15913</v>
      </c>
      <c r="B56276" s="1">
        <v>44966</v>
      </c>
      <c r="C56276" t="s">
        <v>17565</v>
      </c>
      <c r="E56276" t="s">
        <v>43</v>
      </c>
      <c r="G56276" t="s">
        <v>17566</v>
      </c>
      <c r="H56276" t="s">
        <v>9</v>
      </c>
      <c r="I56276" t="s">
        <v>173</v>
      </c>
    </row>
    <row r="56277" spans="1:9">
      <c r="A56277" t="s">
        <v>14291</v>
      </c>
      <c r="B56277" s="1">
        <v>44965</v>
      </c>
      <c r="C56277" t="s">
        <v>6</v>
      </c>
      <c r="E56277" t="s">
        <v>39</v>
      </c>
      <c r="F56277">
        <v>166</v>
      </c>
      <c r="G56277" t="s">
        <v>17566</v>
      </c>
      <c r="H56277" t="s">
        <v>9</v>
      </c>
      <c r="I56277" t="s">
        <v>37</v>
      </c>
    </row>
    <row r="56278" spans="1:9">
      <c r="A56278" t="s">
        <v>14291</v>
      </c>
      <c r="B56278" s="1">
        <v>44966</v>
      </c>
      <c r="C56278" t="s">
        <v>17565</v>
      </c>
      <c r="E56278" t="s">
        <v>39</v>
      </c>
      <c r="G56278" t="s">
        <v>17566</v>
      </c>
      <c r="H56278" t="s">
        <v>9</v>
      </c>
      <c r="I56278" t="s">
        <v>37</v>
      </c>
    </row>
    <row r="56279" spans="1:9">
      <c r="A56279" t="s">
        <v>17805</v>
      </c>
      <c r="B56279" s="1">
        <v>44970</v>
      </c>
      <c r="C56279" t="s">
        <v>17565</v>
      </c>
      <c r="E56279" t="s">
        <v>13</v>
      </c>
      <c r="G56279" t="s">
        <v>17566</v>
      </c>
      <c r="H56279" t="s">
        <v>9</v>
      </c>
      <c r="I56279" t="s">
        <v>17573</v>
      </c>
    </row>
    <row r="56280" spans="1:9">
      <c r="A56280" t="s">
        <v>17805</v>
      </c>
      <c r="B56280" s="1">
        <v>44972</v>
      </c>
      <c r="C56280" t="s">
        <v>6</v>
      </c>
      <c r="E56280" t="s">
        <v>13</v>
      </c>
      <c r="F56280">
        <v>157</v>
      </c>
      <c r="G56280" t="s">
        <v>17566</v>
      </c>
      <c r="H56280" t="s">
        <v>9</v>
      </c>
      <c r="I56280" t="s">
        <v>17573</v>
      </c>
    </row>
    <row r="56281" spans="1:9">
      <c r="A56281" t="s">
        <v>17805</v>
      </c>
      <c r="B56281" s="1">
        <v>44974</v>
      </c>
      <c r="C56281" t="s">
        <v>17559</v>
      </c>
      <c r="D56281" t="s">
        <v>17563</v>
      </c>
      <c r="E56281" t="s">
        <v>13</v>
      </c>
      <c r="G56281" t="s">
        <v>17566</v>
      </c>
      <c r="H56281" t="s">
        <v>9</v>
      </c>
      <c r="I56281" t="s">
        <v>17573</v>
      </c>
    </row>
    <row r="56282" spans="1:9">
      <c r="A56282" t="s">
        <v>11599</v>
      </c>
      <c r="B56282" s="1">
        <v>44970</v>
      </c>
      <c r="C56282" t="s">
        <v>17559</v>
      </c>
      <c r="D56282" t="s">
        <v>17563</v>
      </c>
      <c r="E56282" t="s">
        <v>90</v>
      </c>
      <c r="G56282" t="s">
        <v>17566</v>
      </c>
      <c r="H56282" t="s">
        <v>9</v>
      </c>
      <c r="I56282" t="s">
        <v>10</v>
      </c>
    </row>
    <row r="56283" spans="1:9">
      <c r="A56283" t="s">
        <v>11599</v>
      </c>
      <c r="B56283" s="1">
        <v>44974</v>
      </c>
      <c r="C56283" t="s">
        <v>17559</v>
      </c>
      <c r="D56283" t="s">
        <v>17563</v>
      </c>
      <c r="E56283" t="s">
        <v>90</v>
      </c>
      <c r="G56283" t="s">
        <v>17566</v>
      </c>
      <c r="H56283" t="s">
        <v>9</v>
      </c>
      <c r="I56283" t="s">
        <v>10</v>
      </c>
    </row>
    <row r="56284" spans="1:9">
      <c r="A56284" t="s">
        <v>12189</v>
      </c>
      <c r="B56284" s="1">
        <v>44970</v>
      </c>
      <c r="C56284" t="s">
        <v>17559</v>
      </c>
      <c r="D56284" t="s">
        <v>17563</v>
      </c>
      <c r="E56284" t="s">
        <v>54</v>
      </c>
      <c r="G56284" t="s">
        <v>17564</v>
      </c>
      <c r="H56284" t="s">
        <v>30</v>
      </c>
      <c r="I56284" t="s">
        <v>10</v>
      </c>
    </row>
    <row r="56285" spans="1:9">
      <c r="A56285" t="s">
        <v>12189</v>
      </c>
      <c r="B56285" s="1">
        <v>44972</v>
      </c>
      <c r="C56285" t="s">
        <v>6</v>
      </c>
      <c r="E56285" t="s">
        <v>54</v>
      </c>
      <c r="F56285">
        <v>19</v>
      </c>
      <c r="G56285" t="s">
        <v>17564</v>
      </c>
      <c r="H56285" t="s">
        <v>30</v>
      </c>
      <c r="I56285" t="s">
        <v>10</v>
      </c>
    </row>
    <row r="56286" spans="1:9">
      <c r="A56286" t="s">
        <v>12189</v>
      </c>
      <c r="B56286" s="1">
        <v>44974</v>
      </c>
      <c r="C56286" t="s">
        <v>17565</v>
      </c>
      <c r="E56286" t="s">
        <v>54</v>
      </c>
      <c r="G56286" t="s">
        <v>17564</v>
      </c>
      <c r="H56286" t="s">
        <v>30</v>
      </c>
      <c r="I56286" t="s">
        <v>10</v>
      </c>
    </row>
    <row r="56287" spans="1:9">
      <c r="A56287" t="s">
        <v>15010</v>
      </c>
      <c r="B56287" s="1">
        <v>44965</v>
      </c>
      <c r="C56287" t="s">
        <v>17565</v>
      </c>
      <c r="E56287" t="s">
        <v>39</v>
      </c>
      <c r="G56287" t="s">
        <v>17566</v>
      </c>
      <c r="H56287" t="s">
        <v>9</v>
      </c>
      <c r="I56287" t="s">
        <v>37</v>
      </c>
    </row>
    <row r="56288" spans="1:9">
      <c r="A56288" t="s">
        <v>15010</v>
      </c>
      <c r="B56288" s="1">
        <v>44966</v>
      </c>
      <c r="C56288" t="s">
        <v>6</v>
      </c>
      <c r="E56288" t="s">
        <v>39</v>
      </c>
      <c r="F56288">
        <v>166</v>
      </c>
      <c r="G56288" t="s">
        <v>17566</v>
      </c>
      <c r="H56288" t="s">
        <v>9</v>
      </c>
      <c r="I56288" t="s">
        <v>37</v>
      </c>
    </row>
    <row r="56289" spans="1:9">
      <c r="A56289" t="s">
        <v>12397</v>
      </c>
      <c r="B56289" s="1">
        <v>44964</v>
      </c>
      <c r="C56289" t="s">
        <v>17559</v>
      </c>
      <c r="D56289" t="s">
        <v>17568</v>
      </c>
      <c r="E56289" t="s">
        <v>90</v>
      </c>
      <c r="G56289" t="s">
        <v>17566</v>
      </c>
      <c r="H56289" t="s">
        <v>9</v>
      </c>
      <c r="I56289" t="s">
        <v>10</v>
      </c>
    </row>
    <row r="56290" spans="1:9">
      <c r="A56290" t="s">
        <v>6635</v>
      </c>
      <c r="B56290" s="1">
        <v>44971</v>
      </c>
      <c r="C56290" t="s">
        <v>17559</v>
      </c>
      <c r="D56290" t="s">
        <v>17568</v>
      </c>
      <c r="E56290" t="s">
        <v>71</v>
      </c>
      <c r="G56290" t="s">
        <v>17566</v>
      </c>
      <c r="H56290" t="s">
        <v>9</v>
      </c>
      <c r="I56290" t="s">
        <v>17573</v>
      </c>
    </row>
    <row r="56291" spans="1:9">
      <c r="A56291" t="s">
        <v>6635</v>
      </c>
      <c r="B56291" s="1">
        <v>44972</v>
      </c>
      <c r="C56291" t="s">
        <v>6</v>
      </c>
      <c r="E56291" t="s">
        <v>71</v>
      </c>
      <c r="F56291">
        <v>37</v>
      </c>
      <c r="G56291" t="s">
        <v>17566</v>
      </c>
      <c r="H56291" t="s">
        <v>9</v>
      </c>
      <c r="I56291" t="s">
        <v>17573</v>
      </c>
    </row>
    <row r="56292" spans="1:9">
      <c r="A56292" t="s">
        <v>7839</v>
      </c>
      <c r="B56292" s="1">
        <v>44965</v>
      </c>
      <c r="C56292" t="s">
        <v>6</v>
      </c>
      <c r="E56292" t="s">
        <v>39</v>
      </c>
      <c r="F56292">
        <v>166</v>
      </c>
      <c r="G56292" t="s">
        <v>17566</v>
      </c>
      <c r="H56292" t="s">
        <v>9</v>
      </c>
      <c r="I56292" t="s">
        <v>37</v>
      </c>
    </row>
    <row r="56293" spans="1:9">
      <c r="A56293" t="s">
        <v>7839</v>
      </c>
      <c r="B56293" s="1">
        <v>44966</v>
      </c>
      <c r="C56293" t="s">
        <v>17565</v>
      </c>
      <c r="E56293" t="s">
        <v>39</v>
      </c>
      <c r="G56293" t="s">
        <v>17566</v>
      </c>
      <c r="H56293" t="s">
        <v>9</v>
      </c>
      <c r="I56293" t="s">
        <v>37</v>
      </c>
    </row>
    <row r="56294" spans="1:9">
      <c r="A56294" t="s">
        <v>13032</v>
      </c>
      <c r="B56294" s="1">
        <v>44965</v>
      </c>
      <c r="C56294" t="s">
        <v>17565</v>
      </c>
      <c r="E56294" t="s">
        <v>13</v>
      </c>
      <c r="G56294" t="s">
        <v>17566</v>
      </c>
      <c r="H56294" t="s">
        <v>9</v>
      </c>
      <c r="I56294" t="s">
        <v>17573</v>
      </c>
    </row>
    <row r="56295" spans="1:9">
      <c r="A56295" t="s">
        <v>13032</v>
      </c>
      <c r="B56295" s="1">
        <v>44966</v>
      </c>
      <c r="C56295" t="s">
        <v>6</v>
      </c>
      <c r="E56295" t="s">
        <v>13</v>
      </c>
      <c r="F56295">
        <v>157</v>
      </c>
      <c r="G56295" t="s">
        <v>17566</v>
      </c>
      <c r="H56295" t="s">
        <v>9</v>
      </c>
      <c r="I56295" t="s">
        <v>17573</v>
      </c>
    </row>
    <row r="56296" spans="1:9">
      <c r="A56296" t="s">
        <v>9905</v>
      </c>
      <c r="B56296" s="1">
        <v>44964</v>
      </c>
      <c r="C56296" t="s">
        <v>17565</v>
      </c>
      <c r="E56296" t="s">
        <v>224</v>
      </c>
      <c r="G56296" t="s">
        <v>17567</v>
      </c>
      <c r="H56296" t="s">
        <v>117</v>
      </c>
      <c r="I56296" t="s">
        <v>17603</v>
      </c>
    </row>
    <row r="56297" spans="1:9">
      <c r="A56297" t="s">
        <v>9905</v>
      </c>
      <c r="B56297" s="1">
        <v>44965</v>
      </c>
      <c r="C56297" t="s">
        <v>6</v>
      </c>
      <c r="E56297" t="s">
        <v>224</v>
      </c>
      <c r="F56297">
        <v>236</v>
      </c>
      <c r="G56297" t="s">
        <v>17567</v>
      </c>
      <c r="H56297" t="s">
        <v>117</v>
      </c>
      <c r="I56297" t="s">
        <v>17603</v>
      </c>
    </row>
    <row r="56298" spans="1:9">
      <c r="A56298" t="s">
        <v>2274</v>
      </c>
      <c r="B56298" s="1">
        <v>44965</v>
      </c>
      <c r="C56298" t="s">
        <v>6</v>
      </c>
      <c r="E56298" t="s">
        <v>39</v>
      </c>
      <c r="F56298">
        <v>68</v>
      </c>
      <c r="G56298" t="s">
        <v>17566</v>
      </c>
      <c r="H56298" t="s">
        <v>9</v>
      </c>
      <c r="I56298" t="s">
        <v>22</v>
      </c>
    </row>
    <row r="56299" spans="1:9">
      <c r="A56299" t="s">
        <v>2274</v>
      </c>
      <c r="B56299" s="1">
        <v>44966</v>
      </c>
      <c r="C56299" t="s">
        <v>17565</v>
      </c>
      <c r="E56299" t="s">
        <v>39</v>
      </c>
      <c r="G56299" t="s">
        <v>17566</v>
      </c>
      <c r="H56299" t="s">
        <v>9</v>
      </c>
      <c r="I56299" t="s">
        <v>22</v>
      </c>
    </row>
    <row r="56300" spans="1:9">
      <c r="A56300" t="s">
        <v>15295</v>
      </c>
      <c r="B56300" s="1">
        <v>44970</v>
      </c>
      <c r="C56300" t="s">
        <v>17559</v>
      </c>
      <c r="D56300" t="s">
        <v>17563</v>
      </c>
      <c r="E56300" t="s">
        <v>90</v>
      </c>
      <c r="G56300" t="s">
        <v>17566</v>
      </c>
      <c r="H56300" t="s">
        <v>9</v>
      </c>
      <c r="I56300" t="s">
        <v>10</v>
      </c>
    </row>
    <row r="56301" spans="1:9">
      <c r="A56301" t="s">
        <v>15295</v>
      </c>
      <c r="B56301" s="1">
        <v>44971</v>
      </c>
      <c r="C56301" t="s">
        <v>6</v>
      </c>
      <c r="E56301" t="s">
        <v>90</v>
      </c>
      <c r="F56301">
        <v>37</v>
      </c>
      <c r="G56301" t="s">
        <v>17566</v>
      </c>
      <c r="H56301" t="s">
        <v>9</v>
      </c>
      <c r="I56301" t="s">
        <v>10</v>
      </c>
    </row>
    <row r="56302" spans="1:9">
      <c r="A56302" t="s">
        <v>15295</v>
      </c>
      <c r="B56302" s="1">
        <v>44972</v>
      </c>
      <c r="C56302" t="s">
        <v>6</v>
      </c>
      <c r="E56302" t="s">
        <v>90</v>
      </c>
      <c r="F56302">
        <v>37</v>
      </c>
      <c r="G56302" t="s">
        <v>17566</v>
      </c>
      <c r="H56302" t="s">
        <v>9</v>
      </c>
      <c r="I56302" t="s">
        <v>10</v>
      </c>
    </row>
    <row r="56303" spans="1:9">
      <c r="A56303" t="s">
        <v>15295</v>
      </c>
      <c r="B56303" s="1">
        <v>44973</v>
      </c>
      <c r="C56303" t="s">
        <v>17565</v>
      </c>
      <c r="E56303" t="s">
        <v>90</v>
      </c>
      <c r="G56303" t="s">
        <v>17566</v>
      </c>
      <c r="H56303" t="s">
        <v>9</v>
      </c>
      <c r="I56303" t="s">
        <v>10</v>
      </c>
    </row>
    <row r="56304" spans="1:9">
      <c r="A56304" t="s">
        <v>15295</v>
      </c>
      <c r="B56304" s="1">
        <v>44974</v>
      </c>
      <c r="C56304" t="s">
        <v>17559</v>
      </c>
      <c r="D56304" t="s">
        <v>17563</v>
      </c>
      <c r="E56304" t="s">
        <v>90</v>
      </c>
      <c r="G56304" t="s">
        <v>17566</v>
      </c>
      <c r="H56304" t="s">
        <v>9</v>
      </c>
      <c r="I56304" t="s">
        <v>10</v>
      </c>
    </row>
    <row r="56305" spans="1:9">
      <c r="A56305" t="s">
        <v>14423</v>
      </c>
      <c r="B56305" s="1">
        <v>44965</v>
      </c>
      <c r="C56305" t="s">
        <v>17559</v>
      </c>
      <c r="D56305" t="s">
        <v>17568</v>
      </c>
      <c r="E56305" t="s">
        <v>90</v>
      </c>
      <c r="G56305" t="s">
        <v>17566</v>
      </c>
      <c r="H56305" t="s">
        <v>9</v>
      </c>
      <c r="I56305" t="s">
        <v>10</v>
      </c>
    </row>
    <row r="56306" spans="1:9">
      <c r="A56306" t="s">
        <v>13954</v>
      </c>
      <c r="B56306" s="1">
        <v>44970</v>
      </c>
      <c r="C56306" t="s">
        <v>17559</v>
      </c>
      <c r="D56306" t="s">
        <v>17563</v>
      </c>
      <c r="E56306" t="s">
        <v>17</v>
      </c>
      <c r="G56306" t="s">
        <v>17566</v>
      </c>
      <c r="H56306" t="s">
        <v>9</v>
      </c>
      <c r="I56306" t="s">
        <v>7827</v>
      </c>
    </row>
    <row r="56307" spans="1:9">
      <c r="A56307" t="s">
        <v>13954</v>
      </c>
      <c r="B56307" s="1">
        <v>44971</v>
      </c>
      <c r="C56307" t="s">
        <v>6</v>
      </c>
      <c r="E56307" t="s">
        <v>17</v>
      </c>
      <c r="F56307">
        <v>30</v>
      </c>
      <c r="G56307" t="s">
        <v>17566</v>
      </c>
      <c r="H56307" t="s">
        <v>9</v>
      </c>
      <c r="I56307" t="s">
        <v>7827</v>
      </c>
    </row>
    <row r="56308" spans="1:9">
      <c r="A56308" t="s">
        <v>13954</v>
      </c>
      <c r="B56308" s="1">
        <v>44972</v>
      </c>
      <c r="C56308" t="s">
        <v>6</v>
      </c>
      <c r="E56308" t="s">
        <v>17</v>
      </c>
      <c r="F56308">
        <v>30</v>
      </c>
      <c r="G56308" t="s">
        <v>17566</v>
      </c>
      <c r="H56308" t="s">
        <v>9</v>
      </c>
      <c r="I56308" t="s">
        <v>7827</v>
      </c>
    </row>
    <row r="56309" spans="1:9">
      <c r="A56309" t="s">
        <v>13954</v>
      </c>
      <c r="B56309" s="1">
        <v>44973</v>
      </c>
      <c r="C56309" t="s">
        <v>17565</v>
      </c>
      <c r="E56309" t="s">
        <v>17</v>
      </c>
      <c r="G56309" t="s">
        <v>17566</v>
      </c>
      <c r="H56309" t="s">
        <v>9</v>
      </c>
      <c r="I56309" t="s">
        <v>7827</v>
      </c>
    </row>
    <row r="56310" spans="1:9">
      <c r="A56310" t="s">
        <v>13954</v>
      </c>
      <c r="B56310" s="1">
        <v>44974</v>
      </c>
      <c r="C56310" t="s">
        <v>17559</v>
      </c>
      <c r="D56310" t="s">
        <v>17563</v>
      </c>
      <c r="E56310" t="s">
        <v>17</v>
      </c>
      <c r="G56310" t="s">
        <v>17566</v>
      </c>
      <c r="H56310" t="s">
        <v>9</v>
      </c>
      <c r="I56310" t="s">
        <v>7827</v>
      </c>
    </row>
    <row r="56311" spans="1:9">
      <c r="A56311" t="s">
        <v>9905</v>
      </c>
      <c r="B56311" s="1">
        <v>44970</v>
      </c>
      <c r="C56311" t="s">
        <v>17565</v>
      </c>
      <c r="E56311" t="s">
        <v>224</v>
      </c>
      <c r="G56311" t="s">
        <v>17567</v>
      </c>
      <c r="H56311" t="s">
        <v>117</v>
      </c>
      <c r="I56311" t="s">
        <v>17603</v>
      </c>
    </row>
    <row r="56312" spans="1:9">
      <c r="A56312" t="s">
        <v>9905</v>
      </c>
      <c r="B56312" s="1">
        <v>44971</v>
      </c>
      <c r="C56312" t="s">
        <v>17565</v>
      </c>
      <c r="E56312" t="s">
        <v>224</v>
      </c>
      <c r="G56312" t="s">
        <v>17567</v>
      </c>
      <c r="H56312" t="s">
        <v>117</v>
      </c>
      <c r="I56312" t="s">
        <v>17603</v>
      </c>
    </row>
    <row r="56313" spans="1:9">
      <c r="A56313" t="s">
        <v>9905</v>
      </c>
      <c r="B56313" s="1">
        <v>44974</v>
      </c>
      <c r="C56313" t="s">
        <v>17565</v>
      </c>
      <c r="E56313" t="s">
        <v>224</v>
      </c>
      <c r="G56313" t="s">
        <v>17567</v>
      </c>
      <c r="H56313" t="s">
        <v>117</v>
      </c>
      <c r="I56313" t="s">
        <v>17603</v>
      </c>
    </row>
    <row r="56314" spans="1:9">
      <c r="A56314" t="s">
        <v>6922</v>
      </c>
      <c r="B56314" s="1">
        <v>44970</v>
      </c>
      <c r="C56314" t="s">
        <v>17559</v>
      </c>
      <c r="D56314" t="s">
        <v>17568</v>
      </c>
      <c r="E56314" t="s">
        <v>39</v>
      </c>
      <c r="G56314" t="s">
        <v>17566</v>
      </c>
      <c r="H56314" t="s">
        <v>9</v>
      </c>
      <c r="I56314" t="s">
        <v>17573</v>
      </c>
    </row>
    <row r="56315" spans="1:9">
      <c r="A56315" t="s">
        <v>6922</v>
      </c>
      <c r="B56315" s="1">
        <v>44971</v>
      </c>
      <c r="C56315" t="s">
        <v>17559</v>
      </c>
      <c r="D56315" t="s">
        <v>17568</v>
      </c>
      <c r="E56315" t="s">
        <v>39</v>
      </c>
      <c r="G56315" t="s">
        <v>17566</v>
      </c>
      <c r="H56315" t="s">
        <v>9</v>
      </c>
      <c r="I56315" t="s">
        <v>17573</v>
      </c>
    </row>
    <row r="56316" spans="1:9">
      <c r="A56316" t="s">
        <v>6922</v>
      </c>
      <c r="B56316" s="1">
        <v>44973</v>
      </c>
      <c r="C56316" t="s">
        <v>6</v>
      </c>
      <c r="E56316" t="s">
        <v>39</v>
      </c>
      <c r="F56316">
        <v>11</v>
      </c>
      <c r="G56316" t="s">
        <v>17566</v>
      </c>
      <c r="H56316" t="s">
        <v>9</v>
      </c>
      <c r="I56316" t="s">
        <v>17573</v>
      </c>
    </row>
    <row r="56317" spans="1:9">
      <c r="A56317" t="s">
        <v>6922</v>
      </c>
      <c r="B56317" s="1">
        <v>44974</v>
      </c>
      <c r="C56317" t="s">
        <v>17559</v>
      </c>
      <c r="D56317" t="s">
        <v>17563</v>
      </c>
      <c r="E56317" t="s">
        <v>39</v>
      </c>
      <c r="G56317" t="s">
        <v>17566</v>
      </c>
      <c r="H56317" t="s">
        <v>9</v>
      </c>
      <c r="I56317" t="s">
        <v>17573</v>
      </c>
    </row>
    <row r="56318" spans="1:9">
      <c r="A56318" t="s">
        <v>1417</v>
      </c>
      <c r="B56318" s="1">
        <v>44970</v>
      </c>
      <c r="C56318" t="s">
        <v>17565</v>
      </c>
      <c r="E56318" t="s">
        <v>224</v>
      </c>
      <c r="G56318" t="s">
        <v>17567</v>
      </c>
      <c r="H56318" t="s">
        <v>117</v>
      </c>
      <c r="I56318" t="s">
        <v>17571</v>
      </c>
    </row>
    <row r="56319" spans="1:9">
      <c r="A56319" t="s">
        <v>1417</v>
      </c>
      <c r="B56319" s="1">
        <v>44972</v>
      </c>
      <c r="C56319" t="s">
        <v>6</v>
      </c>
      <c r="E56319" t="s">
        <v>224</v>
      </c>
      <c r="F56319">
        <v>236</v>
      </c>
      <c r="G56319" t="s">
        <v>17567</v>
      </c>
      <c r="H56319" t="s">
        <v>117</v>
      </c>
      <c r="I56319" t="s">
        <v>17571</v>
      </c>
    </row>
    <row r="56320" spans="1:9">
      <c r="A56320" t="s">
        <v>1417</v>
      </c>
      <c r="B56320" s="1">
        <v>44974</v>
      </c>
      <c r="C56320" t="s">
        <v>17559</v>
      </c>
      <c r="D56320" t="s">
        <v>17563</v>
      </c>
      <c r="E56320" t="s">
        <v>224</v>
      </c>
      <c r="G56320" t="s">
        <v>17567</v>
      </c>
      <c r="H56320" t="s">
        <v>117</v>
      </c>
      <c r="I56320" t="s">
        <v>17571</v>
      </c>
    </row>
    <row r="56321" spans="1:9">
      <c r="A56321" t="s">
        <v>1192</v>
      </c>
      <c r="B56321" s="1">
        <v>44972</v>
      </c>
      <c r="C56321" t="s">
        <v>17565</v>
      </c>
      <c r="E56321" t="s">
        <v>90</v>
      </c>
      <c r="G56321" t="s">
        <v>17566</v>
      </c>
      <c r="H56321" t="s">
        <v>9</v>
      </c>
      <c r="I56321" t="s">
        <v>10</v>
      </c>
    </row>
    <row r="56322" spans="1:9">
      <c r="A56322" t="s">
        <v>1192</v>
      </c>
      <c r="B56322" s="1">
        <v>44973</v>
      </c>
      <c r="C56322" t="s">
        <v>6</v>
      </c>
      <c r="E56322" t="s">
        <v>90</v>
      </c>
      <c r="F56322">
        <v>423</v>
      </c>
      <c r="G56322" t="s">
        <v>17566</v>
      </c>
      <c r="H56322" t="s">
        <v>9</v>
      </c>
      <c r="I56322" t="s">
        <v>10</v>
      </c>
    </row>
    <row r="56323" spans="1:9">
      <c r="A56323" t="s">
        <v>1192</v>
      </c>
      <c r="B56323" s="1">
        <v>44974</v>
      </c>
      <c r="C56323" t="s">
        <v>17559</v>
      </c>
      <c r="D56323" t="s">
        <v>17563</v>
      </c>
      <c r="E56323" t="s">
        <v>90</v>
      </c>
      <c r="G56323" t="s">
        <v>17566</v>
      </c>
      <c r="H56323" t="s">
        <v>9</v>
      </c>
      <c r="I56323" t="s">
        <v>10</v>
      </c>
    </row>
    <row r="56324" spans="1:9">
      <c r="A56324" t="s">
        <v>13499</v>
      </c>
      <c r="B56324" s="1">
        <v>44964</v>
      </c>
      <c r="C56324" t="s">
        <v>17559</v>
      </c>
      <c r="D56324" t="s">
        <v>17569</v>
      </c>
      <c r="E56324" t="s">
        <v>553</v>
      </c>
      <c r="G56324" t="s">
        <v>17567</v>
      </c>
      <c r="H56324" t="s">
        <v>117</v>
      </c>
      <c r="I56324" t="s">
        <v>37</v>
      </c>
    </row>
    <row r="56325" spans="1:9">
      <c r="A56325" t="s">
        <v>13499</v>
      </c>
      <c r="B56325" s="1">
        <v>44965</v>
      </c>
      <c r="C56325" t="s">
        <v>17559</v>
      </c>
      <c r="D56325" t="s">
        <v>17569</v>
      </c>
      <c r="E56325" t="s">
        <v>553</v>
      </c>
      <c r="G56325" t="s">
        <v>17567</v>
      </c>
      <c r="H56325" t="s">
        <v>117</v>
      </c>
      <c r="I56325" t="s">
        <v>37</v>
      </c>
    </row>
    <row r="56326" spans="1:9">
      <c r="A56326" t="s">
        <v>13499</v>
      </c>
      <c r="B56326" s="1">
        <v>44966</v>
      </c>
      <c r="C56326" t="s">
        <v>17559</v>
      </c>
      <c r="D56326" t="s">
        <v>17569</v>
      </c>
      <c r="E56326" t="s">
        <v>553</v>
      </c>
      <c r="G56326" t="s">
        <v>17567</v>
      </c>
      <c r="H56326" t="s">
        <v>117</v>
      </c>
      <c r="I56326" t="s">
        <v>37</v>
      </c>
    </row>
    <row r="56327" spans="1:9">
      <c r="A56327" t="s">
        <v>13499</v>
      </c>
      <c r="B56327" s="1">
        <v>44967</v>
      </c>
      <c r="C56327" t="s">
        <v>17559</v>
      </c>
      <c r="D56327" t="s">
        <v>17563</v>
      </c>
      <c r="E56327" t="s">
        <v>553</v>
      </c>
      <c r="G56327" t="s">
        <v>17567</v>
      </c>
      <c r="H56327" t="s">
        <v>117</v>
      </c>
      <c r="I56327" t="s">
        <v>37</v>
      </c>
    </row>
    <row r="56328" spans="1:9">
      <c r="A56328" t="s">
        <v>394</v>
      </c>
      <c r="B56328" s="1">
        <v>44970</v>
      </c>
      <c r="C56328" t="s">
        <v>17565</v>
      </c>
      <c r="E56328" t="s">
        <v>39</v>
      </c>
      <c r="G56328" t="s">
        <v>17566</v>
      </c>
      <c r="H56328" t="s">
        <v>9</v>
      </c>
      <c r="I56328" t="s">
        <v>22</v>
      </c>
    </row>
    <row r="56329" spans="1:9">
      <c r="A56329" t="s">
        <v>394</v>
      </c>
      <c r="B56329" s="1">
        <v>44972</v>
      </c>
      <c r="C56329" t="s">
        <v>6</v>
      </c>
      <c r="E56329" t="s">
        <v>39</v>
      </c>
      <c r="F56329">
        <v>36</v>
      </c>
      <c r="G56329" t="s">
        <v>17566</v>
      </c>
      <c r="H56329" t="s">
        <v>9</v>
      </c>
      <c r="I56329" t="s">
        <v>22</v>
      </c>
    </row>
    <row r="56330" spans="1:9">
      <c r="A56330" t="s">
        <v>394</v>
      </c>
      <c r="B56330" s="1">
        <v>44974</v>
      </c>
      <c r="C56330" t="s">
        <v>17559</v>
      </c>
      <c r="D56330" t="s">
        <v>17563</v>
      </c>
      <c r="E56330" t="s">
        <v>39</v>
      </c>
      <c r="G56330" t="s">
        <v>17566</v>
      </c>
      <c r="H56330" t="s">
        <v>9</v>
      </c>
      <c r="I56330" t="s">
        <v>22</v>
      </c>
    </row>
    <row r="56331" spans="1:9">
      <c r="A56331" t="s">
        <v>13542</v>
      </c>
      <c r="B56331" s="1">
        <v>44970</v>
      </c>
      <c r="C56331" t="s">
        <v>17559</v>
      </c>
      <c r="D56331" t="s">
        <v>17563</v>
      </c>
      <c r="E56331" t="s">
        <v>553</v>
      </c>
      <c r="G56331" t="s">
        <v>17567</v>
      </c>
      <c r="H56331" t="s">
        <v>117</v>
      </c>
      <c r="I56331" t="s">
        <v>37</v>
      </c>
    </row>
    <row r="56332" spans="1:9">
      <c r="A56332" t="s">
        <v>11557</v>
      </c>
      <c r="B56332" s="1">
        <v>44970</v>
      </c>
      <c r="C56332" t="s">
        <v>17559</v>
      </c>
      <c r="D56332" t="s">
        <v>17563</v>
      </c>
      <c r="E56332" t="s">
        <v>17</v>
      </c>
      <c r="G56332" t="s">
        <v>17566</v>
      </c>
      <c r="H56332" t="s">
        <v>9</v>
      </c>
      <c r="I56332" t="s">
        <v>10</v>
      </c>
    </row>
    <row r="56333" spans="1:9">
      <c r="A56333" t="s">
        <v>11557</v>
      </c>
      <c r="B56333" s="1">
        <v>44971</v>
      </c>
      <c r="C56333" t="s">
        <v>6</v>
      </c>
      <c r="E56333" t="s">
        <v>17</v>
      </c>
      <c r="F56333">
        <v>117</v>
      </c>
      <c r="G56333" t="s">
        <v>17566</v>
      </c>
      <c r="H56333" t="s">
        <v>9</v>
      </c>
      <c r="I56333" t="s">
        <v>10</v>
      </c>
    </row>
    <row r="56334" spans="1:9">
      <c r="A56334" t="s">
        <v>11557</v>
      </c>
      <c r="B56334" s="1">
        <v>44972</v>
      </c>
      <c r="C56334" t="s">
        <v>17565</v>
      </c>
      <c r="E56334" t="s">
        <v>17</v>
      </c>
      <c r="G56334" t="s">
        <v>17566</v>
      </c>
      <c r="H56334" t="s">
        <v>9</v>
      </c>
      <c r="I56334" t="s">
        <v>10</v>
      </c>
    </row>
    <row r="56335" spans="1:9">
      <c r="A56335" t="s">
        <v>11557</v>
      </c>
      <c r="B56335" s="1">
        <v>44973</v>
      </c>
      <c r="C56335" t="s">
        <v>6</v>
      </c>
      <c r="E56335" t="s">
        <v>17</v>
      </c>
      <c r="F56335">
        <v>117</v>
      </c>
      <c r="G56335" t="s">
        <v>17566</v>
      </c>
      <c r="H56335" t="s">
        <v>9</v>
      </c>
      <c r="I56335" t="s">
        <v>10</v>
      </c>
    </row>
    <row r="56336" spans="1:9">
      <c r="A56336" t="s">
        <v>11557</v>
      </c>
      <c r="B56336" s="1">
        <v>44974</v>
      </c>
      <c r="C56336" t="s">
        <v>17559</v>
      </c>
      <c r="D56336" t="s">
        <v>17563</v>
      </c>
      <c r="E56336" t="s">
        <v>17</v>
      </c>
      <c r="G56336" t="s">
        <v>17566</v>
      </c>
      <c r="H56336" t="s">
        <v>9</v>
      </c>
      <c r="I56336" t="s">
        <v>10</v>
      </c>
    </row>
    <row r="56337" spans="1:9">
      <c r="A56337" t="s">
        <v>17607</v>
      </c>
      <c r="B56337" s="1">
        <v>44970</v>
      </c>
      <c r="C56337" t="s">
        <v>17565</v>
      </c>
      <c r="E56337" t="s">
        <v>17</v>
      </c>
      <c r="G56337" t="s">
        <v>17566</v>
      </c>
      <c r="H56337" t="s">
        <v>9</v>
      </c>
      <c r="I56337" t="s">
        <v>10</v>
      </c>
    </row>
    <row r="56338" spans="1:9">
      <c r="A56338" t="s">
        <v>17607</v>
      </c>
      <c r="B56338" s="1">
        <v>44973</v>
      </c>
      <c r="C56338" t="s">
        <v>6</v>
      </c>
      <c r="E56338" t="s">
        <v>17</v>
      </c>
      <c r="F56338">
        <v>22</v>
      </c>
      <c r="G56338" t="s">
        <v>17566</v>
      </c>
      <c r="H56338" t="s">
        <v>9</v>
      </c>
      <c r="I56338" t="s">
        <v>10</v>
      </c>
    </row>
    <row r="56339" spans="1:9">
      <c r="A56339" t="s">
        <v>17607</v>
      </c>
      <c r="B56339" s="1">
        <v>44974</v>
      </c>
      <c r="C56339" t="s">
        <v>17559</v>
      </c>
      <c r="D56339" t="s">
        <v>17563</v>
      </c>
      <c r="E56339" t="s">
        <v>17</v>
      </c>
      <c r="G56339" t="s">
        <v>17566</v>
      </c>
      <c r="H56339" t="s">
        <v>9</v>
      </c>
      <c r="I56339" t="s">
        <v>10</v>
      </c>
    </row>
    <row r="56340" spans="1:9">
      <c r="A56340" t="s">
        <v>12110</v>
      </c>
      <c r="B56340" s="1">
        <v>44970</v>
      </c>
      <c r="C56340" t="s">
        <v>17559</v>
      </c>
      <c r="D56340" t="s">
        <v>17563</v>
      </c>
      <c r="E56340" t="s">
        <v>17</v>
      </c>
      <c r="G56340" t="s">
        <v>17566</v>
      </c>
      <c r="H56340" t="s">
        <v>9</v>
      </c>
      <c r="I56340" t="s">
        <v>7827</v>
      </c>
    </row>
    <row r="56341" spans="1:9">
      <c r="A56341" t="s">
        <v>12110</v>
      </c>
      <c r="B56341" s="1">
        <v>44971</v>
      </c>
      <c r="C56341" t="s">
        <v>6</v>
      </c>
      <c r="E56341" t="s">
        <v>17</v>
      </c>
      <c r="F56341">
        <v>30</v>
      </c>
      <c r="G56341" t="s">
        <v>17566</v>
      </c>
      <c r="H56341" t="s">
        <v>9</v>
      </c>
      <c r="I56341" t="s">
        <v>7827</v>
      </c>
    </row>
    <row r="56342" spans="1:9">
      <c r="A56342" t="s">
        <v>12110</v>
      </c>
      <c r="B56342" s="1">
        <v>44972</v>
      </c>
      <c r="C56342" t="s">
        <v>6</v>
      </c>
      <c r="E56342" t="s">
        <v>17</v>
      </c>
      <c r="F56342">
        <v>30</v>
      </c>
      <c r="G56342" t="s">
        <v>17566</v>
      </c>
      <c r="H56342" t="s">
        <v>9</v>
      </c>
      <c r="I56342" t="s">
        <v>7827</v>
      </c>
    </row>
    <row r="56343" spans="1:9">
      <c r="A56343" t="s">
        <v>12110</v>
      </c>
      <c r="B56343" s="1">
        <v>44973</v>
      </c>
      <c r="C56343" t="s">
        <v>17565</v>
      </c>
      <c r="E56343" t="s">
        <v>17</v>
      </c>
      <c r="G56343" t="s">
        <v>17566</v>
      </c>
      <c r="H56343" t="s">
        <v>9</v>
      </c>
      <c r="I56343" t="s">
        <v>7827</v>
      </c>
    </row>
    <row r="56344" spans="1:9">
      <c r="A56344" t="s">
        <v>12110</v>
      </c>
      <c r="B56344" s="1">
        <v>44974</v>
      </c>
      <c r="C56344" t="s">
        <v>17559</v>
      </c>
      <c r="D56344" t="s">
        <v>17563</v>
      </c>
      <c r="E56344" t="s">
        <v>17</v>
      </c>
      <c r="G56344" t="s">
        <v>17566</v>
      </c>
      <c r="H56344" t="s">
        <v>9</v>
      </c>
      <c r="I56344" t="s">
        <v>7827</v>
      </c>
    </row>
    <row r="56345" spans="1:9">
      <c r="A56345" t="s">
        <v>12820</v>
      </c>
      <c r="B56345" s="1">
        <v>44970</v>
      </c>
      <c r="C56345" t="s">
        <v>17559</v>
      </c>
      <c r="D56345" t="s">
        <v>17563</v>
      </c>
      <c r="E56345" t="s">
        <v>195</v>
      </c>
      <c r="G56345" t="s">
        <v>17564</v>
      </c>
      <c r="H56345" t="s">
        <v>30</v>
      </c>
      <c r="I56345" t="s">
        <v>37</v>
      </c>
    </row>
    <row r="56346" spans="1:9">
      <c r="A56346" t="s">
        <v>12820</v>
      </c>
      <c r="B56346" s="1">
        <v>44972</v>
      </c>
      <c r="C56346" t="s">
        <v>6</v>
      </c>
      <c r="E56346" t="s">
        <v>195</v>
      </c>
      <c r="F56346">
        <v>62</v>
      </c>
      <c r="G56346" t="s">
        <v>17564</v>
      </c>
      <c r="H56346" t="s">
        <v>30</v>
      </c>
      <c r="I56346" t="s">
        <v>37</v>
      </c>
    </row>
    <row r="56347" spans="1:9">
      <c r="A56347" t="s">
        <v>12820</v>
      </c>
      <c r="B56347" s="1">
        <v>44974</v>
      </c>
      <c r="C56347" t="s">
        <v>17559</v>
      </c>
      <c r="D56347" t="s">
        <v>17563</v>
      </c>
      <c r="E56347" t="s">
        <v>195</v>
      </c>
      <c r="G56347" t="s">
        <v>17564</v>
      </c>
      <c r="H56347" t="s">
        <v>30</v>
      </c>
      <c r="I56347" t="s">
        <v>37</v>
      </c>
    </row>
    <row r="56348" spans="1:9">
      <c r="A56348" t="s">
        <v>5682</v>
      </c>
      <c r="B56348" s="1">
        <v>44970</v>
      </c>
      <c r="C56348" t="s">
        <v>17559</v>
      </c>
      <c r="D56348" t="s">
        <v>17563</v>
      </c>
      <c r="E56348" t="s">
        <v>17</v>
      </c>
      <c r="G56348" t="s">
        <v>17566</v>
      </c>
      <c r="H56348" t="s">
        <v>9</v>
      </c>
      <c r="I56348" t="s">
        <v>37</v>
      </c>
    </row>
    <row r="56349" spans="1:9">
      <c r="A56349" t="s">
        <v>5682</v>
      </c>
      <c r="B56349" s="1">
        <v>44971</v>
      </c>
      <c r="C56349" t="s">
        <v>6</v>
      </c>
      <c r="E56349" t="s">
        <v>17</v>
      </c>
      <c r="F56349">
        <v>110</v>
      </c>
      <c r="G56349" t="s">
        <v>17566</v>
      </c>
      <c r="H56349" t="s">
        <v>9</v>
      </c>
      <c r="I56349" t="s">
        <v>37</v>
      </c>
    </row>
    <row r="56350" spans="1:9">
      <c r="A56350" t="s">
        <v>5682</v>
      </c>
      <c r="B56350" s="1">
        <v>44972</v>
      </c>
      <c r="C56350" t="s">
        <v>17565</v>
      </c>
      <c r="E56350" t="s">
        <v>17</v>
      </c>
      <c r="G56350" t="s">
        <v>17566</v>
      </c>
      <c r="H56350" t="s">
        <v>9</v>
      </c>
      <c r="I56350" t="s">
        <v>37</v>
      </c>
    </row>
    <row r="56351" spans="1:9">
      <c r="A56351" t="s">
        <v>5682</v>
      </c>
      <c r="B56351" s="1">
        <v>44973</v>
      </c>
      <c r="C56351" t="s">
        <v>6</v>
      </c>
      <c r="E56351" t="s">
        <v>17</v>
      </c>
      <c r="F56351">
        <v>110</v>
      </c>
      <c r="G56351" t="s">
        <v>17566</v>
      </c>
      <c r="H56351" t="s">
        <v>9</v>
      </c>
      <c r="I56351" t="s">
        <v>37</v>
      </c>
    </row>
    <row r="56352" spans="1:9">
      <c r="A56352" t="s">
        <v>5682</v>
      </c>
      <c r="B56352" s="1">
        <v>44974</v>
      </c>
      <c r="C56352" t="s">
        <v>17559</v>
      </c>
      <c r="D56352" t="s">
        <v>17563</v>
      </c>
      <c r="E56352" t="s">
        <v>17</v>
      </c>
      <c r="G56352" t="s">
        <v>17566</v>
      </c>
      <c r="H56352" t="s">
        <v>9</v>
      </c>
      <c r="I56352" t="s">
        <v>37</v>
      </c>
    </row>
    <row r="56353" spans="1:9">
      <c r="A56353" t="s">
        <v>6476</v>
      </c>
      <c r="B56353" s="1">
        <v>44970</v>
      </c>
      <c r="C56353" t="s">
        <v>17559</v>
      </c>
      <c r="D56353" t="s">
        <v>17563</v>
      </c>
      <c r="E56353" t="s">
        <v>39</v>
      </c>
      <c r="G56353" t="s">
        <v>17566</v>
      </c>
      <c r="H56353" t="s">
        <v>9</v>
      </c>
      <c r="I56353" t="s">
        <v>22</v>
      </c>
    </row>
    <row r="56354" spans="1:9">
      <c r="A56354" t="s">
        <v>6476</v>
      </c>
      <c r="B56354" s="1">
        <v>44971</v>
      </c>
      <c r="C56354" t="s">
        <v>6</v>
      </c>
      <c r="E56354" t="s">
        <v>39</v>
      </c>
      <c r="F56354">
        <v>12</v>
      </c>
      <c r="G56354" t="s">
        <v>17566</v>
      </c>
      <c r="H56354" t="s">
        <v>9</v>
      </c>
      <c r="I56354" t="s">
        <v>22</v>
      </c>
    </row>
    <row r="56355" spans="1:9">
      <c r="A56355" t="s">
        <v>6476</v>
      </c>
      <c r="B56355" s="1">
        <v>44972</v>
      </c>
      <c r="C56355" t="s">
        <v>6</v>
      </c>
      <c r="E56355" t="s">
        <v>39</v>
      </c>
      <c r="F56355">
        <v>12</v>
      </c>
      <c r="G56355" t="s">
        <v>17566</v>
      </c>
      <c r="H56355" t="s">
        <v>9</v>
      </c>
      <c r="I56355" t="s">
        <v>22</v>
      </c>
    </row>
    <row r="56356" spans="1:9">
      <c r="A56356" t="s">
        <v>6476</v>
      </c>
      <c r="B56356" s="1">
        <v>44973</v>
      </c>
      <c r="C56356" t="s">
        <v>17565</v>
      </c>
      <c r="E56356" t="s">
        <v>39</v>
      </c>
      <c r="G56356" t="s">
        <v>17566</v>
      </c>
      <c r="H56356" t="s">
        <v>9</v>
      </c>
      <c r="I56356" t="s">
        <v>22</v>
      </c>
    </row>
    <row r="56357" spans="1:9">
      <c r="A56357" t="s">
        <v>6476</v>
      </c>
      <c r="B56357" s="1">
        <v>44974</v>
      </c>
      <c r="C56357" t="s">
        <v>17559</v>
      </c>
      <c r="D56357" t="s">
        <v>17563</v>
      </c>
      <c r="E56357" t="s">
        <v>39</v>
      </c>
      <c r="G56357" t="s">
        <v>17566</v>
      </c>
      <c r="H56357" t="s">
        <v>9</v>
      </c>
      <c r="I56357" t="s">
        <v>22</v>
      </c>
    </row>
    <row r="56358" spans="1:9">
      <c r="A56358" t="s">
        <v>7060</v>
      </c>
      <c r="B56358" s="1">
        <v>44965</v>
      </c>
      <c r="C56358" t="s">
        <v>6</v>
      </c>
      <c r="E56358" t="s">
        <v>13</v>
      </c>
      <c r="F56358">
        <v>114</v>
      </c>
      <c r="G56358" t="s">
        <v>17566</v>
      </c>
      <c r="H56358" t="s">
        <v>9</v>
      </c>
      <c r="I56358" t="s">
        <v>10</v>
      </c>
    </row>
    <row r="56359" spans="1:9">
      <c r="A56359" t="s">
        <v>7060</v>
      </c>
      <c r="B56359" s="1">
        <v>44966</v>
      </c>
      <c r="C56359" t="s">
        <v>17565</v>
      </c>
      <c r="E56359" t="s">
        <v>13</v>
      </c>
      <c r="G56359" t="s">
        <v>17566</v>
      </c>
      <c r="H56359" t="s">
        <v>9</v>
      </c>
      <c r="I56359" t="s">
        <v>10</v>
      </c>
    </row>
    <row r="56360" spans="1:9">
      <c r="A56360" t="s">
        <v>3781</v>
      </c>
      <c r="B56360" s="1">
        <v>44970</v>
      </c>
      <c r="C56360" t="s">
        <v>17559</v>
      </c>
      <c r="D56360" t="s">
        <v>17563</v>
      </c>
      <c r="E56360" t="s">
        <v>195</v>
      </c>
      <c r="G56360" t="s">
        <v>17564</v>
      </c>
      <c r="H56360" t="s">
        <v>30</v>
      </c>
      <c r="I56360" t="s">
        <v>10</v>
      </c>
    </row>
    <row r="56361" spans="1:9">
      <c r="A56361" t="s">
        <v>3781</v>
      </c>
      <c r="B56361" s="1">
        <v>44971</v>
      </c>
      <c r="C56361" t="s">
        <v>6</v>
      </c>
      <c r="E56361" t="s">
        <v>195</v>
      </c>
      <c r="F56361">
        <v>204</v>
      </c>
      <c r="G56361" t="s">
        <v>17564</v>
      </c>
      <c r="H56361" t="s">
        <v>30</v>
      </c>
      <c r="I56361" t="s">
        <v>10</v>
      </c>
    </row>
    <row r="56362" spans="1:9">
      <c r="A56362" t="s">
        <v>3781</v>
      </c>
      <c r="B56362" s="1">
        <v>44972</v>
      </c>
      <c r="C56362" t="s">
        <v>17565</v>
      </c>
      <c r="E56362" t="s">
        <v>195</v>
      </c>
      <c r="G56362" t="s">
        <v>17564</v>
      </c>
      <c r="H56362" t="s">
        <v>30</v>
      </c>
      <c r="I56362" t="s">
        <v>10</v>
      </c>
    </row>
    <row r="56363" spans="1:9">
      <c r="A56363" t="s">
        <v>3781</v>
      </c>
      <c r="B56363" s="1">
        <v>44973</v>
      </c>
      <c r="C56363" t="s">
        <v>6</v>
      </c>
      <c r="E56363" t="s">
        <v>195</v>
      </c>
      <c r="F56363">
        <v>204</v>
      </c>
      <c r="G56363" t="s">
        <v>17564</v>
      </c>
      <c r="H56363" t="s">
        <v>30</v>
      </c>
      <c r="I56363" t="s">
        <v>10</v>
      </c>
    </row>
    <row r="56364" spans="1:9">
      <c r="A56364" t="s">
        <v>3781</v>
      </c>
      <c r="B56364" s="1">
        <v>44974</v>
      </c>
      <c r="C56364" t="s">
        <v>17559</v>
      </c>
      <c r="D56364" t="s">
        <v>17563</v>
      </c>
      <c r="E56364" t="s">
        <v>195</v>
      </c>
      <c r="G56364" t="s">
        <v>17564</v>
      </c>
      <c r="H56364" t="s">
        <v>30</v>
      </c>
      <c r="I56364" t="s">
        <v>10</v>
      </c>
    </row>
    <row r="56365" spans="1:9">
      <c r="A56365" t="s">
        <v>15293</v>
      </c>
      <c r="B56365" s="1">
        <v>44970</v>
      </c>
      <c r="C56365" t="s">
        <v>6</v>
      </c>
      <c r="E56365" t="s">
        <v>17</v>
      </c>
      <c r="F56365">
        <v>110</v>
      </c>
      <c r="G56365" t="s">
        <v>17566</v>
      </c>
      <c r="H56365" t="s">
        <v>9</v>
      </c>
      <c r="I56365" t="s">
        <v>37</v>
      </c>
    </row>
    <row r="56366" spans="1:9">
      <c r="A56366" t="s">
        <v>15293</v>
      </c>
      <c r="B56366" s="1">
        <v>44973</v>
      </c>
      <c r="C56366" t="s">
        <v>17565</v>
      </c>
      <c r="E56366" t="s">
        <v>17</v>
      </c>
      <c r="G56366" t="s">
        <v>17566</v>
      </c>
      <c r="H56366" t="s">
        <v>9</v>
      </c>
      <c r="I56366" t="s">
        <v>37</v>
      </c>
    </row>
    <row r="56367" spans="1:9">
      <c r="A56367" t="s">
        <v>15293</v>
      </c>
      <c r="B56367" s="1">
        <v>44974</v>
      </c>
      <c r="C56367" t="s">
        <v>17559</v>
      </c>
      <c r="D56367" t="s">
        <v>17563</v>
      </c>
      <c r="E56367" t="s">
        <v>17</v>
      </c>
      <c r="G56367" t="s">
        <v>17566</v>
      </c>
      <c r="H56367" t="s">
        <v>9</v>
      </c>
      <c r="I56367" t="s">
        <v>37</v>
      </c>
    </row>
    <row r="56368" spans="1:9">
      <c r="A56368" t="s">
        <v>15010</v>
      </c>
      <c r="B56368" s="1">
        <v>44971</v>
      </c>
      <c r="C56368" t="s">
        <v>17565</v>
      </c>
      <c r="E56368" t="s">
        <v>39</v>
      </c>
      <c r="G56368" t="s">
        <v>17566</v>
      </c>
      <c r="H56368" t="s">
        <v>9</v>
      </c>
      <c r="I56368" t="s">
        <v>37</v>
      </c>
    </row>
    <row r="56369" spans="1:9">
      <c r="A56369" t="s">
        <v>15010</v>
      </c>
      <c r="B56369" s="1">
        <v>44973</v>
      </c>
      <c r="C56369" t="s">
        <v>6</v>
      </c>
      <c r="E56369" t="s">
        <v>39</v>
      </c>
      <c r="F56369">
        <v>166</v>
      </c>
      <c r="G56369" t="s">
        <v>17566</v>
      </c>
      <c r="H56369" t="s">
        <v>9</v>
      </c>
      <c r="I56369" t="s">
        <v>37</v>
      </c>
    </row>
    <row r="56370" spans="1:9">
      <c r="A56370" t="s">
        <v>12272</v>
      </c>
      <c r="B56370" s="1">
        <v>44970</v>
      </c>
      <c r="C56370" t="s">
        <v>6</v>
      </c>
      <c r="E56370" t="s">
        <v>224</v>
      </c>
      <c r="F56370">
        <v>236</v>
      </c>
      <c r="G56370" t="s">
        <v>17567</v>
      </c>
      <c r="H56370" t="s">
        <v>117</v>
      </c>
      <c r="I56370" t="s">
        <v>17571</v>
      </c>
    </row>
    <row r="56371" spans="1:9">
      <c r="A56371" t="s">
        <v>12272</v>
      </c>
      <c r="B56371" s="1">
        <v>44971</v>
      </c>
      <c r="C56371" t="s">
        <v>6</v>
      </c>
      <c r="E56371" t="s">
        <v>224</v>
      </c>
      <c r="F56371">
        <v>236</v>
      </c>
      <c r="G56371" t="s">
        <v>17567</v>
      </c>
      <c r="H56371" t="s">
        <v>117</v>
      </c>
      <c r="I56371" t="s">
        <v>17571</v>
      </c>
    </row>
    <row r="56372" spans="1:9">
      <c r="A56372" t="s">
        <v>12272</v>
      </c>
      <c r="B56372" s="1">
        <v>44972</v>
      </c>
      <c r="C56372" t="s">
        <v>17565</v>
      </c>
      <c r="E56372" t="s">
        <v>224</v>
      </c>
      <c r="G56372" t="s">
        <v>17567</v>
      </c>
      <c r="H56372" t="s">
        <v>117</v>
      </c>
      <c r="I56372" t="s">
        <v>17571</v>
      </c>
    </row>
    <row r="56373" spans="1:9">
      <c r="A56373" t="s">
        <v>12272</v>
      </c>
      <c r="B56373" s="1">
        <v>44973</v>
      </c>
      <c r="C56373" t="s">
        <v>17565</v>
      </c>
      <c r="E56373" t="s">
        <v>224</v>
      </c>
      <c r="G56373" t="s">
        <v>17567</v>
      </c>
      <c r="H56373" t="s">
        <v>117</v>
      </c>
      <c r="I56373" t="s">
        <v>17571</v>
      </c>
    </row>
    <row r="56374" spans="1:9">
      <c r="A56374" t="s">
        <v>12272</v>
      </c>
      <c r="B56374" s="1">
        <v>44974</v>
      </c>
      <c r="C56374" t="s">
        <v>17559</v>
      </c>
      <c r="D56374" t="s">
        <v>17596</v>
      </c>
      <c r="E56374" t="s">
        <v>224</v>
      </c>
      <c r="G56374" t="s">
        <v>17567</v>
      </c>
      <c r="H56374" t="s">
        <v>117</v>
      </c>
      <c r="I56374" t="s">
        <v>17571</v>
      </c>
    </row>
    <row r="56375" spans="1:9">
      <c r="A56375" t="s">
        <v>8176</v>
      </c>
      <c r="B56375" s="1">
        <v>44964</v>
      </c>
      <c r="C56375" t="s">
        <v>17565</v>
      </c>
      <c r="E56375" t="s">
        <v>17</v>
      </c>
      <c r="G56375" t="s">
        <v>17566</v>
      </c>
      <c r="H56375" t="s">
        <v>9</v>
      </c>
      <c r="I56375" t="s">
        <v>10</v>
      </c>
    </row>
    <row r="56376" spans="1:9">
      <c r="A56376" t="s">
        <v>8176</v>
      </c>
      <c r="B56376" s="1">
        <v>44965</v>
      </c>
      <c r="C56376" t="s">
        <v>6</v>
      </c>
      <c r="E56376" t="s">
        <v>17</v>
      </c>
      <c r="F56376">
        <v>207</v>
      </c>
      <c r="G56376" t="s">
        <v>17566</v>
      </c>
      <c r="H56376" t="s">
        <v>9</v>
      </c>
      <c r="I56376" t="s">
        <v>10</v>
      </c>
    </row>
    <row r="56377" spans="1:9">
      <c r="A56377" t="s">
        <v>2574</v>
      </c>
      <c r="B56377" s="1">
        <v>44965</v>
      </c>
      <c r="C56377" t="s">
        <v>17565</v>
      </c>
      <c r="E56377" t="s">
        <v>90</v>
      </c>
      <c r="G56377" t="s">
        <v>17566</v>
      </c>
      <c r="H56377" t="s">
        <v>9</v>
      </c>
      <c r="I56377" t="s">
        <v>10</v>
      </c>
    </row>
    <row r="56378" spans="1:9">
      <c r="A56378" t="s">
        <v>2574</v>
      </c>
      <c r="B56378" s="1">
        <v>44966</v>
      </c>
      <c r="C56378" t="s">
        <v>6</v>
      </c>
      <c r="E56378" t="s">
        <v>90</v>
      </c>
      <c r="F56378">
        <v>423</v>
      </c>
      <c r="G56378" t="s">
        <v>17566</v>
      </c>
      <c r="H56378" t="s">
        <v>9</v>
      </c>
      <c r="I56378" t="s">
        <v>10</v>
      </c>
    </row>
    <row r="56379" spans="1:9">
      <c r="A56379" t="s">
        <v>2824</v>
      </c>
      <c r="B56379" s="1">
        <v>44964</v>
      </c>
      <c r="C56379" t="s">
        <v>6</v>
      </c>
      <c r="E56379" t="s">
        <v>39</v>
      </c>
      <c r="F56379">
        <v>166</v>
      </c>
      <c r="G56379" t="s">
        <v>17566</v>
      </c>
      <c r="H56379" t="s">
        <v>9</v>
      </c>
      <c r="I56379" t="s">
        <v>37</v>
      </c>
    </row>
    <row r="56380" spans="1:9">
      <c r="A56380" t="s">
        <v>2824</v>
      </c>
      <c r="B56380" s="1">
        <v>44965</v>
      </c>
      <c r="C56380" t="s">
        <v>17565</v>
      </c>
      <c r="E56380" t="s">
        <v>39</v>
      </c>
      <c r="G56380" t="s">
        <v>17566</v>
      </c>
      <c r="H56380" t="s">
        <v>9</v>
      </c>
      <c r="I56380" t="s">
        <v>37</v>
      </c>
    </row>
    <row r="56381" spans="1:9">
      <c r="A56381" t="s">
        <v>8746</v>
      </c>
      <c r="B56381" s="1">
        <v>44970</v>
      </c>
      <c r="C56381" t="s">
        <v>17559</v>
      </c>
      <c r="D56381" t="s">
        <v>17563</v>
      </c>
      <c r="E56381" t="s">
        <v>43</v>
      </c>
      <c r="G56381" t="s">
        <v>17566</v>
      </c>
      <c r="H56381" t="s">
        <v>9</v>
      </c>
      <c r="I56381" t="s">
        <v>7827</v>
      </c>
    </row>
    <row r="56382" spans="1:9">
      <c r="A56382" t="s">
        <v>8746</v>
      </c>
      <c r="B56382" s="1">
        <v>44971</v>
      </c>
      <c r="C56382" t="s">
        <v>17565</v>
      </c>
      <c r="E56382" t="s">
        <v>43</v>
      </c>
      <c r="G56382" t="s">
        <v>17566</v>
      </c>
      <c r="H56382" t="s">
        <v>9</v>
      </c>
      <c r="I56382" t="s">
        <v>7827</v>
      </c>
    </row>
    <row r="56383" spans="1:9">
      <c r="A56383" t="s">
        <v>8746</v>
      </c>
      <c r="B56383" s="1">
        <v>44972</v>
      </c>
      <c r="C56383" t="s">
        <v>6</v>
      </c>
      <c r="E56383" t="s">
        <v>43</v>
      </c>
      <c r="F56383">
        <v>114</v>
      </c>
      <c r="G56383" t="s">
        <v>17566</v>
      </c>
      <c r="H56383" t="s">
        <v>9</v>
      </c>
      <c r="I56383" t="s">
        <v>7827</v>
      </c>
    </row>
    <row r="56384" spans="1:9">
      <c r="A56384" t="s">
        <v>8746</v>
      </c>
      <c r="B56384" s="1">
        <v>44973</v>
      </c>
      <c r="C56384" t="s">
        <v>6</v>
      </c>
      <c r="E56384" t="s">
        <v>43</v>
      </c>
      <c r="F56384">
        <v>114</v>
      </c>
      <c r="G56384" t="s">
        <v>17566</v>
      </c>
      <c r="H56384" t="s">
        <v>9</v>
      </c>
      <c r="I56384" t="s">
        <v>7827</v>
      </c>
    </row>
    <row r="56385" spans="1:9">
      <c r="A56385" t="s">
        <v>8746</v>
      </c>
      <c r="B56385" s="1">
        <v>44974</v>
      </c>
      <c r="C56385" t="s">
        <v>17565</v>
      </c>
      <c r="E56385" t="s">
        <v>43</v>
      </c>
      <c r="G56385" t="s">
        <v>17566</v>
      </c>
      <c r="H56385" t="s">
        <v>9</v>
      </c>
      <c r="I56385" t="s">
        <v>7827</v>
      </c>
    </row>
    <row r="56386" spans="1:9">
      <c r="A56386" t="s">
        <v>1695</v>
      </c>
      <c r="B56386" s="1">
        <v>44970</v>
      </c>
      <c r="C56386" t="s">
        <v>17559</v>
      </c>
      <c r="D56386" t="s">
        <v>17563</v>
      </c>
      <c r="E56386" t="s">
        <v>17</v>
      </c>
      <c r="G56386" t="s">
        <v>17566</v>
      </c>
      <c r="H56386" t="s">
        <v>9</v>
      </c>
      <c r="I56386" t="s">
        <v>10</v>
      </c>
    </row>
    <row r="56387" spans="1:9">
      <c r="A56387" t="s">
        <v>1695</v>
      </c>
      <c r="B56387" s="1">
        <v>44971</v>
      </c>
      <c r="C56387" t="s">
        <v>6</v>
      </c>
      <c r="E56387" t="s">
        <v>17</v>
      </c>
      <c r="F56387">
        <v>117</v>
      </c>
      <c r="G56387" t="s">
        <v>17566</v>
      </c>
      <c r="H56387" t="s">
        <v>9</v>
      </c>
      <c r="I56387" t="s">
        <v>10</v>
      </c>
    </row>
    <row r="56388" spans="1:9">
      <c r="A56388" t="s">
        <v>1695</v>
      </c>
      <c r="B56388" s="1">
        <v>44972</v>
      </c>
      <c r="C56388" t="s">
        <v>6</v>
      </c>
      <c r="E56388" t="s">
        <v>17</v>
      </c>
      <c r="F56388">
        <v>117</v>
      </c>
      <c r="G56388" t="s">
        <v>17566</v>
      </c>
      <c r="H56388" t="s">
        <v>9</v>
      </c>
      <c r="I56388" t="s">
        <v>10</v>
      </c>
    </row>
    <row r="56389" spans="1:9">
      <c r="A56389" t="s">
        <v>1695</v>
      </c>
      <c r="B56389" s="1">
        <v>44973</v>
      </c>
      <c r="C56389" t="s">
        <v>17565</v>
      </c>
      <c r="E56389" t="s">
        <v>17</v>
      </c>
      <c r="G56389" t="s">
        <v>17566</v>
      </c>
      <c r="H56389" t="s">
        <v>9</v>
      </c>
      <c r="I56389" t="s">
        <v>10</v>
      </c>
    </row>
    <row r="56390" spans="1:9">
      <c r="A56390" t="s">
        <v>1695</v>
      </c>
      <c r="B56390" s="1">
        <v>44974</v>
      </c>
      <c r="C56390" t="s">
        <v>17559</v>
      </c>
      <c r="D56390" t="s">
        <v>17563</v>
      </c>
      <c r="E56390" t="s">
        <v>17</v>
      </c>
      <c r="G56390" t="s">
        <v>17566</v>
      </c>
      <c r="H56390" t="s">
        <v>9</v>
      </c>
      <c r="I56390" t="s">
        <v>10</v>
      </c>
    </row>
    <row r="56391" spans="1:9">
      <c r="A56391" t="s">
        <v>8176</v>
      </c>
      <c r="B56391" s="1">
        <v>44970</v>
      </c>
      <c r="C56391" t="s">
        <v>6</v>
      </c>
      <c r="E56391" t="s">
        <v>17</v>
      </c>
      <c r="F56391">
        <v>207</v>
      </c>
      <c r="G56391" t="s">
        <v>17566</v>
      </c>
      <c r="H56391" t="s">
        <v>9</v>
      </c>
      <c r="I56391" t="s">
        <v>10</v>
      </c>
    </row>
    <row r="56392" spans="1:9">
      <c r="A56392" t="s">
        <v>8176</v>
      </c>
      <c r="B56392" s="1">
        <v>44971</v>
      </c>
      <c r="C56392" t="s">
        <v>17565</v>
      </c>
      <c r="E56392" t="s">
        <v>17</v>
      </c>
      <c r="G56392" t="s">
        <v>17566</v>
      </c>
      <c r="H56392" t="s">
        <v>9</v>
      </c>
      <c r="I56392" t="s">
        <v>10</v>
      </c>
    </row>
    <row r="56393" spans="1:9">
      <c r="A56393" t="s">
        <v>8176</v>
      </c>
      <c r="B56393" s="1">
        <v>44972</v>
      </c>
      <c r="C56393" t="s">
        <v>6</v>
      </c>
      <c r="E56393" t="s">
        <v>17</v>
      </c>
      <c r="F56393">
        <v>207</v>
      </c>
      <c r="G56393" t="s">
        <v>17566</v>
      </c>
      <c r="H56393" t="s">
        <v>9</v>
      </c>
      <c r="I56393" t="s">
        <v>10</v>
      </c>
    </row>
    <row r="56394" spans="1:9">
      <c r="A56394" t="s">
        <v>8176</v>
      </c>
      <c r="B56394" s="1">
        <v>44973</v>
      </c>
      <c r="C56394" t="s">
        <v>17565</v>
      </c>
      <c r="E56394" t="s">
        <v>17</v>
      </c>
      <c r="G56394" t="s">
        <v>17566</v>
      </c>
      <c r="H56394" t="s">
        <v>9</v>
      </c>
      <c r="I56394" t="s">
        <v>10</v>
      </c>
    </row>
    <row r="56395" spans="1:9">
      <c r="A56395" t="s">
        <v>8176</v>
      </c>
      <c r="B56395" s="1">
        <v>44974</v>
      </c>
      <c r="C56395" t="s">
        <v>17559</v>
      </c>
      <c r="D56395" t="s">
        <v>17563</v>
      </c>
      <c r="E56395" t="s">
        <v>17</v>
      </c>
      <c r="G56395" t="s">
        <v>17566</v>
      </c>
      <c r="H56395" t="s">
        <v>9</v>
      </c>
      <c r="I56395" t="s">
        <v>10</v>
      </c>
    </row>
    <row r="56396" spans="1:9">
      <c r="A56396" t="s">
        <v>8775</v>
      </c>
      <c r="B56396" s="1">
        <v>44964</v>
      </c>
      <c r="C56396" t="s">
        <v>6</v>
      </c>
      <c r="E56396" t="s">
        <v>17</v>
      </c>
      <c r="F56396">
        <v>207</v>
      </c>
      <c r="G56396" t="s">
        <v>17566</v>
      </c>
      <c r="H56396" t="s">
        <v>9</v>
      </c>
      <c r="I56396" t="s">
        <v>10</v>
      </c>
    </row>
    <row r="56397" spans="1:9">
      <c r="A56397" t="s">
        <v>8775</v>
      </c>
      <c r="B56397" s="1">
        <v>44965</v>
      </c>
      <c r="C56397" t="s">
        <v>17565</v>
      </c>
      <c r="E56397" t="s">
        <v>17</v>
      </c>
      <c r="G56397" t="s">
        <v>17566</v>
      </c>
      <c r="H56397" t="s">
        <v>9</v>
      </c>
      <c r="I56397" t="s">
        <v>10</v>
      </c>
    </row>
    <row r="56398" spans="1:9">
      <c r="A56398" t="s">
        <v>3446</v>
      </c>
      <c r="B56398" s="1">
        <v>44970</v>
      </c>
      <c r="C56398" t="s">
        <v>17559</v>
      </c>
      <c r="D56398" t="s">
        <v>17563</v>
      </c>
      <c r="E56398" t="s">
        <v>195</v>
      </c>
      <c r="G56398" t="s">
        <v>17564</v>
      </c>
      <c r="H56398" t="s">
        <v>30</v>
      </c>
      <c r="I56398" t="s">
        <v>10</v>
      </c>
    </row>
    <row r="56399" spans="1:9">
      <c r="A56399" t="s">
        <v>3446</v>
      </c>
      <c r="B56399" s="1">
        <v>44971</v>
      </c>
      <c r="C56399" t="s">
        <v>17565</v>
      </c>
      <c r="E56399" t="s">
        <v>195</v>
      </c>
      <c r="G56399" t="s">
        <v>17564</v>
      </c>
      <c r="H56399" t="s">
        <v>30</v>
      </c>
      <c r="I56399" t="s">
        <v>10</v>
      </c>
    </row>
    <row r="56400" spans="1:9">
      <c r="A56400" t="s">
        <v>3446</v>
      </c>
      <c r="B56400" s="1">
        <v>44972</v>
      </c>
      <c r="C56400" t="s">
        <v>6</v>
      </c>
      <c r="E56400" t="s">
        <v>195</v>
      </c>
      <c r="F56400">
        <v>204</v>
      </c>
      <c r="G56400" t="s">
        <v>17564</v>
      </c>
      <c r="H56400" t="s">
        <v>30</v>
      </c>
      <c r="I56400" t="s">
        <v>10</v>
      </c>
    </row>
    <row r="56401" spans="1:9">
      <c r="A56401" t="s">
        <v>3446</v>
      </c>
      <c r="B56401" s="1">
        <v>44973</v>
      </c>
      <c r="C56401" t="s">
        <v>6</v>
      </c>
      <c r="E56401" t="s">
        <v>195</v>
      </c>
      <c r="F56401">
        <v>204</v>
      </c>
      <c r="G56401" t="s">
        <v>17564</v>
      </c>
      <c r="H56401" t="s">
        <v>30</v>
      </c>
      <c r="I56401" t="s">
        <v>10</v>
      </c>
    </row>
    <row r="56402" spans="1:9">
      <c r="A56402" t="s">
        <v>3446</v>
      </c>
      <c r="B56402" s="1">
        <v>44974</v>
      </c>
      <c r="C56402" t="s">
        <v>17559</v>
      </c>
      <c r="D56402" t="s">
        <v>17563</v>
      </c>
      <c r="E56402" t="s">
        <v>195</v>
      </c>
      <c r="G56402" t="s">
        <v>17564</v>
      </c>
      <c r="H56402" t="s">
        <v>30</v>
      </c>
      <c r="I56402" t="s">
        <v>10</v>
      </c>
    </row>
    <row r="56403" spans="1:9">
      <c r="A56403" t="s">
        <v>11644</v>
      </c>
      <c r="B56403" s="1">
        <v>44970</v>
      </c>
      <c r="C56403" t="s">
        <v>17559</v>
      </c>
      <c r="D56403" t="s">
        <v>17563</v>
      </c>
      <c r="E56403" t="s">
        <v>90</v>
      </c>
      <c r="G56403" t="s">
        <v>17566</v>
      </c>
      <c r="H56403" t="s">
        <v>9</v>
      </c>
      <c r="I56403" t="s">
        <v>10</v>
      </c>
    </row>
    <row r="56404" spans="1:9">
      <c r="A56404" t="s">
        <v>11644</v>
      </c>
      <c r="B56404" s="1">
        <v>44971</v>
      </c>
      <c r="C56404" t="s">
        <v>6</v>
      </c>
      <c r="E56404" t="s">
        <v>90</v>
      </c>
      <c r="F56404">
        <v>423</v>
      </c>
      <c r="G56404" t="s">
        <v>17566</v>
      </c>
      <c r="H56404" t="s">
        <v>9</v>
      </c>
      <c r="I56404" t="s">
        <v>10</v>
      </c>
    </row>
    <row r="56405" spans="1:9">
      <c r="A56405" t="s">
        <v>11644</v>
      </c>
      <c r="B56405" s="1">
        <v>44972</v>
      </c>
      <c r="C56405" t="s">
        <v>17565</v>
      </c>
      <c r="E56405" t="s">
        <v>90</v>
      </c>
      <c r="G56405" t="s">
        <v>17566</v>
      </c>
      <c r="H56405" t="s">
        <v>9</v>
      </c>
      <c r="I56405" t="s">
        <v>10</v>
      </c>
    </row>
    <row r="56406" spans="1:9">
      <c r="A56406" t="s">
        <v>11644</v>
      </c>
      <c r="B56406" s="1">
        <v>44973</v>
      </c>
      <c r="C56406" t="s">
        <v>6</v>
      </c>
      <c r="E56406" t="s">
        <v>90</v>
      </c>
      <c r="F56406">
        <v>423</v>
      </c>
      <c r="G56406" t="s">
        <v>17566</v>
      </c>
      <c r="H56406" t="s">
        <v>9</v>
      </c>
      <c r="I56406" t="s">
        <v>10</v>
      </c>
    </row>
    <row r="56407" spans="1:9">
      <c r="A56407" t="s">
        <v>11644</v>
      </c>
      <c r="B56407" s="1">
        <v>44974</v>
      </c>
      <c r="C56407" t="s">
        <v>17559</v>
      </c>
      <c r="D56407" t="s">
        <v>17563</v>
      </c>
      <c r="E56407" t="s">
        <v>90</v>
      </c>
      <c r="G56407" t="s">
        <v>17566</v>
      </c>
      <c r="H56407" t="s">
        <v>9</v>
      </c>
      <c r="I56407" t="s">
        <v>10</v>
      </c>
    </row>
    <row r="56408" spans="1:9">
      <c r="A56408" t="s">
        <v>7043</v>
      </c>
      <c r="B56408" s="1">
        <v>44971</v>
      </c>
      <c r="C56408" t="s">
        <v>17565</v>
      </c>
      <c r="E56408" t="s">
        <v>43</v>
      </c>
      <c r="G56408" t="s">
        <v>17566</v>
      </c>
      <c r="H56408" t="s">
        <v>9</v>
      </c>
      <c r="I56408" t="s">
        <v>7827</v>
      </c>
    </row>
    <row r="56409" spans="1:9">
      <c r="A56409" t="s">
        <v>7043</v>
      </c>
      <c r="B56409" s="1">
        <v>44973</v>
      </c>
      <c r="C56409" t="s">
        <v>6</v>
      </c>
      <c r="E56409" t="s">
        <v>43</v>
      </c>
      <c r="F56409">
        <v>114</v>
      </c>
      <c r="G56409" t="s">
        <v>17566</v>
      </c>
      <c r="H56409" t="s">
        <v>9</v>
      </c>
      <c r="I56409" t="s">
        <v>7827</v>
      </c>
    </row>
    <row r="56410" spans="1:9">
      <c r="A56410" t="s">
        <v>17707</v>
      </c>
      <c r="B56410" s="1">
        <v>44970</v>
      </c>
      <c r="C56410" t="s">
        <v>17559</v>
      </c>
      <c r="D56410" t="s">
        <v>17563</v>
      </c>
      <c r="E56410" t="s">
        <v>195</v>
      </c>
      <c r="G56410" t="s">
        <v>17564</v>
      </c>
      <c r="H56410" t="s">
        <v>30</v>
      </c>
      <c r="I56410" t="s">
        <v>10</v>
      </c>
    </row>
    <row r="56411" spans="1:9">
      <c r="A56411" t="s">
        <v>17707</v>
      </c>
      <c r="B56411" s="1">
        <v>44971</v>
      </c>
      <c r="C56411" t="s">
        <v>6</v>
      </c>
      <c r="E56411" t="s">
        <v>195</v>
      </c>
      <c r="F56411">
        <v>204</v>
      </c>
      <c r="G56411" t="s">
        <v>17564</v>
      </c>
      <c r="H56411" t="s">
        <v>30</v>
      </c>
      <c r="I56411" t="s">
        <v>10</v>
      </c>
    </row>
    <row r="56412" spans="1:9">
      <c r="A56412" t="s">
        <v>17707</v>
      </c>
      <c r="B56412" s="1">
        <v>44972</v>
      </c>
      <c r="C56412" t="s">
        <v>17565</v>
      </c>
      <c r="E56412" t="s">
        <v>195</v>
      </c>
      <c r="G56412" t="s">
        <v>17564</v>
      </c>
      <c r="H56412" t="s">
        <v>30</v>
      </c>
      <c r="I56412" t="s">
        <v>10</v>
      </c>
    </row>
    <row r="56413" spans="1:9">
      <c r="A56413" t="s">
        <v>17707</v>
      </c>
      <c r="B56413" s="1">
        <v>44973</v>
      </c>
      <c r="C56413" t="s">
        <v>6</v>
      </c>
      <c r="E56413" t="s">
        <v>195</v>
      </c>
      <c r="F56413">
        <v>204</v>
      </c>
      <c r="G56413" t="s">
        <v>17564</v>
      </c>
      <c r="H56413" t="s">
        <v>30</v>
      </c>
      <c r="I56413" t="s">
        <v>10</v>
      </c>
    </row>
    <row r="56414" spans="1:9">
      <c r="A56414" t="s">
        <v>17707</v>
      </c>
      <c r="B56414" s="1">
        <v>44974</v>
      </c>
      <c r="C56414" t="s">
        <v>17559</v>
      </c>
      <c r="D56414" t="s">
        <v>17563</v>
      </c>
      <c r="E56414" t="s">
        <v>195</v>
      </c>
      <c r="G56414" t="s">
        <v>17564</v>
      </c>
      <c r="H56414" t="s">
        <v>30</v>
      </c>
      <c r="I56414" t="s">
        <v>10</v>
      </c>
    </row>
    <row r="56415" spans="1:9">
      <c r="A56415" t="s">
        <v>5606</v>
      </c>
      <c r="B56415" s="1">
        <v>44970</v>
      </c>
      <c r="C56415" t="s">
        <v>17559</v>
      </c>
      <c r="D56415" t="s">
        <v>17563</v>
      </c>
      <c r="E56415" t="s">
        <v>17</v>
      </c>
      <c r="G56415" t="s">
        <v>17566</v>
      </c>
      <c r="H56415" t="s">
        <v>9</v>
      </c>
      <c r="I56415" t="s">
        <v>37</v>
      </c>
    </row>
    <row r="56416" spans="1:9">
      <c r="A56416" t="s">
        <v>5606</v>
      </c>
      <c r="B56416" s="1">
        <v>44971</v>
      </c>
      <c r="C56416" t="s">
        <v>17565</v>
      </c>
      <c r="E56416" t="s">
        <v>17</v>
      </c>
      <c r="G56416" t="s">
        <v>17566</v>
      </c>
      <c r="H56416" t="s">
        <v>9</v>
      </c>
      <c r="I56416" t="s">
        <v>37</v>
      </c>
    </row>
    <row r="56417" spans="1:9">
      <c r="A56417" t="s">
        <v>5606</v>
      </c>
      <c r="B56417" s="1">
        <v>44972</v>
      </c>
      <c r="C56417" t="s">
        <v>17559</v>
      </c>
      <c r="D56417" t="s">
        <v>17568</v>
      </c>
      <c r="E56417" t="s">
        <v>17</v>
      </c>
      <c r="G56417" t="s">
        <v>17566</v>
      </c>
      <c r="H56417" t="s">
        <v>9</v>
      </c>
      <c r="I56417" t="s">
        <v>37</v>
      </c>
    </row>
    <row r="56418" spans="1:9">
      <c r="A56418" t="s">
        <v>5606</v>
      </c>
      <c r="B56418" s="1">
        <v>44973</v>
      </c>
      <c r="C56418" t="s">
        <v>6</v>
      </c>
      <c r="E56418" t="s">
        <v>17</v>
      </c>
      <c r="F56418">
        <v>110</v>
      </c>
      <c r="G56418" t="s">
        <v>17566</v>
      </c>
      <c r="H56418" t="s">
        <v>9</v>
      </c>
      <c r="I56418" t="s">
        <v>37</v>
      </c>
    </row>
    <row r="56419" spans="1:9">
      <c r="A56419" t="s">
        <v>5606</v>
      </c>
      <c r="B56419" s="1">
        <v>44974</v>
      </c>
      <c r="C56419" t="s">
        <v>17559</v>
      </c>
      <c r="D56419" t="s">
        <v>17563</v>
      </c>
      <c r="E56419" t="s">
        <v>17</v>
      </c>
      <c r="G56419" t="s">
        <v>17566</v>
      </c>
      <c r="H56419" t="s">
        <v>9</v>
      </c>
      <c r="I56419" t="s">
        <v>37</v>
      </c>
    </row>
    <row r="56420" spans="1:9">
      <c r="A56420" t="s">
        <v>13479</v>
      </c>
      <c r="B56420" s="1">
        <v>44970</v>
      </c>
      <c r="C56420" t="s">
        <v>17559</v>
      </c>
      <c r="D56420" t="s">
        <v>17563</v>
      </c>
      <c r="E56420" t="s">
        <v>98</v>
      </c>
      <c r="G56420" t="s">
        <v>17566</v>
      </c>
      <c r="H56420" t="s">
        <v>9</v>
      </c>
      <c r="I56420" t="s">
        <v>37</v>
      </c>
    </row>
    <row r="56421" spans="1:9">
      <c r="A56421" t="s">
        <v>13479</v>
      </c>
      <c r="B56421" s="1">
        <v>44971</v>
      </c>
      <c r="C56421" t="s">
        <v>17565</v>
      </c>
      <c r="E56421" t="s">
        <v>98</v>
      </c>
      <c r="G56421" t="s">
        <v>17566</v>
      </c>
      <c r="H56421" t="s">
        <v>9</v>
      </c>
      <c r="I56421" t="s">
        <v>37</v>
      </c>
    </row>
    <row r="56422" spans="1:9">
      <c r="A56422" t="s">
        <v>13479</v>
      </c>
      <c r="B56422" s="1">
        <v>44972</v>
      </c>
      <c r="C56422" t="s">
        <v>17559</v>
      </c>
      <c r="D56422" t="s">
        <v>17568</v>
      </c>
      <c r="E56422" t="s">
        <v>98</v>
      </c>
      <c r="G56422" t="s">
        <v>17566</v>
      </c>
      <c r="H56422" t="s">
        <v>9</v>
      </c>
      <c r="I56422" t="s">
        <v>37</v>
      </c>
    </row>
    <row r="56423" spans="1:9">
      <c r="A56423" t="s">
        <v>13479</v>
      </c>
      <c r="B56423" s="1">
        <v>44973</v>
      </c>
      <c r="C56423" t="s">
        <v>17559</v>
      </c>
      <c r="D56423" t="s">
        <v>17568</v>
      </c>
      <c r="E56423" t="s">
        <v>98</v>
      </c>
      <c r="G56423" t="s">
        <v>17566</v>
      </c>
      <c r="H56423" t="s">
        <v>9</v>
      </c>
      <c r="I56423" t="s">
        <v>37</v>
      </c>
    </row>
    <row r="56424" spans="1:9">
      <c r="A56424" t="s">
        <v>13479</v>
      </c>
      <c r="B56424" s="1">
        <v>44974</v>
      </c>
      <c r="C56424" t="s">
        <v>17559</v>
      </c>
      <c r="D56424" t="s">
        <v>17563</v>
      </c>
      <c r="E56424" t="s">
        <v>98</v>
      </c>
      <c r="G56424" t="s">
        <v>17566</v>
      </c>
      <c r="H56424" t="s">
        <v>9</v>
      </c>
      <c r="I56424" t="s">
        <v>37</v>
      </c>
    </row>
    <row r="56425" spans="1:9">
      <c r="A56425" t="s">
        <v>8775</v>
      </c>
      <c r="B56425" s="1">
        <v>44970</v>
      </c>
      <c r="C56425" t="s">
        <v>17559</v>
      </c>
      <c r="D56425" t="s">
        <v>17563</v>
      </c>
      <c r="E56425" t="s">
        <v>17</v>
      </c>
      <c r="G56425" t="s">
        <v>17566</v>
      </c>
      <c r="H56425" t="s">
        <v>9</v>
      </c>
      <c r="I56425" t="s">
        <v>10</v>
      </c>
    </row>
    <row r="56426" spans="1:9">
      <c r="A56426" t="s">
        <v>8775</v>
      </c>
      <c r="B56426" s="1">
        <v>44972</v>
      </c>
      <c r="C56426" t="s">
        <v>6</v>
      </c>
      <c r="E56426" t="s">
        <v>17</v>
      </c>
      <c r="F56426">
        <v>207</v>
      </c>
      <c r="G56426" t="s">
        <v>17566</v>
      </c>
      <c r="H56426" t="s">
        <v>9</v>
      </c>
      <c r="I56426" t="s">
        <v>10</v>
      </c>
    </row>
    <row r="56427" spans="1:9">
      <c r="A56427" t="s">
        <v>8775</v>
      </c>
      <c r="B56427" s="1">
        <v>44974</v>
      </c>
      <c r="C56427" t="s">
        <v>17559</v>
      </c>
      <c r="D56427" t="s">
        <v>17563</v>
      </c>
      <c r="E56427" t="s">
        <v>17</v>
      </c>
      <c r="G56427" t="s">
        <v>17566</v>
      </c>
      <c r="H56427" t="s">
        <v>9</v>
      </c>
      <c r="I56427" t="s">
        <v>10</v>
      </c>
    </row>
    <row r="56428" spans="1:9">
      <c r="A56428" t="s">
        <v>8452</v>
      </c>
      <c r="B56428" s="1">
        <v>44964</v>
      </c>
      <c r="C56428" t="s">
        <v>6</v>
      </c>
      <c r="E56428" t="s">
        <v>98</v>
      </c>
      <c r="F56428">
        <v>58</v>
      </c>
      <c r="G56428" t="s">
        <v>17566</v>
      </c>
      <c r="H56428" t="s">
        <v>9</v>
      </c>
      <c r="I56428" t="s">
        <v>37</v>
      </c>
    </row>
    <row r="56429" spans="1:9">
      <c r="A56429" t="s">
        <v>8452</v>
      </c>
      <c r="B56429" s="1">
        <v>44965</v>
      </c>
      <c r="C56429" t="s">
        <v>6</v>
      </c>
      <c r="E56429" t="s">
        <v>98</v>
      </c>
      <c r="F56429">
        <v>58</v>
      </c>
      <c r="G56429" t="s">
        <v>17566</v>
      </c>
      <c r="H56429" t="s">
        <v>9</v>
      </c>
      <c r="I56429" t="s">
        <v>37</v>
      </c>
    </row>
    <row r="56430" spans="1:9">
      <c r="A56430" t="s">
        <v>8452</v>
      </c>
      <c r="B56430" s="1">
        <v>44966</v>
      </c>
      <c r="C56430" t="s">
        <v>17565</v>
      </c>
      <c r="E56430" t="s">
        <v>98</v>
      </c>
      <c r="G56430" t="s">
        <v>17566</v>
      </c>
      <c r="H56430" t="s">
        <v>9</v>
      </c>
      <c r="I56430" t="s">
        <v>37</v>
      </c>
    </row>
    <row r="56431" spans="1:9">
      <c r="A56431" t="s">
        <v>8452</v>
      </c>
      <c r="B56431" s="1">
        <v>44967</v>
      </c>
      <c r="C56431" t="s">
        <v>17565</v>
      </c>
      <c r="E56431" t="s">
        <v>98</v>
      </c>
      <c r="G56431" t="s">
        <v>17566</v>
      </c>
      <c r="H56431" t="s">
        <v>9</v>
      </c>
      <c r="I56431" t="s">
        <v>37</v>
      </c>
    </row>
    <row r="56432" spans="1:9">
      <c r="A56432" t="s">
        <v>14939</v>
      </c>
      <c r="B56432" s="1">
        <v>44970</v>
      </c>
      <c r="C56432" t="s">
        <v>17559</v>
      </c>
      <c r="D56432" t="s">
        <v>17563</v>
      </c>
      <c r="E56432" t="s">
        <v>90</v>
      </c>
      <c r="G56432" t="s">
        <v>17566</v>
      </c>
      <c r="H56432" t="s">
        <v>9</v>
      </c>
      <c r="I56432" t="s">
        <v>10</v>
      </c>
    </row>
    <row r="56433" spans="1:9">
      <c r="A56433" t="s">
        <v>14939</v>
      </c>
      <c r="B56433" s="1">
        <v>44971</v>
      </c>
      <c r="C56433" t="s">
        <v>17565</v>
      </c>
      <c r="E56433" t="s">
        <v>90</v>
      </c>
      <c r="G56433" t="s">
        <v>17566</v>
      </c>
      <c r="H56433" t="s">
        <v>9</v>
      </c>
      <c r="I56433" t="s">
        <v>10</v>
      </c>
    </row>
    <row r="56434" spans="1:9">
      <c r="A56434" t="s">
        <v>14939</v>
      </c>
      <c r="B56434" s="1">
        <v>44972</v>
      </c>
      <c r="C56434" t="s">
        <v>6</v>
      </c>
      <c r="E56434" t="s">
        <v>90</v>
      </c>
      <c r="F56434">
        <v>423</v>
      </c>
      <c r="G56434" t="s">
        <v>17566</v>
      </c>
      <c r="H56434" t="s">
        <v>9</v>
      </c>
      <c r="I56434" t="s">
        <v>10</v>
      </c>
    </row>
    <row r="56435" spans="1:9">
      <c r="A56435" t="s">
        <v>14939</v>
      </c>
      <c r="B56435" s="1">
        <v>44973</v>
      </c>
      <c r="C56435" t="s">
        <v>6</v>
      </c>
      <c r="E56435" t="s">
        <v>90</v>
      </c>
      <c r="F56435">
        <v>423</v>
      </c>
      <c r="G56435" t="s">
        <v>17566</v>
      </c>
      <c r="H56435" t="s">
        <v>9</v>
      </c>
      <c r="I56435" t="s">
        <v>10</v>
      </c>
    </row>
    <row r="56436" spans="1:9">
      <c r="A56436" t="s">
        <v>14939</v>
      </c>
      <c r="B56436" s="1">
        <v>44974</v>
      </c>
      <c r="C56436" t="s">
        <v>17559</v>
      </c>
      <c r="D56436" t="s">
        <v>17563</v>
      </c>
      <c r="E56436" t="s">
        <v>90</v>
      </c>
      <c r="G56436" t="s">
        <v>17566</v>
      </c>
      <c r="H56436" t="s">
        <v>9</v>
      </c>
      <c r="I56436" t="s">
        <v>10</v>
      </c>
    </row>
    <row r="56437" spans="1:9">
      <c r="A56437" t="s">
        <v>8452</v>
      </c>
      <c r="B56437" s="1">
        <v>44970</v>
      </c>
      <c r="C56437" t="s">
        <v>17565</v>
      </c>
      <c r="E56437" t="s">
        <v>98</v>
      </c>
      <c r="G56437" t="s">
        <v>17566</v>
      </c>
      <c r="H56437" t="s">
        <v>9</v>
      </c>
      <c r="I56437" t="s">
        <v>37</v>
      </c>
    </row>
    <row r="56438" spans="1:9">
      <c r="A56438" t="s">
        <v>8452</v>
      </c>
      <c r="B56438" s="1">
        <v>44971</v>
      </c>
      <c r="C56438" t="s">
        <v>6</v>
      </c>
      <c r="E56438" t="s">
        <v>98</v>
      </c>
      <c r="F56438">
        <v>58</v>
      </c>
      <c r="G56438" t="s">
        <v>17566</v>
      </c>
      <c r="H56438" t="s">
        <v>9</v>
      </c>
      <c r="I56438" t="s">
        <v>37</v>
      </c>
    </row>
    <row r="56439" spans="1:9">
      <c r="A56439" t="s">
        <v>8452</v>
      </c>
      <c r="B56439" s="1">
        <v>44972</v>
      </c>
      <c r="C56439" t="s">
        <v>6</v>
      </c>
      <c r="E56439" t="s">
        <v>98</v>
      </c>
      <c r="F56439">
        <v>58</v>
      </c>
      <c r="G56439" t="s">
        <v>17566</v>
      </c>
      <c r="H56439" t="s">
        <v>9</v>
      </c>
      <c r="I56439" t="s">
        <v>37</v>
      </c>
    </row>
    <row r="56440" spans="1:9">
      <c r="A56440" t="s">
        <v>8452</v>
      </c>
      <c r="B56440" s="1">
        <v>44973</v>
      </c>
      <c r="C56440" t="s">
        <v>17565</v>
      </c>
      <c r="E56440" t="s">
        <v>98</v>
      </c>
      <c r="G56440" t="s">
        <v>17566</v>
      </c>
      <c r="H56440" t="s">
        <v>9</v>
      </c>
      <c r="I56440" t="s">
        <v>37</v>
      </c>
    </row>
    <row r="56441" spans="1:9">
      <c r="A56441" t="s">
        <v>8452</v>
      </c>
      <c r="B56441" s="1">
        <v>44974</v>
      </c>
      <c r="C56441" t="s">
        <v>17565</v>
      </c>
      <c r="E56441" t="s">
        <v>98</v>
      </c>
      <c r="G56441" t="s">
        <v>17566</v>
      </c>
      <c r="H56441" t="s">
        <v>9</v>
      </c>
      <c r="I56441" t="s">
        <v>37</v>
      </c>
    </row>
    <row r="56442" spans="1:9">
      <c r="A56442" t="s">
        <v>15399</v>
      </c>
      <c r="B56442" s="1">
        <v>44970</v>
      </c>
      <c r="C56442" t="s">
        <v>17565</v>
      </c>
      <c r="E56442" t="s">
        <v>54</v>
      </c>
      <c r="G56442" t="s">
        <v>17564</v>
      </c>
      <c r="H56442" t="s">
        <v>30</v>
      </c>
      <c r="I56442" t="s">
        <v>17598</v>
      </c>
    </row>
    <row r="56443" spans="1:9">
      <c r="A56443" t="s">
        <v>15399</v>
      </c>
      <c r="B56443" s="1">
        <v>44971</v>
      </c>
      <c r="C56443" t="s">
        <v>6</v>
      </c>
      <c r="E56443" t="s">
        <v>54</v>
      </c>
      <c r="F56443">
        <v>156</v>
      </c>
      <c r="G56443" t="s">
        <v>17564</v>
      </c>
      <c r="H56443" t="s">
        <v>30</v>
      </c>
      <c r="I56443" t="s">
        <v>17598</v>
      </c>
    </row>
    <row r="56444" spans="1:9">
      <c r="A56444" t="s">
        <v>15399</v>
      </c>
      <c r="B56444" s="1">
        <v>44972</v>
      </c>
      <c r="C56444" t="s">
        <v>17565</v>
      </c>
      <c r="E56444" t="s">
        <v>54</v>
      </c>
      <c r="G56444" t="s">
        <v>17564</v>
      </c>
      <c r="H56444" t="s">
        <v>30</v>
      </c>
      <c r="I56444" t="s">
        <v>17598</v>
      </c>
    </row>
    <row r="56445" spans="1:9">
      <c r="A56445" t="s">
        <v>15399</v>
      </c>
      <c r="B56445" s="1">
        <v>44973</v>
      </c>
      <c r="C56445" t="s">
        <v>6</v>
      </c>
      <c r="E56445" t="s">
        <v>54</v>
      </c>
      <c r="F56445">
        <v>156</v>
      </c>
      <c r="G56445" t="s">
        <v>17564</v>
      </c>
      <c r="H56445" t="s">
        <v>30</v>
      </c>
      <c r="I56445" t="s">
        <v>17598</v>
      </c>
    </row>
    <row r="56446" spans="1:9">
      <c r="A56446" t="s">
        <v>15399</v>
      </c>
      <c r="B56446" s="1">
        <v>44974</v>
      </c>
      <c r="C56446" t="s">
        <v>17559</v>
      </c>
      <c r="D56446" t="s">
        <v>17563</v>
      </c>
      <c r="E56446" t="s">
        <v>54</v>
      </c>
      <c r="G56446" t="s">
        <v>17564</v>
      </c>
      <c r="H56446" t="s">
        <v>30</v>
      </c>
      <c r="I56446" t="s">
        <v>17598</v>
      </c>
    </row>
    <row r="56447" spans="1:9">
      <c r="A56447" t="s">
        <v>2574</v>
      </c>
      <c r="B56447" s="1">
        <v>44970</v>
      </c>
      <c r="C56447" t="s">
        <v>17559</v>
      </c>
      <c r="D56447" t="s">
        <v>17563</v>
      </c>
      <c r="E56447" t="s">
        <v>90</v>
      </c>
      <c r="G56447" t="s">
        <v>17566</v>
      </c>
      <c r="H56447" t="s">
        <v>9</v>
      </c>
      <c r="I56447" t="s">
        <v>10</v>
      </c>
    </row>
    <row r="56448" spans="1:9">
      <c r="A56448" t="s">
        <v>2574</v>
      </c>
      <c r="B56448" s="1">
        <v>44971</v>
      </c>
      <c r="C56448" t="s">
        <v>6</v>
      </c>
      <c r="E56448" t="s">
        <v>90</v>
      </c>
      <c r="F56448">
        <v>423</v>
      </c>
      <c r="G56448" t="s">
        <v>17566</v>
      </c>
      <c r="H56448" t="s">
        <v>9</v>
      </c>
      <c r="I56448" t="s">
        <v>10</v>
      </c>
    </row>
    <row r="56449" spans="1:9">
      <c r="A56449" t="s">
        <v>2574</v>
      </c>
      <c r="B56449" s="1">
        <v>44974</v>
      </c>
      <c r="C56449" t="s">
        <v>17559</v>
      </c>
      <c r="D56449" t="s">
        <v>17563</v>
      </c>
      <c r="E56449" t="s">
        <v>90</v>
      </c>
      <c r="G56449" t="s">
        <v>17566</v>
      </c>
      <c r="H56449" t="s">
        <v>9</v>
      </c>
      <c r="I56449" t="s">
        <v>10</v>
      </c>
    </row>
    <row r="56450" spans="1:9">
      <c r="A56450" t="s">
        <v>2017</v>
      </c>
      <c r="B56450" s="1">
        <v>44971</v>
      </c>
      <c r="C56450" t="s">
        <v>17565</v>
      </c>
      <c r="E56450" t="s">
        <v>13</v>
      </c>
      <c r="G56450" t="s">
        <v>17566</v>
      </c>
      <c r="H56450" t="s">
        <v>9</v>
      </c>
      <c r="I56450" t="s">
        <v>17573</v>
      </c>
    </row>
    <row r="56451" spans="1:9">
      <c r="A56451" t="s">
        <v>2017</v>
      </c>
      <c r="B56451" s="1">
        <v>44973</v>
      </c>
      <c r="C56451" t="s">
        <v>6</v>
      </c>
      <c r="E56451" t="s">
        <v>13</v>
      </c>
      <c r="F56451">
        <v>157</v>
      </c>
      <c r="G56451" t="s">
        <v>17566</v>
      </c>
      <c r="H56451" t="s">
        <v>9</v>
      </c>
      <c r="I56451" t="s">
        <v>17573</v>
      </c>
    </row>
    <row r="56452" spans="1:9">
      <c r="A56452" t="s">
        <v>16795</v>
      </c>
      <c r="B56452" s="1">
        <v>44970</v>
      </c>
      <c r="C56452" t="s">
        <v>17559</v>
      </c>
      <c r="D56452" t="s">
        <v>17563</v>
      </c>
      <c r="E56452" t="s">
        <v>35</v>
      </c>
      <c r="G56452" t="s">
        <v>17564</v>
      </c>
      <c r="H56452" t="s">
        <v>30</v>
      </c>
      <c r="I56452" t="s">
        <v>31</v>
      </c>
    </row>
    <row r="56453" spans="1:9">
      <c r="A56453" t="s">
        <v>16795</v>
      </c>
      <c r="B56453" s="1">
        <v>44971</v>
      </c>
      <c r="C56453" t="s">
        <v>17565</v>
      </c>
      <c r="E56453" t="s">
        <v>35</v>
      </c>
      <c r="G56453" t="s">
        <v>17564</v>
      </c>
      <c r="H56453" t="s">
        <v>30</v>
      </c>
      <c r="I56453" t="s">
        <v>31</v>
      </c>
    </row>
    <row r="56454" spans="1:9">
      <c r="A56454" t="s">
        <v>16795</v>
      </c>
      <c r="B56454" s="1">
        <v>44972</v>
      </c>
      <c r="C56454" t="s">
        <v>6</v>
      </c>
      <c r="E56454" t="s">
        <v>35</v>
      </c>
      <c r="F56454">
        <v>2</v>
      </c>
      <c r="G56454" t="s">
        <v>17564</v>
      </c>
      <c r="H56454" t="s">
        <v>30</v>
      </c>
      <c r="I56454" t="s">
        <v>31</v>
      </c>
    </row>
    <row r="56455" spans="1:9">
      <c r="A56455" t="s">
        <v>16795</v>
      </c>
      <c r="B56455" s="1">
        <v>44973</v>
      </c>
      <c r="C56455" t="s">
        <v>6</v>
      </c>
      <c r="E56455" t="s">
        <v>35</v>
      </c>
      <c r="F56455">
        <v>2</v>
      </c>
      <c r="G56455" t="s">
        <v>17564</v>
      </c>
      <c r="H56455" t="s">
        <v>30</v>
      </c>
      <c r="I56455" t="s">
        <v>31</v>
      </c>
    </row>
    <row r="56456" spans="1:9">
      <c r="A56456" t="s">
        <v>16795</v>
      </c>
      <c r="B56456" s="1">
        <v>44974</v>
      </c>
      <c r="C56456" t="s">
        <v>17559</v>
      </c>
      <c r="D56456" t="s">
        <v>17563</v>
      </c>
      <c r="E56456" t="s">
        <v>35</v>
      </c>
      <c r="G56456" t="s">
        <v>17564</v>
      </c>
      <c r="H56456" t="s">
        <v>30</v>
      </c>
      <c r="I56456" t="s">
        <v>31</v>
      </c>
    </row>
    <row r="56457" spans="1:9">
      <c r="A56457" t="s">
        <v>11897</v>
      </c>
      <c r="B56457" s="1">
        <v>44970</v>
      </c>
      <c r="C56457" t="s">
        <v>17559</v>
      </c>
      <c r="D56457" t="s">
        <v>17563</v>
      </c>
      <c r="E56457" t="s">
        <v>39</v>
      </c>
      <c r="G56457" t="s">
        <v>17566</v>
      </c>
      <c r="H56457" t="s">
        <v>9</v>
      </c>
      <c r="I56457" t="s">
        <v>22</v>
      </c>
    </row>
    <row r="56458" spans="1:9">
      <c r="A56458" t="s">
        <v>11897</v>
      </c>
      <c r="B56458" s="1">
        <v>44971</v>
      </c>
      <c r="C56458" t="s">
        <v>6</v>
      </c>
      <c r="E56458" t="s">
        <v>39</v>
      </c>
      <c r="F56458">
        <v>12</v>
      </c>
      <c r="G56458" t="s">
        <v>17566</v>
      </c>
      <c r="H56458" t="s">
        <v>9</v>
      </c>
      <c r="I56458" t="s">
        <v>22</v>
      </c>
    </row>
    <row r="56459" spans="1:9">
      <c r="A56459" t="s">
        <v>11897</v>
      </c>
      <c r="B56459" s="1">
        <v>44972</v>
      </c>
      <c r="C56459" t="s">
        <v>17565</v>
      </c>
      <c r="E56459" t="s">
        <v>39</v>
      </c>
      <c r="G56459" t="s">
        <v>17566</v>
      </c>
      <c r="H56459" t="s">
        <v>9</v>
      </c>
      <c r="I56459" t="s">
        <v>22</v>
      </c>
    </row>
    <row r="56460" spans="1:9">
      <c r="A56460" t="s">
        <v>11897</v>
      </c>
      <c r="B56460" s="1">
        <v>44973</v>
      </c>
      <c r="C56460" t="s">
        <v>6</v>
      </c>
      <c r="E56460" t="s">
        <v>39</v>
      </c>
      <c r="F56460">
        <v>12</v>
      </c>
      <c r="G56460" t="s">
        <v>17566</v>
      </c>
      <c r="H56460" t="s">
        <v>9</v>
      </c>
      <c r="I56460" t="s">
        <v>22</v>
      </c>
    </row>
    <row r="56461" spans="1:9">
      <c r="A56461" t="s">
        <v>11897</v>
      </c>
      <c r="B56461" s="1">
        <v>44974</v>
      </c>
      <c r="C56461" t="s">
        <v>17559</v>
      </c>
      <c r="D56461" t="s">
        <v>17563</v>
      </c>
      <c r="E56461" t="s">
        <v>39</v>
      </c>
      <c r="G56461" t="s">
        <v>17566</v>
      </c>
      <c r="H56461" t="s">
        <v>9</v>
      </c>
      <c r="I56461" t="s">
        <v>22</v>
      </c>
    </row>
    <row r="56462" spans="1:9">
      <c r="A56462" t="s">
        <v>13719</v>
      </c>
      <c r="B56462" s="1">
        <v>44970</v>
      </c>
      <c r="C56462" t="s">
        <v>6</v>
      </c>
      <c r="E56462" t="s">
        <v>195</v>
      </c>
      <c r="F56462">
        <v>19</v>
      </c>
      <c r="G56462" t="s">
        <v>17564</v>
      </c>
      <c r="H56462" t="s">
        <v>30</v>
      </c>
      <c r="I56462" t="s">
        <v>22</v>
      </c>
    </row>
    <row r="56463" spans="1:9">
      <c r="A56463" t="s">
        <v>13719</v>
      </c>
      <c r="B56463" s="1">
        <v>44971</v>
      </c>
      <c r="C56463" t="s">
        <v>6</v>
      </c>
      <c r="E56463" t="s">
        <v>195</v>
      </c>
      <c r="F56463">
        <v>19</v>
      </c>
      <c r="G56463" t="s">
        <v>17564</v>
      </c>
      <c r="H56463" t="s">
        <v>30</v>
      </c>
      <c r="I56463" t="s">
        <v>22</v>
      </c>
    </row>
    <row r="56464" spans="1:9">
      <c r="A56464" t="s">
        <v>13719</v>
      </c>
      <c r="B56464" s="1">
        <v>44972</v>
      </c>
      <c r="C56464" t="s">
        <v>17565</v>
      </c>
      <c r="E56464" t="s">
        <v>195</v>
      </c>
      <c r="G56464" t="s">
        <v>17564</v>
      </c>
      <c r="H56464" t="s">
        <v>30</v>
      </c>
      <c r="I56464" t="s">
        <v>22</v>
      </c>
    </row>
    <row r="56465" spans="1:9">
      <c r="A56465" t="s">
        <v>13719</v>
      </c>
      <c r="B56465" s="1">
        <v>44973</v>
      </c>
      <c r="C56465" t="s">
        <v>17565</v>
      </c>
      <c r="E56465" t="s">
        <v>195</v>
      </c>
      <c r="G56465" t="s">
        <v>17564</v>
      </c>
      <c r="H56465" t="s">
        <v>30</v>
      </c>
      <c r="I56465" t="s">
        <v>22</v>
      </c>
    </row>
    <row r="56466" spans="1:9">
      <c r="A56466" t="s">
        <v>13719</v>
      </c>
      <c r="B56466" s="1">
        <v>44974</v>
      </c>
      <c r="C56466" t="s">
        <v>17559</v>
      </c>
      <c r="D56466" t="s">
        <v>17563</v>
      </c>
      <c r="E56466" t="s">
        <v>195</v>
      </c>
      <c r="G56466" t="s">
        <v>17564</v>
      </c>
      <c r="H56466" t="s">
        <v>30</v>
      </c>
      <c r="I56466" t="s">
        <v>22</v>
      </c>
    </row>
    <row r="56467" spans="1:9">
      <c r="A56467" t="s">
        <v>10071</v>
      </c>
      <c r="B56467" s="1">
        <v>44970</v>
      </c>
      <c r="C56467" t="s">
        <v>17559</v>
      </c>
      <c r="D56467" t="s">
        <v>17563</v>
      </c>
      <c r="E56467" t="s">
        <v>553</v>
      </c>
      <c r="G56467" t="s">
        <v>17567</v>
      </c>
      <c r="H56467" t="s">
        <v>117</v>
      </c>
      <c r="I56467" t="s">
        <v>37</v>
      </c>
    </row>
    <row r="56468" spans="1:9">
      <c r="A56468" t="s">
        <v>10071</v>
      </c>
      <c r="B56468" s="1">
        <v>44971</v>
      </c>
      <c r="C56468" t="s">
        <v>6</v>
      </c>
      <c r="E56468" t="s">
        <v>553</v>
      </c>
      <c r="F56468">
        <v>22</v>
      </c>
      <c r="G56468" t="s">
        <v>17567</v>
      </c>
      <c r="H56468" t="s">
        <v>117</v>
      </c>
      <c r="I56468" t="s">
        <v>37</v>
      </c>
    </row>
    <row r="56469" spans="1:9">
      <c r="A56469" t="s">
        <v>10071</v>
      </c>
      <c r="B56469" s="1">
        <v>44972</v>
      </c>
      <c r="C56469" t="s">
        <v>6</v>
      </c>
      <c r="E56469" t="s">
        <v>553</v>
      </c>
      <c r="F56469">
        <v>22</v>
      </c>
      <c r="G56469" t="s">
        <v>17567</v>
      </c>
      <c r="H56469" t="s">
        <v>117</v>
      </c>
      <c r="I56469" t="s">
        <v>37</v>
      </c>
    </row>
    <row r="56470" spans="1:9">
      <c r="A56470" t="s">
        <v>10071</v>
      </c>
      <c r="B56470" s="1">
        <v>44973</v>
      </c>
      <c r="C56470" t="s">
        <v>17565</v>
      </c>
      <c r="E56470" t="s">
        <v>553</v>
      </c>
      <c r="G56470" t="s">
        <v>17567</v>
      </c>
      <c r="H56470" t="s">
        <v>117</v>
      </c>
      <c r="I56470" t="s">
        <v>37</v>
      </c>
    </row>
    <row r="56471" spans="1:9">
      <c r="A56471" t="s">
        <v>10071</v>
      </c>
      <c r="B56471" s="1">
        <v>44974</v>
      </c>
      <c r="C56471" t="s">
        <v>17559</v>
      </c>
      <c r="D56471" t="s">
        <v>17563</v>
      </c>
      <c r="E56471" t="s">
        <v>553</v>
      </c>
      <c r="G56471" t="s">
        <v>17567</v>
      </c>
      <c r="H56471" t="s">
        <v>117</v>
      </c>
      <c r="I56471" t="s">
        <v>37</v>
      </c>
    </row>
    <row r="56472" spans="1:9">
      <c r="A56472" t="s">
        <v>12928</v>
      </c>
      <c r="B56472" s="1">
        <v>44970</v>
      </c>
      <c r="C56472" t="s">
        <v>17559</v>
      </c>
      <c r="D56472" t="s">
        <v>17563</v>
      </c>
      <c r="E56472" t="s">
        <v>224</v>
      </c>
      <c r="G56472" t="s">
        <v>17567</v>
      </c>
      <c r="H56472" t="s">
        <v>117</v>
      </c>
      <c r="I56472" t="s">
        <v>10</v>
      </c>
    </row>
    <row r="56473" spans="1:9">
      <c r="A56473" t="s">
        <v>12928</v>
      </c>
      <c r="B56473" s="1">
        <v>44971</v>
      </c>
      <c r="C56473" t="s">
        <v>17565</v>
      </c>
      <c r="E56473" t="s">
        <v>224</v>
      </c>
      <c r="G56473" t="s">
        <v>17567</v>
      </c>
      <c r="H56473" t="s">
        <v>117</v>
      </c>
      <c r="I56473" t="s">
        <v>10</v>
      </c>
    </row>
    <row r="56474" spans="1:9">
      <c r="A56474" t="s">
        <v>12928</v>
      </c>
      <c r="B56474" s="1">
        <v>44972</v>
      </c>
      <c r="C56474" t="s">
        <v>6</v>
      </c>
      <c r="E56474" t="s">
        <v>224</v>
      </c>
      <c r="F56474">
        <v>39</v>
      </c>
      <c r="G56474" t="s">
        <v>17567</v>
      </c>
      <c r="H56474" t="s">
        <v>117</v>
      </c>
      <c r="I56474" t="s">
        <v>10</v>
      </c>
    </row>
    <row r="56475" spans="1:9">
      <c r="A56475" t="s">
        <v>12928</v>
      </c>
      <c r="B56475" s="1">
        <v>44973</v>
      </c>
      <c r="C56475" t="s">
        <v>6</v>
      </c>
      <c r="E56475" t="s">
        <v>224</v>
      </c>
      <c r="F56475">
        <v>39</v>
      </c>
      <c r="G56475" t="s">
        <v>17567</v>
      </c>
      <c r="H56475" t="s">
        <v>117</v>
      </c>
      <c r="I56475" t="s">
        <v>10</v>
      </c>
    </row>
    <row r="56476" spans="1:9">
      <c r="A56476" t="s">
        <v>12928</v>
      </c>
      <c r="B56476" s="1">
        <v>44974</v>
      </c>
      <c r="C56476" t="s">
        <v>17565</v>
      </c>
      <c r="E56476" t="s">
        <v>224</v>
      </c>
      <c r="G56476" t="s">
        <v>17567</v>
      </c>
      <c r="H56476" t="s">
        <v>117</v>
      </c>
      <c r="I56476" t="s">
        <v>10</v>
      </c>
    </row>
    <row r="56477" spans="1:9">
      <c r="A56477" t="s">
        <v>7689</v>
      </c>
      <c r="B56477" s="1">
        <v>44970</v>
      </c>
      <c r="C56477" t="s">
        <v>17565</v>
      </c>
      <c r="E56477" t="s">
        <v>43</v>
      </c>
      <c r="G56477" t="s">
        <v>17566</v>
      </c>
      <c r="H56477" t="s">
        <v>17585</v>
      </c>
      <c r="I56477" t="s">
        <v>17619</v>
      </c>
    </row>
    <row r="56478" spans="1:9">
      <c r="A56478" t="s">
        <v>7689</v>
      </c>
      <c r="B56478" s="1">
        <v>44971</v>
      </c>
      <c r="C56478" t="s">
        <v>6</v>
      </c>
      <c r="E56478" t="s">
        <v>43</v>
      </c>
      <c r="F56478">
        <v>260</v>
      </c>
      <c r="G56478" t="s">
        <v>17566</v>
      </c>
      <c r="H56478" t="s">
        <v>17585</v>
      </c>
      <c r="I56478" t="s">
        <v>17619</v>
      </c>
    </row>
    <row r="56479" spans="1:9">
      <c r="A56479" t="s">
        <v>7689</v>
      </c>
      <c r="B56479" s="1">
        <v>44972</v>
      </c>
      <c r="C56479" t="s">
        <v>17565</v>
      </c>
      <c r="E56479" t="s">
        <v>43</v>
      </c>
      <c r="G56479" t="s">
        <v>17566</v>
      </c>
      <c r="H56479" t="s">
        <v>17585</v>
      </c>
      <c r="I56479" t="s">
        <v>17619</v>
      </c>
    </row>
    <row r="56480" spans="1:9">
      <c r="A56480" t="s">
        <v>7689</v>
      </c>
      <c r="B56480" s="1">
        <v>44973</v>
      </c>
      <c r="C56480" t="s">
        <v>6</v>
      </c>
      <c r="E56480" t="s">
        <v>43</v>
      </c>
      <c r="F56480">
        <v>260</v>
      </c>
      <c r="G56480" t="s">
        <v>17566</v>
      </c>
      <c r="H56480" t="s">
        <v>17585</v>
      </c>
      <c r="I56480" t="s">
        <v>17619</v>
      </c>
    </row>
    <row r="56481" spans="1:9">
      <c r="A56481" t="s">
        <v>7689</v>
      </c>
      <c r="B56481" s="1">
        <v>44974</v>
      </c>
      <c r="C56481" t="s">
        <v>17559</v>
      </c>
      <c r="D56481" t="s">
        <v>17563</v>
      </c>
      <c r="E56481" t="s">
        <v>43</v>
      </c>
      <c r="G56481" t="s">
        <v>17566</v>
      </c>
      <c r="H56481" t="s">
        <v>17585</v>
      </c>
      <c r="I56481" t="s">
        <v>17619</v>
      </c>
    </row>
    <row r="56482" spans="1:9">
      <c r="A56482" t="s">
        <v>15407</v>
      </c>
      <c r="B56482" s="1">
        <v>44970</v>
      </c>
      <c r="C56482" t="s">
        <v>17559</v>
      </c>
      <c r="D56482" t="s">
        <v>17563</v>
      </c>
      <c r="E56482" t="s">
        <v>39</v>
      </c>
      <c r="G56482" t="s">
        <v>17566</v>
      </c>
      <c r="H56482" t="s">
        <v>9</v>
      </c>
      <c r="I56482" t="s">
        <v>22</v>
      </c>
    </row>
    <row r="56483" spans="1:9">
      <c r="A56483" t="s">
        <v>3536</v>
      </c>
      <c r="B56483" s="1">
        <v>44964</v>
      </c>
      <c r="C56483" t="s">
        <v>6</v>
      </c>
      <c r="E56483" t="s">
        <v>195</v>
      </c>
      <c r="F56483">
        <v>204</v>
      </c>
      <c r="G56483" t="s">
        <v>17564</v>
      </c>
      <c r="H56483" t="s">
        <v>30</v>
      </c>
      <c r="I56483" t="s">
        <v>10</v>
      </c>
    </row>
    <row r="56484" spans="1:9">
      <c r="A56484" t="s">
        <v>3536</v>
      </c>
      <c r="B56484" s="1">
        <v>44965</v>
      </c>
      <c r="C56484" t="s">
        <v>17565</v>
      </c>
      <c r="E56484" t="s">
        <v>195</v>
      </c>
      <c r="G56484" t="s">
        <v>17564</v>
      </c>
      <c r="H56484" t="s">
        <v>30</v>
      </c>
      <c r="I56484" t="s">
        <v>10</v>
      </c>
    </row>
    <row r="56485" spans="1:9">
      <c r="A56485" t="s">
        <v>3536</v>
      </c>
      <c r="B56485" s="1">
        <v>44966</v>
      </c>
      <c r="C56485" t="s">
        <v>6</v>
      </c>
      <c r="E56485" t="s">
        <v>195</v>
      </c>
      <c r="F56485">
        <v>204</v>
      </c>
      <c r="G56485" t="s">
        <v>17564</v>
      </c>
      <c r="H56485" t="s">
        <v>30</v>
      </c>
      <c r="I56485" t="s">
        <v>10</v>
      </c>
    </row>
    <row r="56486" spans="1:9">
      <c r="A56486" t="s">
        <v>3536</v>
      </c>
      <c r="B56486" s="1">
        <v>44967</v>
      </c>
      <c r="C56486" t="s">
        <v>17559</v>
      </c>
      <c r="D56486" t="s">
        <v>17563</v>
      </c>
      <c r="E56486" t="s">
        <v>195</v>
      </c>
      <c r="G56486" t="s">
        <v>17564</v>
      </c>
      <c r="H56486" t="s">
        <v>30</v>
      </c>
      <c r="I56486" t="s">
        <v>10</v>
      </c>
    </row>
    <row r="56487" spans="1:9">
      <c r="A56487" t="s">
        <v>3457</v>
      </c>
      <c r="B56487" s="1">
        <v>44970</v>
      </c>
      <c r="C56487" t="s">
        <v>17559</v>
      </c>
      <c r="D56487" t="s">
        <v>17563</v>
      </c>
      <c r="E56487" t="s">
        <v>195</v>
      </c>
      <c r="G56487" t="s">
        <v>17564</v>
      </c>
      <c r="H56487" t="s">
        <v>30</v>
      </c>
      <c r="I56487" t="s">
        <v>10</v>
      </c>
    </row>
    <row r="56488" spans="1:9">
      <c r="A56488" t="s">
        <v>3457</v>
      </c>
      <c r="B56488" s="1">
        <v>44971</v>
      </c>
      <c r="C56488" t="s">
        <v>17565</v>
      </c>
      <c r="E56488" t="s">
        <v>195</v>
      </c>
      <c r="G56488" t="s">
        <v>17564</v>
      </c>
      <c r="H56488" t="s">
        <v>30</v>
      </c>
      <c r="I56488" t="s">
        <v>10</v>
      </c>
    </row>
    <row r="56489" spans="1:9">
      <c r="A56489" t="s">
        <v>3457</v>
      </c>
      <c r="B56489" s="1">
        <v>44972</v>
      </c>
      <c r="C56489" t="s">
        <v>6</v>
      </c>
      <c r="E56489" t="s">
        <v>195</v>
      </c>
      <c r="F56489">
        <v>110</v>
      </c>
      <c r="G56489" t="s">
        <v>17564</v>
      </c>
      <c r="H56489" t="s">
        <v>30</v>
      </c>
      <c r="I56489" t="s">
        <v>10</v>
      </c>
    </row>
    <row r="56490" spans="1:9">
      <c r="A56490" t="s">
        <v>3457</v>
      </c>
      <c r="B56490" s="1">
        <v>44973</v>
      </c>
      <c r="C56490" t="s">
        <v>6</v>
      </c>
      <c r="E56490" t="s">
        <v>195</v>
      </c>
      <c r="F56490">
        <v>110</v>
      </c>
      <c r="G56490" t="s">
        <v>17564</v>
      </c>
      <c r="H56490" t="s">
        <v>30</v>
      </c>
      <c r="I56490" t="s">
        <v>10</v>
      </c>
    </row>
    <row r="56491" spans="1:9">
      <c r="A56491" t="s">
        <v>3457</v>
      </c>
      <c r="B56491" s="1">
        <v>44974</v>
      </c>
      <c r="C56491" t="s">
        <v>17559</v>
      </c>
      <c r="D56491" t="s">
        <v>17563</v>
      </c>
      <c r="E56491" t="s">
        <v>195</v>
      </c>
      <c r="G56491" t="s">
        <v>17564</v>
      </c>
      <c r="H56491" t="s">
        <v>30</v>
      </c>
      <c r="I56491" t="s">
        <v>10</v>
      </c>
    </row>
    <row r="56492" spans="1:9">
      <c r="A56492" t="s">
        <v>4419</v>
      </c>
      <c r="B56492" s="1">
        <v>44971</v>
      </c>
      <c r="C56492" t="s">
        <v>17565</v>
      </c>
      <c r="E56492" t="s">
        <v>195</v>
      </c>
      <c r="G56492" t="s">
        <v>17564</v>
      </c>
      <c r="H56492" t="s">
        <v>30</v>
      </c>
      <c r="I56492" t="s">
        <v>22</v>
      </c>
    </row>
    <row r="56493" spans="1:9">
      <c r="A56493" t="s">
        <v>4419</v>
      </c>
      <c r="B56493" s="1">
        <v>44974</v>
      </c>
      <c r="C56493" t="s">
        <v>17559</v>
      </c>
      <c r="D56493" t="s">
        <v>17563</v>
      </c>
      <c r="E56493" t="s">
        <v>195</v>
      </c>
      <c r="G56493" t="s">
        <v>17564</v>
      </c>
      <c r="H56493" t="s">
        <v>30</v>
      </c>
      <c r="I56493" t="s">
        <v>22</v>
      </c>
    </row>
    <row r="56494" spans="1:9">
      <c r="A56494" t="s">
        <v>6339</v>
      </c>
      <c r="B56494" s="1">
        <v>44970</v>
      </c>
      <c r="C56494" t="s">
        <v>17559</v>
      </c>
      <c r="D56494" t="s">
        <v>17563</v>
      </c>
      <c r="E56494" t="s">
        <v>90</v>
      </c>
      <c r="G56494" t="s">
        <v>17566</v>
      </c>
      <c r="H56494" t="s">
        <v>9</v>
      </c>
      <c r="I56494" t="s">
        <v>10</v>
      </c>
    </row>
    <row r="56495" spans="1:9">
      <c r="A56495" t="s">
        <v>6339</v>
      </c>
      <c r="B56495" s="1">
        <v>44971</v>
      </c>
      <c r="C56495" t="s">
        <v>6</v>
      </c>
      <c r="E56495" t="s">
        <v>90</v>
      </c>
      <c r="F56495">
        <v>37</v>
      </c>
      <c r="G56495" t="s">
        <v>17566</v>
      </c>
      <c r="H56495" t="s">
        <v>9</v>
      </c>
      <c r="I56495" t="s">
        <v>10</v>
      </c>
    </row>
    <row r="56496" spans="1:9">
      <c r="A56496" t="s">
        <v>6339</v>
      </c>
      <c r="B56496" s="1">
        <v>44972</v>
      </c>
      <c r="C56496" t="s">
        <v>6</v>
      </c>
      <c r="E56496" t="s">
        <v>90</v>
      </c>
      <c r="F56496">
        <v>37</v>
      </c>
      <c r="G56496" t="s">
        <v>17566</v>
      </c>
      <c r="H56496" t="s">
        <v>9</v>
      </c>
      <c r="I56496" t="s">
        <v>10</v>
      </c>
    </row>
    <row r="56497" spans="1:9">
      <c r="A56497" t="s">
        <v>6339</v>
      </c>
      <c r="B56497" s="1">
        <v>44973</v>
      </c>
      <c r="C56497" t="s">
        <v>17565</v>
      </c>
      <c r="E56497" t="s">
        <v>90</v>
      </c>
      <c r="G56497" t="s">
        <v>17566</v>
      </c>
      <c r="H56497" t="s">
        <v>9</v>
      </c>
      <c r="I56497" t="s">
        <v>10</v>
      </c>
    </row>
    <row r="56498" spans="1:9">
      <c r="A56498" t="s">
        <v>6339</v>
      </c>
      <c r="B56498" s="1">
        <v>44974</v>
      </c>
      <c r="C56498" t="s">
        <v>17559</v>
      </c>
      <c r="D56498" t="s">
        <v>17563</v>
      </c>
      <c r="E56498" t="s">
        <v>90</v>
      </c>
      <c r="G56498" t="s">
        <v>17566</v>
      </c>
      <c r="H56498" t="s">
        <v>9</v>
      </c>
      <c r="I56498" t="s">
        <v>10</v>
      </c>
    </row>
    <row r="56499" spans="1:9">
      <c r="A56499" t="s">
        <v>3536</v>
      </c>
      <c r="B56499" s="1">
        <v>44970</v>
      </c>
      <c r="C56499" t="s">
        <v>17559</v>
      </c>
      <c r="D56499" t="s">
        <v>17563</v>
      </c>
      <c r="E56499" t="s">
        <v>195</v>
      </c>
      <c r="G56499" t="s">
        <v>17564</v>
      </c>
      <c r="H56499" t="s">
        <v>30</v>
      </c>
      <c r="I56499" t="s">
        <v>10</v>
      </c>
    </row>
    <row r="56500" spans="1:9">
      <c r="A56500" t="s">
        <v>3536</v>
      </c>
      <c r="B56500" s="1">
        <v>44971</v>
      </c>
      <c r="C56500" t="s">
        <v>6</v>
      </c>
      <c r="E56500" t="s">
        <v>195</v>
      </c>
      <c r="F56500">
        <v>204</v>
      </c>
      <c r="G56500" t="s">
        <v>17564</v>
      </c>
      <c r="H56500" t="s">
        <v>30</v>
      </c>
      <c r="I56500" t="s">
        <v>10</v>
      </c>
    </row>
    <row r="56501" spans="1:9">
      <c r="A56501" t="s">
        <v>3536</v>
      </c>
      <c r="B56501" s="1">
        <v>44974</v>
      </c>
      <c r="C56501" t="s">
        <v>17559</v>
      </c>
      <c r="D56501" t="s">
        <v>17563</v>
      </c>
      <c r="E56501" t="s">
        <v>195</v>
      </c>
      <c r="G56501" t="s">
        <v>17564</v>
      </c>
      <c r="H56501" t="s">
        <v>30</v>
      </c>
      <c r="I56501" t="s">
        <v>10</v>
      </c>
    </row>
    <row r="56502" spans="1:9">
      <c r="A56502" t="s">
        <v>2192</v>
      </c>
      <c r="B56502" s="1">
        <v>44970</v>
      </c>
      <c r="C56502" t="s">
        <v>17559</v>
      </c>
      <c r="D56502" t="s">
        <v>17563</v>
      </c>
      <c r="E56502" t="s">
        <v>90</v>
      </c>
      <c r="G56502" t="s">
        <v>17566</v>
      </c>
      <c r="H56502" t="s">
        <v>9</v>
      </c>
      <c r="I56502" t="s">
        <v>10</v>
      </c>
    </row>
    <row r="56503" spans="1:9">
      <c r="A56503" t="s">
        <v>2192</v>
      </c>
      <c r="B56503" s="1">
        <v>44971</v>
      </c>
      <c r="C56503" t="s">
        <v>6</v>
      </c>
      <c r="E56503" t="s">
        <v>90</v>
      </c>
      <c r="F56503">
        <v>423</v>
      </c>
      <c r="G56503" t="s">
        <v>17566</v>
      </c>
      <c r="H56503" t="s">
        <v>9</v>
      </c>
      <c r="I56503" t="s">
        <v>10</v>
      </c>
    </row>
    <row r="56504" spans="1:9">
      <c r="A56504" t="s">
        <v>2192</v>
      </c>
      <c r="B56504" s="1">
        <v>44974</v>
      </c>
      <c r="C56504" t="s">
        <v>17559</v>
      </c>
      <c r="D56504" t="s">
        <v>17563</v>
      </c>
      <c r="E56504" t="s">
        <v>90</v>
      </c>
      <c r="G56504" t="s">
        <v>17566</v>
      </c>
      <c r="H56504" t="s">
        <v>9</v>
      </c>
      <c r="I56504" t="s">
        <v>10</v>
      </c>
    </row>
    <row r="56505" spans="1:9">
      <c r="A56505" t="s">
        <v>8728</v>
      </c>
      <c r="B56505" s="1">
        <v>44970</v>
      </c>
      <c r="C56505" t="s">
        <v>17559</v>
      </c>
      <c r="D56505" t="s">
        <v>17592</v>
      </c>
      <c r="E56505" t="s">
        <v>195</v>
      </c>
      <c r="G56505" t="s">
        <v>17564</v>
      </c>
      <c r="H56505" t="s">
        <v>30</v>
      </c>
      <c r="I56505" t="s">
        <v>10</v>
      </c>
    </row>
    <row r="56506" spans="1:9">
      <c r="A56506" t="s">
        <v>8728</v>
      </c>
      <c r="B56506" s="1">
        <v>44971</v>
      </c>
      <c r="C56506" t="s">
        <v>17559</v>
      </c>
      <c r="D56506" t="s">
        <v>17592</v>
      </c>
      <c r="E56506" t="s">
        <v>195</v>
      </c>
      <c r="G56506" t="s">
        <v>17564</v>
      </c>
      <c r="H56506" t="s">
        <v>30</v>
      </c>
      <c r="I56506" t="s">
        <v>10</v>
      </c>
    </row>
    <row r="56507" spans="1:9">
      <c r="A56507" t="s">
        <v>8728</v>
      </c>
      <c r="B56507" s="1">
        <v>44972</v>
      </c>
      <c r="C56507" t="s">
        <v>17565</v>
      </c>
      <c r="E56507" t="s">
        <v>195</v>
      </c>
      <c r="G56507" t="s">
        <v>17564</v>
      </c>
      <c r="H56507" t="s">
        <v>30</v>
      </c>
      <c r="I56507" t="s">
        <v>10</v>
      </c>
    </row>
    <row r="56508" spans="1:9">
      <c r="A56508" t="s">
        <v>8728</v>
      </c>
      <c r="B56508" s="1">
        <v>44973</v>
      </c>
      <c r="C56508" t="s">
        <v>17565</v>
      </c>
      <c r="E56508" t="s">
        <v>195</v>
      </c>
      <c r="G56508" t="s">
        <v>17564</v>
      </c>
      <c r="H56508" t="s">
        <v>30</v>
      </c>
      <c r="I56508" t="s">
        <v>10</v>
      </c>
    </row>
    <row r="56509" spans="1:9">
      <c r="A56509" t="s">
        <v>13102</v>
      </c>
      <c r="B56509" s="1">
        <v>44970</v>
      </c>
      <c r="C56509" t="s">
        <v>17559</v>
      </c>
      <c r="D56509" t="s">
        <v>17563</v>
      </c>
      <c r="E56509" t="s">
        <v>90</v>
      </c>
      <c r="G56509" t="s">
        <v>17566</v>
      </c>
      <c r="H56509" t="s">
        <v>9</v>
      </c>
      <c r="I56509" t="s">
        <v>10</v>
      </c>
    </row>
    <row r="56510" spans="1:9">
      <c r="A56510" t="s">
        <v>13102</v>
      </c>
      <c r="B56510" s="1">
        <v>44971</v>
      </c>
      <c r="C56510" t="s">
        <v>6</v>
      </c>
      <c r="E56510" t="s">
        <v>90</v>
      </c>
      <c r="F56510">
        <v>423</v>
      </c>
      <c r="G56510" t="s">
        <v>17566</v>
      </c>
      <c r="H56510" t="s">
        <v>9</v>
      </c>
      <c r="I56510" t="s">
        <v>10</v>
      </c>
    </row>
    <row r="56511" spans="1:9">
      <c r="A56511" t="s">
        <v>13102</v>
      </c>
      <c r="B56511" s="1">
        <v>44972</v>
      </c>
      <c r="C56511" t="s">
        <v>17565</v>
      </c>
      <c r="E56511" t="s">
        <v>90</v>
      </c>
      <c r="G56511" t="s">
        <v>17566</v>
      </c>
      <c r="H56511" t="s">
        <v>9</v>
      </c>
      <c r="I56511" t="s">
        <v>10</v>
      </c>
    </row>
    <row r="56512" spans="1:9">
      <c r="A56512" t="s">
        <v>13102</v>
      </c>
      <c r="B56512" s="1">
        <v>44973</v>
      </c>
      <c r="C56512" t="s">
        <v>6</v>
      </c>
      <c r="E56512" t="s">
        <v>90</v>
      </c>
      <c r="F56512">
        <v>423</v>
      </c>
      <c r="G56512" t="s">
        <v>17566</v>
      </c>
      <c r="H56512" t="s">
        <v>9</v>
      </c>
      <c r="I56512" t="s">
        <v>10</v>
      </c>
    </row>
    <row r="56513" spans="1:9">
      <c r="A56513" t="s">
        <v>13102</v>
      </c>
      <c r="B56513" s="1">
        <v>44974</v>
      </c>
      <c r="C56513" t="s">
        <v>17559</v>
      </c>
      <c r="D56513" t="s">
        <v>17563</v>
      </c>
      <c r="E56513" t="s">
        <v>90</v>
      </c>
      <c r="G56513" t="s">
        <v>17566</v>
      </c>
      <c r="H56513" t="s">
        <v>9</v>
      </c>
      <c r="I56513" t="s">
        <v>10</v>
      </c>
    </row>
    <row r="56514" spans="1:9">
      <c r="A56514" t="s">
        <v>12384</v>
      </c>
      <c r="B56514" s="1">
        <v>44970</v>
      </c>
      <c r="C56514" t="s">
        <v>17559</v>
      </c>
      <c r="D56514" t="s">
        <v>17563</v>
      </c>
      <c r="E56514" t="s">
        <v>13</v>
      </c>
      <c r="G56514" t="s">
        <v>17566</v>
      </c>
      <c r="H56514" t="s">
        <v>9</v>
      </c>
      <c r="I56514" t="s">
        <v>10</v>
      </c>
    </row>
    <row r="56515" spans="1:9">
      <c r="A56515" t="s">
        <v>12384</v>
      </c>
      <c r="B56515" s="1">
        <v>44971</v>
      </c>
      <c r="C56515" t="s">
        <v>6</v>
      </c>
      <c r="E56515" t="s">
        <v>13</v>
      </c>
      <c r="F56515">
        <v>114</v>
      </c>
      <c r="G56515" t="s">
        <v>17566</v>
      </c>
      <c r="H56515" t="s">
        <v>9</v>
      </c>
      <c r="I56515" t="s">
        <v>10</v>
      </c>
    </row>
    <row r="56516" spans="1:9">
      <c r="A56516" t="s">
        <v>12384</v>
      </c>
      <c r="B56516" s="1">
        <v>44972</v>
      </c>
      <c r="C56516" t="s">
        <v>17565</v>
      </c>
      <c r="E56516" t="s">
        <v>13</v>
      </c>
      <c r="G56516" t="s">
        <v>17566</v>
      </c>
      <c r="H56516" t="s">
        <v>9</v>
      </c>
      <c r="I56516" t="s">
        <v>10</v>
      </c>
    </row>
    <row r="56517" spans="1:9">
      <c r="A56517" t="s">
        <v>12384</v>
      </c>
      <c r="B56517" s="1">
        <v>44973</v>
      </c>
      <c r="C56517" t="s">
        <v>6</v>
      </c>
      <c r="E56517" t="s">
        <v>13</v>
      </c>
      <c r="F56517">
        <v>114</v>
      </c>
      <c r="G56517" t="s">
        <v>17566</v>
      </c>
      <c r="H56517" t="s">
        <v>9</v>
      </c>
      <c r="I56517" t="s">
        <v>10</v>
      </c>
    </row>
    <row r="56518" spans="1:9">
      <c r="A56518" t="s">
        <v>12384</v>
      </c>
      <c r="B56518" s="1">
        <v>44974</v>
      </c>
      <c r="C56518" t="s">
        <v>17559</v>
      </c>
      <c r="D56518" t="s">
        <v>17563</v>
      </c>
      <c r="E56518" t="s">
        <v>13</v>
      </c>
      <c r="G56518" t="s">
        <v>17566</v>
      </c>
      <c r="H56518" t="s">
        <v>9</v>
      </c>
      <c r="I56518" t="s">
        <v>10</v>
      </c>
    </row>
    <row r="56519" spans="1:9">
      <c r="A56519" t="s">
        <v>291</v>
      </c>
      <c r="B56519" s="1">
        <v>44965</v>
      </c>
      <c r="C56519" t="s">
        <v>6</v>
      </c>
      <c r="E56519" t="s">
        <v>17</v>
      </c>
      <c r="F56519">
        <v>117</v>
      </c>
      <c r="G56519" t="s">
        <v>17566</v>
      </c>
      <c r="H56519" t="s">
        <v>9</v>
      </c>
      <c r="I56519" t="s">
        <v>10</v>
      </c>
    </row>
    <row r="56520" spans="1:9">
      <c r="A56520" t="s">
        <v>291</v>
      </c>
      <c r="B56520" s="1">
        <v>44966</v>
      </c>
      <c r="C56520" t="s">
        <v>17565</v>
      </c>
      <c r="E56520" t="s">
        <v>17</v>
      </c>
      <c r="G56520" t="s">
        <v>17566</v>
      </c>
      <c r="H56520" t="s">
        <v>9</v>
      </c>
      <c r="I56520" t="s">
        <v>10</v>
      </c>
    </row>
    <row r="56521" spans="1:9">
      <c r="A56521" t="s">
        <v>2322</v>
      </c>
      <c r="B56521" s="1">
        <v>44970</v>
      </c>
      <c r="C56521" t="s">
        <v>17559</v>
      </c>
      <c r="D56521" t="s">
        <v>17563</v>
      </c>
      <c r="E56521" t="s">
        <v>68</v>
      </c>
      <c r="G56521" t="s">
        <v>17566</v>
      </c>
      <c r="H56521" t="s">
        <v>9</v>
      </c>
      <c r="I56521" t="s">
        <v>631</v>
      </c>
    </row>
    <row r="56522" spans="1:9">
      <c r="A56522" t="s">
        <v>2322</v>
      </c>
      <c r="B56522" s="1">
        <v>44971</v>
      </c>
      <c r="C56522" t="s">
        <v>6</v>
      </c>
      <c r="E56522" t="s">
        <v>68</v>
      </c>
      <c r="F56522">
        <v>18</v>
      </c>
      <c r="G56522" t="s">
        <v>17566</v>
      </c>
      <c r="H56522" t="s">
        <v>9</v>
      </c>
      <c r="I56522" t="s">
        <v>631</v>
      </c>
    </row>
    <row r="56523" spans="1:9">
      <c r="A56523" t="s">
        <v>2322</v>
      </c>
      <c r="B56523" s="1">
        <v>44972</v>
      </c>
      <c r="C56523" t="s">
        <v>6</v>
      </c>
      <c r="E56523" t="s">
        <v>68</v>
      </c>
      <c r="F56523">
        <v>18</v>
      </c>
      <c r="G56523" t="s">
        <v>17566</v>
      </c>
      <c r="H56523" t="s">
        <v>9</v>
      </c>
      <c r="I56523" t="s">
        <v>631</v>
      </c>
    </row>
    <row r="56524" spans="1:9">
      <c r="A56524" t="s">
        <v>2322</v>
      </c>
      <c r="B56524" s="1">
        <v>44973</v>
      </c>
      <c r="C56524" t="s">
        <v>17565</v>
      </c>
      <c r="E56524" t="s">
        <v>68</v>
      </c>
      <c r="G56524" t="s">
        <v>17566</v>
      </c>
      <c r="H56524" t="s">
        <v>9</v>
      </c>
      <c r="I56524" t="s">
        <v>631</v>
      </c>
    </row>
    <row r="56525" spans="1:9">
      <c r="A56525" t="s">
        <v>2322</v>
      </c>
      <c r="B56525" s="1">
        <v>44974</v>
      </c>
      <c r="C56525" t="s">
        <v>17559</v>
      </c>
      <c r="D56525" t="s">
        <v>17563</v>
      </c>
      <c r="E56525" t="s">
        <v>68</v>
      </c>
      <c r="G56525" t="s">
        <v>17566</v>
      </c>
      <c r="H56525" t="s">
        <v>9</v>
      </c>
      <c r="I56525" t="s">
        <v>631</v>
      </c>
    </row>
    <row r="56526" spans="1:9">
      <c r="A56526" t="s">
        <v>2676</v>
      </c>
      <c r="B56526" s="1">
        <v>44964</v>
      </c>
      <c r="C56526" t="s">
        <v>6</v>
      </c>
      <c r="E56526" t="s">
        <v>90</v>
      </c>
      <c r="F56526">
        <v>37</v>
      </c>
      <c r="G56526" t="s">
        <v>17566</v>
      </c>
      <c r="H56526" t="s">
        <v>9</v>
      </c>
      <c r="I56526" t="s">
        <v>10</v>
      </c>
    </row>
    <row r="56527" spans="1:9">
      <c r="A56527" t="s">
        <v>2676</v>
      </c>
      <c r="B56527" s="1">
        <v>44966</v>
      </c>
      <c r="C56527" t="s">
        <v>17565</v>
      </c>
      <c r="E56527" t="s">
        <v>90</v>
      </c>
      <c r="G56527" t="s">
        <v>17566</v>
      </c>
      <c r="H56527" t="s">
        <v>9</v>
      </c>
      <c r="I56527" t="s">
        <v>10</v>
      </c>
    </row>
    <row r="56528" spans="1:9">
      <c r="A56528" t="s">
        <v>13814</v>
      </c>
      <c r="B56528" s="1">
        <v>44964</v>
      </c>
      <c r="C56528" t="s">
        <v>6</v>
      </c>
      <c r="E56528" t="s">
        <v>98</v>
      </c>
      <c r="F56528">
        <v>58</v>
      </c>
      <c r="G56528" t="s">
        <v>17566</v>
      </c>
      <c r="H56528" t="s">
        <v>9</v>
      </c>
      <c r="I56528" t="s">
        <v>37</v>
      </c>
    </row>
    <row r="56529" spans="1:9">
      <c r="A56529" t="s">
        <v>13814</v>
      </c>
      <c r="B56529" s="1">
        <v>44965</v>
      </c>
      <c r="C56529" t="s">
        <v>6</v>
      </c>
      <c r="E56529" t="s">
        <v>98</v>
      </c>
      <c r="F56529">
        <v>58</v>
      </c>
      <c r="G56529" t="s">
        <v>17566</v>
      </c>
      <c r="H56529" t="s">
        <v>9</v>
      </c>
      <c r="I56529" t="s">
        <v>37</v>
      </c>
    </row>
    <row r="56530" spans="1:9">
      <c r="A56530" t="s">
        <v>13814</v>
      </c>
      <c r="B56530" s="1">
        <v>44966</v>
      </c>
      <c r="C56530" t="s">
        <v>17565</v>
      </c>
      <c r="E56530" t="s">
        <v>98</v>
      </c>
      <c r="G56530" t="s">
        <v>17566</v>
      </c>
      <c r="H56530" t="s">
        <v>9</v>
      </c>
      <c r="I56530" t="s">
        <v>37</v>
      </c>
    </row>
    <row r="56531" spans="1:9">
      <c r="A56531" t="s">
        <v>13814</v>
      </c>
      <c r="B56531" s="1">
        <v>44967</v>
      </c>
      <c r="C56531" t="s">
        <v>17559</v>
      </c>
      <c r="D56531" t="s">
        <v>17563</v>
      </c>
      <c r="E56531" t="s">
        <v>98</v>
      </c>
      <c r="G56531" t="s">
        <v>17566</v>
      </c>
      <c r="H56531" t="s">
        <v>9</v>
      </c>
      <c r="I56531" t="s">
        <v>37</v>
      </c>
    </row>
    <row r="56532" spans="1:9">
      <c r="A56532" t="s">
        <v>14427</v>
      </c>
      <c r="B56532" s="1">
        <v>44965</v>
      </c>
      <c r="C56532" t="s">
        <v>6</v>
      </c>
      <c r="E56532" t="s">
        <v>90</v>
      </c>
      <c r="F56532">
        <v>423</v>
      </c>
      <c r="G56532" t="s">
        <v>17566</v>
      </c>
      <c r="H56532" t="s">
        <v>9</v>
      </c>
      <c r="I56532" t="s">
        <v>10</v>
      </c>
    </row>
    <row r="56533" spans="1:9">
      <c r="A56533" t="s">
        <v>14427</v>
      </c>
      <c r="B56533" s="1">
        <v>44966</v>
      </c>
      <c r="C56533" t="s">
        <v>17559</v>
      </c>
      <c r="D56533" t="s">
        <v>17568</v>
      </c>
      <c r="E56533" t="s">
        <v>90</v>
      </c>
      <c r="G56533" t="s">
        <v>17566</v>
      </c>
      <c r="H56533" t="s">
        <v>9</v>
      </c>
      <c r="I56533" t="s">
        <v>10</v>
      </c>
    </row>
    <row r="56534" spans="1:9">
      <c r="A56534" t="s">
        <v>8404</v>
      </c>
      <c r="B56534" s="1">
        <v>44970</v>
      </c>
      <c r="C56534" t="s">
        <v>17559</v>
      </c>
      <c r="D56534" t="s">
        <v>17563</v>
      </c>
      <c r="E56534" t="s">
        <v>68</v>
      </c>
      <c r="G56534" t="s">
        <v>17566</v>
      </c>
      <c r="H56534" t="s">
        <v>9</v>
      </c>
      <c r="I56534" t="s">
        <v>31</v>
      </c>
    </row>
    <row r="56535" spans="1:9">
      <c r="A56535" t="s">
        <v>8404</v>
      </c>
      <c r="B56535" s="1">
        <v>44971</v>
      </c>
      <c r="C56535" t="s">
        <v>6</v>
      </c>
      <c r="E56535" t="s">
        <v>68</v>
      </c>
      <c r="F56535">
        <v>7</v>
      </c>
      <c r="G56535" t="s">
        <v>17566</v>
      </c>
      <c r="H56535" t="s">
        <v>9</v>
      </c>
      <c r="I56535" t="s">
        <v>31</v>
      </c>
    </row>
    <row r="56536" spans="1:9">
      <c r="A56536" t="s">
        <v>8404</v>
      </c>
      <c r="B56536" s="1">
        <v>44972</v>
      </c>
      <c r="C56536" t="s">
        <v>6</v>
      </c>
      <c r="E56536" t="s">
        <v>68</v>
      </c>
      <c r="F56536">
        <v>7</v>
      </c>
      <c r="G56536" t="s">
        <v>17566</v>
      </c>
      <c r="H56536" t="s">
        <v>9</v>
      </c>
      <c r="I56536" t="s">
        <v>31</v>
      </c>
    </row>
    <row r="56537" spans="1:9">
      <c r="A56537" t="s">
        <v>8404</v>
      </c>
      <c r="B56537" s="1">
        <v>44973</v>
      </c>
      <c r="C56537" t="s">
        <v>17565</v>
      </c>
      <c r="E56537" t="s">
        <v>68</v>
      </c>
      <c r="G56537" t="s">
        <v>17566</v>
      </c>
      <c r="H56537" t="s">
        <v>9</v>
      </c>
      <c r="I56537" t="s">
        <v>31</v>
      </c>
    </row>
    <row r="56538" spans="1:9">
      <c r="A56538" t="s">
        <v>8404</v>
      </c>
      <c r="B56538" s="1">
        <v>44974</v>
      </c>
      <c r="C56538" t="s">
        <v>17559</v>
      </c>
      <c r="D56538" t="s">
        <v>17563</v>
      </c>
      <c r="E56538" t="s">
        <v>68</v>
      </c>
      <c r="G56538" t="s">
        <v>17566</v>
      </c>
      <c r="H56538" t="s">
        <v>9</v>
      </c>
      <c r="I56538" t="s">
        <v>31</v>
      </c>
    </row>
    <row r="56539" spans="1:9">
      <c r="A56539" t="s">
        <v>16427</v>
      </c>
      <c r="B56539" s="1">
        <v>44970</v>
      </c>
      <c r="C56539" t="s">
        <v>17559</v>
      </c>
      <c r="D56539" t="s">
        <v>17563</v>
      </c>
      <c r="E56539" t="s">
        <v>13</v>
      </c>
      <c r="G56539" t="s">
        <v>17566</v>
      </c>
      <c r="H56539" t="s">
        <v>9</v>
      </c>
      <c r="I56539" t="s">
        <v>17573</v>
      </c>
    </row>
    <row r="56540" spans="1:9">
      <c r="A56540" t="s">
        <v>16427</v>
      </c>
      <c r="B56540" s="1">
        <v>44971</v>
      </c>
      <c r="C56540" t="s">
        <v>6</v>
      </c>
      <c r="E56540" t="s">
        <v>13</v>
      </c>
      <c r="F56540">
        <v>157</v>
      </c>
      <c r="G56540" t="s">
        <v>17566</v>
      </c>
      <c r="H56540" t="s">
        <v>9</v>
      </c>
      <c r="I56540" t="s">
        <v>17573</v>
      </c>
    </row>
    <row r="56541" spans="1:9">
      <c r="A56541" t="s">
        <v>16427</v>
      </c>
      <c r="B56541" s="1">
        <v>44972</v>
      </c>
      <c r="C56541" t="s">
        <v>17565</v>
      </c>
      <c r="E56541" t="s">
        <v>13</v>
      </c>
      <c r="G56541" t="s">
        <v>17566</v>
      </c>
      <c r="H56541" t="s">
        <v>9</v>
      </c>
      <c r="I56541" t="s">
        <v>17573</v>
      </c>
    </row>
    <row r="56542" spans="1:9">
      <c r="A56542" t="s">
        <v>16427</v>
      </c>
      <c r="B56542" s="1">
        <v>44973</v>
      </c>
      <c r="C56542" t="s">
        <v>6</v>
      </c>
      <c r="E56542" t="s">
        <v>13</v>
      </c>
      <c r="F56542">
        <v>157</v>
      </c>
      <c r="G56542" t="s">
        <v>17566</v>
      </c>
      <c r="H56542" t="s">
        <v>9</v>
      </c>
      <c r="I56542" t="s">
        <v>17573</v>
      </c>
    </row>
    <row r="56543" spans="1:9">
      <c r="A56543" t="s">
        <v>16427</v>
      </c>
      <c r="B56543" s="1">
        <v>44974</v>
      </c>
      <c r="C56543" t="s">
        <v>17559</v>
      </c>
      <c r="D56543" t="s">
        <v>17563</v>
      </c>
      <c r="E56543" t="s">
        <v>13</v>
      </c>
      <c r="G56543" t="s">
        <v>17566</v>
      </c>
      <c r="H56543" t="s">
        <v>9</v>
      </c>
      <c r="I56543" t="s">
        <v>17573</v>
      </c>
    </row>
    <row r="56544" spans="1:9">
      <c r="A56544" t="s">
        <v>7242</v>
      </c>
      <c r="B56544" s="1">
        <v>44970</v>
      </c>
      <c r="C56544" t="s">
        <v>17565</v>
      </c>
      <c r="E56544" t="s">
        <v>90</v>
      </c>
      <c r="G56544" t="s">
        <v>17566</v>
      </c>
      <c r="H56544" t="s">
        <v>9</v>
      </c>
      <c r="I56544" t="s">
        <v>10</v>
      </c>
    </row>
    <row r="56545" spans="1:9">
      <c r="A56545" t="s">
        <v>7242</v>
      </c>
      <c r="B56545" s="1">
        <v>44971</v>
      </c>
      <c r="C56545" t="s">
        <v>17565</v>
      </c>
      <c r="E56545" t="s">
        <v>90</v>
      </c>
      <c r="G56545" t="s">
        <v>17566</v>
      </c>
      <c r="H56545" t="s">
        <v>9</v>
      </c>
      <c r="I56545" t="s">
        <v>10</v>
      </c>
    </row>
    <row r="56546" spans="1:9">
      <c r="A56546" t="s">
        <v>7242</v>
      </c>
      <c r="B56546" s="1">
        <v>44972</v>
      </c>
      <c r="C56546" t="s">
        <v>6</v>
      </c>
      <c r="E56546" t="s">
        <v>90</v>
      </c>
      <c r="F56546">
        <v>423</v>
      </c>
      <c r="G56546" t="s">
        <v>17566</v>
      </c>
      <c r="H56546" t="s">
        <v>9</v>
      </c>
      <c r="I56546" t="s">
        <v>10</v>
      </c>
    </row>
    <row r="56547" spans="1:9">
      <c r="A56547" t="s">
        <v>7242</v>
      </c>
      <c r="B56547" s="1">
        <v>44973</v>
      </c>
      <c r="C56547" t="s">
        <v>6</v>
      </c>
      <c r="E56547" t="s">
        <v>90</v>
      </c>
      <c r="F56547">
        <v>423</v>
      </c>
      <c r="G56547" t="s">
        <v>17566</v>
      </c>
      <c r="H56547" t="s">
        <v>9</v>
      </c>
      <c r="I56547" t="s">
        <v>10</v>
      </c>
    </row>
    <row r="56548" spans="1:9">
      <c r="A56548" t="s">
        <v>4319</v>
      </c>
      <c r="B56548" s="1">
        <v>44970</v>
      </c>
      <c r="C56548" t="s">
        <v>17559</v>
      </c>
      <c r="D56548" t="s">
        <v>17563</v>
      </c>
      <c r="E56548" t="s">
        <v>195</v>
      </c>
      <c r="G56548" t="s">
        <v>17564</v>
      </c>
      <c r="H56548" t="s">
        <v>30</v>
      </c>
      <c r="I56548" t="s">
        <v>22</v>
      </c>
    </row>
    <row r="56549" spans="1:9">
      <c r="A56549" t="s">
        <v>4319</v>
      </c>
      <c r="B56549" s="1">
        <v>44971</v>
      </c>
      <c r="C56549" t="s">
        <v>6</v>
      </c>
      <c r="E56549" t="s">
        <v>195</v>
      </c>
      <c r="F56549">
        <v>2</v>
      </c>
      <c r="G56549" t="s">
        <v>17564</v>
      </c>
      <c r="H56549" t="s">
        <v>30</v>
      </c>
      <c r="I56549" t="s">
        <v>22</v>
      </c>
    </row>
    <row r="56550" spans="1:9">
      <c r="A56550" t="s">
        <v>4319</v>
      </c>
      <c r="B56550" s="1">
        <v>44972</v>
      </c>
      <c r="C56550" t="s">
        <v>17565</v>
      </c>
      <c r="E56550" t="s">
        <v>195</v>
      </c>
      <c r="G56550" t="s">
        <v>17564</v>
      </c>
      <c r="H56550" t="s">
        <v>30</v>
      </c>
      <c r="I56550" t="s">
        <v>22</v>
      </c>
    </row>
    <row r="56551" spans="1:9">
      <c r="A56551" t="s">
        <v>4319</v>
      </c>
      <c r="B56551" s="1">
        <v>44973</v>
      </c>
      <c r="C56551" t="s">
        <v>6</v>
      </c>
      <c r="E56551" t="s">
        <v>195</v>
      </c>
      <c r="F56551">
        <v>2</v>
      </c>
      <c r="G56551" t="s">
        <v>17564</v>
      </c>
      <c r="H56551" t="s">
        <v>30</v>
      </c>
      <c r="I56551" t="s">
        <v>22</v>
      </c>
    </row>
    <row r="56552" spans="1:9">
      <c r="A56552" t="s">
        <v>4319</v>
      </c>
      <c r="B56552" s="1">
        <v>44974</v>
      </c>
      <c r="C56552" t="s">
        <v>17559</v>
      </c>
      <c r="D56552" t="s">
        <v>17563</v>
      </c>
      <c r="E56552" t="s">
        <v>195</v>
      </c>
      <c r="G56552" t="s">
        <v>17564</v>
      </c>
      <c r="H56552" t="s">
        <v>30</v>
      </c>
      <c r="I56552" t="s">
        <v>22</v>
      </c>
    </row>
    <row r="56553" spans="1:9">
      <c r="A56553" t="s">
        <v>1847</v>
      </c>
      <c r="B56553" s="1">
        <v>44970</v>
      </c>
      <c r="C56553" t="s">
        <v>17559</v>
      </c>
      <c r="D56553" t="s">
        <v>17563</v>
      </c>
      <c r="E56553" t="s">
        <v>39</v>
      </c>
      <c r="G56553" t="s">
        <v>17566</v>
      </c>
      <c r="H56553" t="s">
        <v>9</v>
      </c>
      <c r="I56553" t="s">
        <v>37</v>
      </c>
    </row>
    <row r="56554" spans="1:9">
      <c r="A56554" t="s">
        <v>1847</v>
      </c>
      <c r="B56554" s="1">
        <v>44971</v>
      </c>
      <c r="C56554" t="s">
        <v>6</v>
      </c>
      <c r="E56554" t="s">
        <v>39</v>
      </c>
      <c r="F56554">
        <v>166</v>
      </c>
      <c r="G56554" t="s">
        <v>17566</v>
      </c>
      <c r="H56554" t="s">
        <v>9</v>
      </c>
      <c r="I56554" t="s">
        <v>37</v>
      </c>
    </row>
    <row r="56555" spans="1:9">
      <c r="A56555" t="s">
        <v>1847</v>
      </c>
      <c r="B56555" s="1">
        <v>44973</v>
      </c>
      <c r="C56555" t="s">
        <v>6</v>
      </c>
      <c r="E56555" t="s">
        <v>39</v>
      </c>
      <c r="F56555">
        <v>166</v>
      </c>
      <c r="G56555" t="s">
        <v>17566</v>
      </c>
      <c r="H56555" t="s">
        <v>9</v>
      </c>
      <c r="I56555" t="s">
        <v>37</v>
      </c>
    </row>
    <row r="56556" spans="1:9">
      <c r="A56556" t="s">
        <v>1847</v>
      </c>
      <c r="B56556" s="1">
        <v>44974</v>
      </c>
      <c r="C56556" t="s">
        <v>17559</v>
      </c>
      <c r="D56556" t="s">
        <v>17563</v>
      </c>
      <c r="E56556" t="s">
        <v>39</v>
      </c>
      <c r="G56556" t="s">
        <v>17566</v>
      </c>
      <c r="H56556" t="s">
        <v>9</v>
      </c>
      <c r="I56556" t="s">
        <v>37</v>
      </c>
    </row>
    <row r="56557" spans="1:9">
      <c r="A56557" t="s">
        <v>13814</v>
      </c>
      <c r="B56557" s="1">
        <v>44970</v>
      </c>
      <c r="C56557" t="s">
        <v>17559</v>
      </c>
      <c r="D56557" t="s">
        <v>17563</v>
      </c>
      <c r="E56557" t="s">
        <v>98</v>
      </c>
      <c r="G56557" t="s">
        <v>17566</v>
      </c>
      <c r="H56557" t="s">
        <v>9</v>
      </c>
      <c r="I56557" t="s">
        <v>37</v>
      </c>
    </row>
    <row r="56558" spans="1:9">
      <c r="A56558" t="s">
        <v>13814</v>
      </c>
      <c r="B56558" s="1">
        <v>44971</v>
      </c>
      <c r="C56558" t="s">
        <v>6</v>
      </c>
      <c r="E56558" t="s">
        <v>98</v>
      </c>
      <c r="F56558">
        <v>58</v>
      </c>
      <c r="G56558" t="s">
        <v>17566</v>
      </c>
      <c r="H56558" t="s">
        <v>9</v>
      </c>
      <c r="I56558" t="s">
        <v>37</v>
      </c>
    </row>
    <row r="56559" spans="1:9">
      <c r="A56559" t="s">
        <v>13814</v>
      </c>
      <c r="B56559" s="1">
        <v>44972</v>
      </c>
      <c r="C56559" t="s">
        <v>6</v>
      </c>
      <c r="E56559" t="s">
        <v>98</v>
      </c>
      <c r="F56559">
        <v>58</v>
      </c>
      <c r="G56559" t="s">
        <v>17566</v>
      </c>
      <c r="H56559" t="s">
        <v>9</v>
      </c>
      <c r="I56559" t="s">
        <v>37</v>
      </c>
    </row>
    <row r="56560" spans="1:9">
      <c r="A56560" t="s">
        <v>13814</v>
      </c>
      <c r="B56560" s="1">
        <v>44973</v>
      </c>
      <c r="C56560" t="s">
        <v>17565</v>
      </c>
      <c r="E56560" t="s">
        <v>98</v>
      </c>
      <c r="G56560" t="s">
        <v>17566</v>
      </c>
      <c r="H56560" t="s">
        <v>9</v>
      </c>
      <c r="I56560" t="s">
        <v>37</v>
      </c>
    </row>
    <row r="56561" spans="1:9">
      <c r="A56561" t="s">
        <v>13814</v>
      </c>
      <c r="B56561" s="1">
        <v>44974</v>
      </c>
      <c r="C56561" t="s">
        <v>17559</v>
      </c>
      <c r="D56561" t="s">
        <v>17563</v>
      </c>
      <c r="E56561" t="s">
        <v>98</v>
      </c>
      <c r="G56561" t="s">
        <v>17566</v>
      </c>
      <c r="H56561" t="s">
        <v>9</v>
      </c>
      <c r="I56561" t="s">
        <v>37</v>
      </c>
    </row>
    <row r="56562" spans="1:9">
      <c r="A56562" t="s">
        <v>15368</v>
      </c>
      <c r="B56562" s="1">
        <v>44970</v>
      </c>
      <c r="C56562" t="s">
        <v>17565</v>
      </c>
      <c r="E56562" t="s">
        <v>13</v>
      </c>
      <c r="G56562" t="s">
        <v>17566</v>
      </c>
      <c r="H56562" t="s">
        <v>9</v>
      </c>
      <c r="I56562" t="s">
        <v>17573</v>
      </c>
    </row>
    <row r="56563" spans="1:9">
      <c r="A56563" t="s">
        <v>15368</v>
      </c>
      <c r="B56563" s="1">
        <v>44971</v>
      </c>
      <c r="C56563" t="s">
        <v>6</v>
      </c>
      <c r="E56563" t="s">
        <v>13</v>
      </c>
      <c r="F56563">
        <v>157</v>
      </c>
      <c r="G56563" t="s">
        <v>17566</v>
      </c>
      <c r="H56563" t="s">
        <v>9</v>
      </c>
      <c r="I56563" t="s">
        <v>17573</v>
      </c>
    </row>
    <row r="56564" spans="1:9">
      <c r="A56564" t="s">
        <v>15368</v>
      </c>
      <c r="B56564" s="1">
        <v>44972</v>
      </c>
      <c r="C56564" t="s">
        <v>6</v>
      </c>
      <c r="E56564" t="s">
        <v>13</v>
      </c>
      <c r="F56564">
        <v>157</v>
      </c>
      <c r="G56564" t="s">
        <v>17566</v>
      </c>
      <c r="H56564" t="s">
        <v>9</v>
      </c>
      <c r="I56564" t="s">
        <v>17573</v>
      </c>
    </row>
    <row r="56565" spans="1:9">
      <c r="A56565" t="s">
        <v>15368</v>
      </c>
      <c r="B56565" s="1">
        <v>44973</v>
      </c>
      <c r="C56565" t="s">
        <v>17565</v>
      </c>
      <c r="E56565" t="s">
        <v>13</v>
      </c>
      <c r="G56565" t="s">
        <v>17566</v>
      </c>
      <c r="H56565" t="s">
        <v>9</v>
      </c>
      <c r="I56565" t="s">
        <v>17573</v>
      </c>
    </row>
    <row r="56566" spans="1:9">
      <c r="A56566" t="s">
        <v>14567</v>
      </c>
      <c r="B56566" s="1">
        <v>44970</v>
      </c>
      <c r="C56566" t="s">
        <v>17559</v>
      </c>
      <c r="D56566" t="s">
        <v>17563</v>
      </c>
      <c r="E56566" t="s">
        <v>195</v>
      </c>
      <c r="G56566" t="s">
        <v>17564</v>
      </c>
      <c r="H56566" t="s">
        <v>30</v>
      </c>
      <c r="I56566" t="s">
        <v>37</v>
      </c>
    </row>
    <row r="56567" spans="1:9">
      <c r="A56567" t="s">
        <v>14567</v>
      </c>
      <c r="B56567" s="1">
        <v>44971</v>
      </c>
      <c r="C56567" t="s">
        <v>17565</v>
      </c>
      <c r="E56567" t="s">
        <v>195</v>
      </c>
      <c r="G56567" t="s">
        <v>17564</v>
      </c>
      <c r="H56567" t="s">
        <v>30</v>
      </c>
      <c r="I56567" t="s">
        <v>37</v>
      </c>
    </row>
    <row r="56568" spans="1:9">
      <c r="A56568" t="s">
        <v>14567</v>
      </c>
      <c r="B56568" s="1">
        <v>44972</v>
      </c>
      <c r="C56568" t="s">
        <v>6</v>
      </c>
      <c r="E56568" t="s">
        <v>195</v>
      </c>
      <c r="F56568">
        <v>62</v>
      </c>
      <c r="G56568" t="s">
        <v>17564</v>
      </c>
      <c r="H56568" t="s">
        <v>30</v>
      </c>
      <c r="I56568" t="s">
        <v>37</v>
      </c>
    </row>
    <row r="56569" spans="1:9">
      <c r="A56569" t="s">
        <v>14567</v>
      </c>
      <c r="B56569" s="1">
        <v>44973</v>
      </c>
      <c r="C56569" t="s">
        <v>6</v>
      </c>
      <c r="E56569" t="s">
        <v>195</v>
      </c>
      <c r="F56569">
        <v>62</v>
      </c>
      <c r="G56569" t="s">
        <v>17564</v>
      </c>
      <c r="H56569" t="s">
        <v>30</v>
      </c>
      <c r="I56569" t="s">
        <v>37</v>
      </c>
    </row>
    <row r="56570" spans="1:9">
      <c r="A56570" t="s">
        <v>14567</v>
      </c>
      <c r="B56570" s="1">
        <v>44974</v>
      </c>
      <c r="C56570" t="s">
        <v>17559</v>
      </c>
      <c r="D56570" t="s">
        <v>17563</v>
      </c>
      <c r="E56570" t="s">
        <v>195</v>
      </c>
      <c r="G56570" t="s">
        <v>17564</v>
      </c>
      <c r="H56570" t="s">
        <v>30</v>
      </c>
      <c r="I56570" t="s">
        <v>37</v>
      </c>
    </row>
    <row r="56571" spans="1:9">
      <c r="A56571" t="s">
        <v>1354</v>
      </c>
      <c r="B56571" s="1">
        <v>44970</v>
      </c>
      <c r="C56571" t="s">
        <v>17559</v>
      </c>
      <c r="D56571" t="s">
        <v>17563</v>
      </c>
      <c r="E56571" t="s">
        <v>68</v>
      </c>
      <c r="G56571" t="s">
        <v>17566</v>
      </c>
      <c r="H56571" t="s">
        <v>9</v>
      </c>
      <c r="I56571" t="s">
        <v>45</v>
      </c>
    </row>
    <row r="56572" spans="1:9">
      <c r="A56572" t="s">
        <v>1354</v>
      </c>
      <c r="B56572" s="1">
        <v>44971</v>
      </c>
      <c r="C56572" t="s">
        <v>6</v>
      </c>
      <c r="E56572" t="s">
        <v>68</v>
      </c>
      <c r="F56572">
        <v>34</v>
      </c>
      <c r="G56572" t="s">
        <v>17566</v>
      </c>
      <c r="H56572" t="s">
        <v>9</v>
      </c>
      <c r="I56572" t="s">
        <v>45</v>
      </c>
    </row>
    <row r="56573" spans="1:9">
      <c r="A56573" t="s">
        <v>1354</v>
      </c>
      <c r="B56573" s="1">
        <v>44972</v>
      </c>
      <c r="C56573" t="s">
        <v>17565</v>
      </c>
      <c r="E56573" t="s">
        <v>68</v>
      </c>
      <c r="G56573" t="s">
        <v>17566</v>
      </c>
      <c r="H56573" t="s">
        <v>9</v>
      </c>
      <c r="I56573" t="s">
        <v>45</v>
      </c>
    </row>
    <row r="56574" spans="1:9">
      <c r="A56574" t="s">
        <v>1354</v>
      </c>
      <c r="B56574" s="1">
        <v>44973</v>
      </c>
      <c r="C56574" t="s">
        <v>6</v>
      </c>
      <c r="E56574" t="s">
        <v>68</v>
      </c>
      <c r="F56574">
        <v>34</v>
      </c>
      <c r="G56574" t="s">
        <v>17566</v>
      </c>
      <c r="H56574" t="s">
        <v>9</v>
      </c>
      <c r="I56574" t="s">
        <v>45</v>
      </c>
    </row>
    <row r="56575" spans="1:9">
      <c r="A56575" t="s">
        <v>1354</v>
      </c>
      <c r="B56575" s="1">
        <v>44974</v>
      </c>
      <c r="C56575" t="s">
        <v>17559</v>
      </c>
      <c r="D56575" t="s">
        <v>17563</v>
      </c>
      <c r="E56575" t="s">
        <v>68</v>
      </c>
      <c r="G56575" t="s">
        <v>17566</v>
      </c>
      <c r="H56575" t="s">
        <v>9</v>
      </c>
      <c r="I56575" t="s">
        <v>45</v>
      </c>
    </row>
    <row r="56576" spans="1:9">
      <c r="A56576" t="s">
        <v>12886</v>
      </c>
      <c r="B56576" s="1">
        <v>44964</v>
      </c>
      <c r="C56576" t="s">
        <v>17565</v>
      </c>
      <c r="E56576" t="s">
        <v>43</v>
      </c>
      <c r="G56576" t="s">
        <v>17566</v>
      </c>
      <c r="H56576" t="s">
        <v>9</v>
      </c>
      <c r="I56576" t="s">
        <v>7827</v>
      </c>
    </row>
    <row r="56577" spans="1:9">
      <c r="A56577" t="s">
        <v>12886</v>
      </c>
      <c r="B56577" s="1">
        <v>44966</v>
      </c>
      <c r="C56577" t="s">
        <v>6</v>
      </c>
      <c r="E56577" t="s">
        <v>43</v>
      </c>
      <c r="F56577">
        <v>114</v>
      </c>
      <c r="G56577" t="s">
        <v>17566</v>
      </c>
      <c r="H56577" t="s">
        <v>9</v>
      </c>
      <c r="I56577" t="s">
        <v>7827</v>
      </c>
    </row>
    <row r="56578" spans="1:9">
      <c r="A56578" t="s">
        <v>17584</v>
      </c>
      <c r="B56578" s="1">
        <v>44970</v>
      </c>
      <c r="C56578" t="s">
        <v>17559</v>
      </c>
      <c r="D56578" t="s">
        <v>17563</v>
      </c>
      <c r="E56578" t="s">
        <v>195</v>
      </c>
      <c r="G56578" t="s">
        <v>17564</v>
      </c>
      <c r="H56578" t="s">
        <v>30</v>
      </c>
      <c r="I56578" t="s">
        <v>10</v>
      </c>
    </row>
    <row r="56579" spans="1:9">
      <c r="A56579" t="s">
        <v>17584</v>
      </c>
      <c r="B56579" s="1">
        <v>44971</v>
      </c>
      <c r="C56579" t="s">
        <v>6</v>
      </c>
      <c r="E56579" t="s">
        <v>195</v>
      </c>
      <c r="F56579">
        <v>204</v>
      </c>
      <c r="G56579" t="s">
        <v>17564</v>
      </c>
      <c r="H56579" t="s">
        <v>30</v>
      </c>
      <c r="I56579" t="s">
        <v>10</v>
      </c>
    </row>
    <row r="56580" spans="1:9">
      <c r="A56580" t="s">
        <v>17584</v>
      </c>
      <c r="B56580" s="1">
        <v>44972</v>
      </c>
      <c r="C56580" t="s">
        <v>6</v>
      </c>
      <c r="E56580" t="s">
        <v>195</v>
      </c>
      <c r="F56580">
        <v>204</v>
      </c>
      <c r="G56580" t="s">
        <v>17564</v>
      </c>
      <c r="H56580" t="s">
        <v>30</v>
      </c>
      <c r="I56580" t="s">
        <v>10</v>
      </c>
    </row>
    <row r="56581" spans="1:9">
      <c r="A56581" t="s">
        <v>17584</v>
      </c>
      <c r="B56581" s="1">
        <v>44973</v>
      </c>
      <c r="C56581" t="s">
        <v>17565</v>
      </c>
      <c r="E56581" t="s">
        <v>195</v>
      </c>
      <c r="G56581" t="s">
        <v>17564</v>
      </c>
      <c r="H56581" t="s">
        <v>30</v>
      </c>
      <c r="I56581" t="s">
        <v>10</v>
      </c>
    </row>
    <row r="56582" spans="1:9">
      <c r="A56582" t="s">
        <v>17584</v>
      </c>
      <c r="B56582" s="1">
        <v>44974</v>
      </c>
      <c r="C56582" t="s">
        <v>17559</v>
      </c>
      <c r="D56582" t="s">
        <v>17563</v>
      </c>
      <c r="E56582" t="s">
        <v>195</v>
      </c>
      <c r="G56582" t="s">
        <v>17564</v>
      </c>
      <c r="H56582" t="s">
        <v>30</v>
      </c>
      <c r="I56582" t="s">
        <v>10</v>
      </c>
    </row>
    <row r="56583" spans="1:9">
      <c r="A56583" t="s">
        <v>11117</v>
      </c>
      <c r="B56583" s="1">
        <v>44964</v>
      </c>
      <c r="C56583" t="s">
        <v>6</v>
      </c>
      <c r="E56583" t="s">
        <v>90</v>
      </c>
      <c r="F56583">
        <v>430</v>
      </c>
      <c r="G56583" t="s">
        <v>17566</v>
      </c>
      <c r="H56583" t="s">
        <v>9</v>
      </c>
      <c r="I56583" t="s">
        <v>10</v>
      </c>
    </row>
    <row r="56584" spans="1:9">
      <c r="A56584" t="s">
        <v>11117</v>
      </c>
      <c r="B56584" s="1">
        <v>44966</v>
      </c>
      <c r="C56584" t="s">
        <v>17559</v>
      </c>
      <c r="D56584" t="s">
        <v>17592</v>
      </c>
      <c r="E56584" t="s">
        <v>90</v>
      </c>
      <c r="G56584" t="s">
        <v>17566</v>
      </c>
      <c r="H56584" t="s">
        <v>9</v>
      </c>
      <c r="I56584" t="s">
        <v>10</v>
      </c>
    </row>
    <row r="56585" spans="1:9">
      <c r="A56585" t="s">
        <v>10890</v>
      </c>
      <c r="B56585" s="1">
        <v>44970</v>
      </c>
      <c r="C56585" t="s">
        <v>17559</v>
      </c>
      <c r="D56585" t="s">
        <v>17563</v>
      </c>
      <c r="E56585" t="s">
        <v>68</v>
      </c>
      <c r="G56585" t="s">
        <v>17566</v>
      </c>
      <c r="H56585" t="s">
        <v>9</v>
      </c>
      <c r="I56585" t="s">
        <v>45</v>
      </c>
    </row>
    <row r="56586" spans="1:9">
      <c r="A56586" t="s">
        <v>10890</v>
      </c>
      <c r="B56586" s="1">
        <v>44971</v>
      </c>
      <c r="C56586" t="s">
        <v>6</v>
      </c>
      <c r="E56586" t="s">
        <v>68</v>
      </c>
      <c r="F56586">
        <v>34</v>
      </c>
      <c r="G56586" t="s">
        <v>17566</v>
      </c>
      <c r="H56586" t="s">
        <v>9</v>
      </c>
      <c r="I56586" t="s">
        <v>45</v>
      </c>
    </row>
    <row r="56587" spans="1:9">
      <c r="A56587" t="s">
        <v>10890</v>
      </c>
      <c r="B56587" s="1">
        <v>44974</v>
      </c>
      <c r="C56587" t="s">
        <v>17559</v>
      </c>
      <c r="D56587" t="s">
        <v>17563</v>
      </c>
      <c r="E56587" t="s">
        <v>68</v>
      </c>
      <c r="G56587" t="s">
        <v>17566</v>
      </c>
      <c r="H56587" t="s">
        <v>9</v>
      </c>
      <c r="I56587" t="s">
        <v>45</v>
      </c>
    </row>
    <row r="56588" spans="1:9">
      <c r="A56588" t="s">
        <v>12274</v>
      </c>
      <c r="B56588" s="1">
        <v>44972</v>
      </c>
      <c r="C56588" t="s">
        <v>17559</v>
      </c>
      <c r="D56588" t="s">
        <v>17568</v>
      </c>
      <c r="E56588" t="s">
        <v>13</v>
      </c>
      <c r="G56588" t="s">
        <v>17566</v>
      </c>
      <c r="H56588" t="s">
        <v>9</v>
      </c>
      <c r="I56588" t="s">
        <v>17573</v>
      </c>
    </row>
    <row r="56589" spans="1:9">
      <c r="A56589" t="s">
        <v>12274</v>
      </c>
      <c r="B56589" s="1">
        <v>44973</v>
      </c>
      <c r="C56589" t="s">
        <v>17559</v>
      </c>
      <c r="D56589" t="s">
        <v>17568</v>
      </c>
      <c r="E56589" t="s">
        <v>13</v>
      </c>
      <c r="G56589" t="s">
        <v>17566</v>
      </c>
      <c r="H56589" t="s">
        <v>9</v>
      </c>
      <c r="I56589" t="s">
        <v>17573</v>
      </c>
    </row>
    <row r="56590" spans="1:9">
      <c r="A56590" t="s">
        <v>1267</v>
      </c>
      <c r="B56590" s="1">
        <v>44970</v>
      </c>
      <c r="C56590" t="s">
        <v>17559</v>
      </c>
      <c r="D56590" t="s">
        <v>17563</v>
      </c>
      <c r="E56590" t="s">
        <v>68</v>
      </c>
      <c r="G56590" t="s">
        <v>17566</v>
      </c>
      <c r="H56590" t="s">
        <v>9</v>
      </c>
      <c r="I56590" t="s">
        <v>209</v>
      </c>
    </row>
    <row r="56591" spans="1:9">
      <c r="A56591" t="s">
        <v>1267</v>
      </c>
      <c r="B56591" s="1">
        <v>44971</v>
      </c>
      <c r="C56591" t="s">
        <v>6</v>
      </c>
      <c r="E56591" t="s">
        <v>68</v>
      </c>
      <c r="F56591">
        <v>6</v>
      </c>
      <c r="G56591" t="s">
        <v>17566</v>
      </c>
      <c r="H56591" t="s">
        <v>9</v>
      </c>
      <c r="I56591" t="s">
        <v>209</v>
      </c>
    </row>
    <row r="56592" spans="1:9">
      <c r="A56592" t="s">
        <v>1267</v>
      </c>
      <c r="B56592" s="1">
        <v>44972</v>
      </c>
      <c r="C56592" t="s">
        <v>17565</v>
      </c>
      <c r="E56592" t="s">
        <v>68</v>
      </c>
      <c r="G56592" t="s">
        <v>17566</v>
      </c>
      <c r="H56592" t="s">
        <v>9</v>
      </c>
      <c r="I56592" t="s">
        <v>209</v>
      </c>
    </row>
    <row r="56593" spans="1:9">
      <c r="A56593" t="s">
        <v>1267</v>
      </c>
      <c r="B56593" s="1">
        <v>44973</v>
      </c>
      <c r="C56593" t="s">
        <v>6</v>
      </c>
      <c r="E56593" t="s">
        <v>68</v>
      </c>
      <c r="F56593">
        <v>6</v>
      </c>
      <c r="G56593" t="s">
        <v>17566</v>
      </c>
      <c r="H56593" t="s">
        <v>9</v>
      </c>
      <c r="I56593" t="s">
        <v>209</v>
      </c>
    </row>
    <row r="56594" spans="1:9">
      <c r="A56594" t="s">
        <v>1267</v>
      </c>
      <c r="B56594" s="1">
        <v>44974</v>
      </c>
      <c r="C56594" t="s">
        <v>17559</v>
      </c>
      <c r="D56594" t="s">
        <v>17563</v>
      </c>
      <c r="E56594" t="s">
        <v>68</v>
      </c>
      <c r="G56594" t="s">
        <v>17566</v>
      </c>
      <c r="H56594" t="s">
        <v>9</v>
      </c>
      <c r="I56594" t="s">
        <v>209</v>
      </c>
    </row>
    <row r="56595" spans="1:9">
      <c r="A56595" t="s">
        <v>14951</v>
      </c>
      <c r="B56595" s="1">
        <v>44965</v>
      </c>
      <c r="C56595" t="s">
        <v>17559</v>
      </c>
      <c r="D56595" t="s">
        <v>17568</v>
      </c>
      <c r="E56595" t="s">
        <v>17</v>
      </c>
      <c r="G56595" t="s">
        <v>17566</v>
      </c>
      <c r="H56595" t="s">
        <v>9</v>
      </c>
      <c r="I56595" t="s">
        <v>37</v>
      </c>
    </row>
    <row r="56596" spans="1:9">
      <c r="A56596" t="s">
        <v>3435</v>
      </c>
      <c r="B56596" s="1">
        <v>44970</v>
      </c>
      <c r="C56596" t="s">
        <v>17559</v>
      </c>
      <c r="D56596" t="s">
        <v>17563</v>
      </c>
      <c r="E56596" t="s">
        <v>195</v>
      </c>
      <c r="G56596" t="s">
        <v>17564</v>
      </c>
      <c r="H56596" t="s">
        <v>30</v>
      </c>
      <c r="I56596" t="s">
        <v>10</v>
      </c>
    </row>
    <row r="56597" spans="1:9">
      <c r="A56597" t="s">
        <v>3435</v>
      </c>
      <c r="B56597" s="1">
        <v>44971</v>
      </c>
      <c r="C56597" t="s">
        <v>6</v>
      </c>
      <c r="E56597" t="s">
        <v>195</v>
      </c>
      <c r="F56597">
        <v>204</v>
      </c>
      <c r="G56597" t="s">
        <v>17564</v>
      </c>
      <c r="H56597" t="s">
        <v>30</v>
      </c>
      <c r="I56597" t="s">
        <v>10</v>
      </c>
    </row>
    <row r="56598" spans="1:9">
      <c r="A56598" t="s">
        <v>3435</v>
      </c>
      <c r="B56598" s="1">
        <v>44974</v>
      </c>
      <c r="C56598" t="s">
        <v>17559</v>
      </c>
      <c r="D56598" t="s">
        <v>17563</v>
      </c>
      <c r="E56598" t="s">
        <v>195</v>
      </c>
      <c r="G56598" t="s">
        <v>17564</v>
      </c>
      <c r="H56598" t="s">
        <v>30</v>
      </c>
      <c r="I56598" t="s">
        <v>10</v>
      </c>
    </row>
    <row r="56599" spans="1:9">
      <c r="A56599" t="s">
        <v>14656</v>
      </c>
      <c r="B56599" s="1">
        <v>44970</v>
      </c>
      <c r="C56599" t="s">
        <v>17559</v>
      </c>
      <c r="D56599" t="s">
        <v>17563</v>
      </c>
      <c r="E56599" t="s">
        <v>90</v>
      </c>
      <c r="G56599" t="s">
        <v>17566</v>
      </c>
      <c r="H56599" t="s">
        <v>9</v>
      </c>
      <c r="I56599" t="s">
        <v>10</v>
      </c>
    </row>
    <row r="56600" spans="1:9">
      <c r="A56600" t="s">
        <v>14656</v>
      </c>
      <c r="B56600" s="1">
        <v>44971</v>
      </c>
      <c r="C56600" t="s">
        <v>17565</v>
      </c>
      <c r="E56600" t="s">
        <v>90</v>
      </c>
      <c r="G56600" t="s">
        <v>17566</v>
      </c>
      <c r="H56600" t="s">
        <v>9</v>
      </c>
      <c r="I56600" t="s">
        <v>10</v>
      </c>
    </row>
    <row r="56601" spans="1:9">
      <c r="A56601" t="s">
        <v>14656</v>
      </c>
      <c r="B56601" s="1">
        <v>44972</v>
      </c>
      <c r="C56601" t="s">
        <v>6</v>
      </c>
      <c r="E56601" t="s">
        <v>90</v>
      </c>
      <c r="F56601">
        <v>430</v>
      </c>
      <c r="G56601" t="s">
        <v>17566</v>
      </c>
      <c r="H56601" t="s">
        <v>9</v>
      </c>
      <c r="I56601" t="s">
        <v>10</v>
      </c>
    </row>
    <row r="56602" spans="1:9">
      <c r="A56602" t="s">
        <v>14656</v>
      </c>
      <c r="B56602" s="1">
        <v>44973</v>
      </c>
      <c r="C56602" t="s">
        <v>6</v>
      </c>
      <c r="E56602" t="s">
        <v>90</v>
      </c>
      <c r="F56602">
        <v>430</v>
      </c>
      <c r="G56602" t="s">
        <v>17566</v>
      </c>
      <c r="H56602" t="s">
        <v>9</v>
      </c>
      <c r="I56602" t="s">
        <v>10</v>
      </c>
    </row>
    <row r="56603" spans="1:9">
      <c r="A56603" t="s">
        <v>14656</v>
      </c>
      <c r="B56603" s="1">
        <v>44974</v>
      </c>
      <c r="C56603" t="s">
        <v>17559</v>
      </c>
      <c r="D56603" t="s">
        <v>17563</v>
      </c>
      <c r="E56603" t="s">
        <v>90</v>
      </c>
      <c r="G56603" t="s">
        <v>17566</v>
      </c>
      <c r="H56603" t="s">
        <v>9</v>
      </c>
      <c r="I56603" t="s">
        <v>10</v>
      </c>
    </row>
    <row r="56604" spans="1:9">
      <c r="A56604" t="s">
        <v>2157</v>
      </c>
      <c r="B56604" s="1">
        <v>44964</v>
      </c>
      <c r="C56604" t="s">
        <v>17565</v>
      </c>
      <c r="E56604" t="s">
        <v>90</v>
      </c>
      <c r="G56604" t="s">
        <v>17566</v>
      </c>
      <c r="H56604" t="s">
        <v>9</v>
      </c>
      <c r="I56604" t="s">
        <v>10</v>
      </c>
    </row>
    <row r="56605" spans="1:9">
      <c r="A56605" t="s">
        <v>16877</v>
      </c>
      <c r="B56605" s="1">
        <v>44971</v>
      </c>
      <c r="C56605" t="s">
        <v>6</v>
      </c>
      <c r="E56605" t="s">
        <v>17</v>
      </c>
      <c r="F56605">
        <v>96</v>
      </c>
      <c r="G56605" t="s">
        <v>17566</v>
      </c>
      <c r="H56605" t="s">
        <v>9</v>
      </c>
      <c r="I56605" t="s">
        <v>173</v>
      </c>
    </row>
    <row r="56606" spans="1:9">
      <c r="A56606" t="s">
        <v>16877</v>
      </c>
      <c r="B56606" s="1">
        <v>44972</v>
      </c>
      <c r="C56606" t="s">
        <v>17565</v>
      </c>
      <c r="E56606" t="s">
        <v>17</v>
      </c>
      <c r="G56606" t="s">
        <v>17566</v>
      </c>
      <c r="H56606" t="s">
        <v>9</v>
      </c>
      <c r="I56606" t="s">
        <v>173</v>
      </c>
    </row>
    <row r="56607" spans="1:9">
      <c r="A56607" t="s">
        <v>13910</v>
      </c>
      <c r="B56607" s="1">
        <v>44964</v>
      </c>
      <c r="C56607" t="s">
        <v>17565</v>
      </c>
      <c r="E56607" t="s">
        <v>90</v>
      </c>
      <c r="G56607" t="s">
        <v>17566</v>
      </c>
      <c r="H56607" t="s">
        <v>9</v>
      </c>
      <c r="I56607" t="s">
        <v>10</v>
      </c>
    </row>
    <row r="56608" spans="1:9">
      <c r="A56608" t="s">
        <v>13910</v>
      </c>
      <c r="B56608" s="1">
        <v>44966</v>
      </c>
      <c r="C56608" t="s">
        <v>6</v>
      </c>
      <c r="E56608" t="s">
        <v>90</v>
      </c>
      <c r="F56608">
        <v>27</v>
      </c>
      <c r="G56608" t="s">
        <v>17566</v>
      </c>
      <c r="H56608" t="s">
        <v>9</v>
      </c>
      <c r="I56608" t="s">
        <v>10</v>
      </c>
    </row>
    <row r="56609" spans="1:9">
      <c r="A56609" t="s">
        <v>1463</v>
      </c>
      <c r="B56609" s="1">
        <v>44970</v>
      </c>
      <c r="C56609" t="s">
        <v>17559</v>
      </c>
      <c r="D56609" t="s">
        <v>17563</v>
      </c>
      <c r="E56609" t="s">
        <v>84</v>
      </c>
      <c r="G56609" t="s">
        <v>17566</v>
      </c>
      <c r="H56609" t="s">
        <v>9</v>
      </c>
      <c r="I56609" t="s">
        <v>64</v>
      </c>
    </row>
    <row r="56610" spans="1:9">
      <c r="A56610" t="s">
        <v>1463</v>
      </c>
      <c r="B56610" s="1">
        <v>44972</v>
      </c>
      <c r="C56610" t="s">
        <v>6</v>
      </c>
      <c r="E56610" t="s">
        <v>84</v>
      </c>
      <c r="F56610">
        <v>20</v>
      </c>
      <c r="G56610" t="s">
        <v>17566</v>
      </c>
      <c r="H56610" t="s">
        <v>9</v>
      </c>
      <c r="I56610" t="s">
        <v>64</v>
      </c>
    </row>
    <row r="56611" spans="1:9">
      <c r="A56611" t="s">
        <v>1463</v>
      </c>
      <c r="B56611" s="1">
        <v>44974</v>
      </c>
      <c r="C56611" t="s">
        <v>17559</v>
      </c>
      <c r="D56611" t="s">
        <v>17563</v>
      </c>
      <c r="E56611" t="s">
        <v>84</v>
      </c>
      <c r="G56611" t="s">
        <v>17566</v>
      </c>
      <c r="H56611" t="s">
        <v>9</v>
      </c>
      <c r="I56611" t="s">
        <v>64</v>
      </c>
    </row>
    <row r="56612" spans="1:9">
      <c r="A56612" t="s">
        <v>14732</v>
      </c>
      <c r="B56612" s="1">
        <v>44970</v>
      </c>
      <c r="C56612" t="s">
        <v>17559</v>
      </c>
      <c r="D56612" t="s">
        <v>17563</v>
      </c>
      <c r="E56612" t="s">
        <v>39</v>
      </c>
      <c r="G56612" t="s">
        <v>17566</v>
      </c>
      <c r="H56612" t="s">
        <v>9</v>
      </c>
      <c r="I56612" t="s">
        <v>37</v>
      </c>
    </row>
    <row r="56613" spans="1:9">
      <c r="A56613" t="s">
        <v>14732</v>
      </c>
      <c r="B56613" s="1">
        <v>44971</v>
      </c>
      <c r="C56613" t="s">
        <v>6</v>
      </c>
      <c r="E56613" t="s">
        <v>39</v>
      </c>
      <c r="F56613">
        <v>85</v>
      </c>
      <c r="G56613" t="s">
        <v>17566</v>
      </c>
      <c r="H56613" t="s">
        <v>9</v>
      </c>
      <c r="I56613" t="s">
        <v>37</v>
      </c>
    </row>
    <row r="56614" spans="1:9">
      <c r="A56614" t="s">
        <v>14732</v>
      </c>
      <c r="B56614" s="1">
        <v>44972</v>
      </c>
      <c r="C56614" t="s">
        <v>17565</v>
      </c>
      <c r="E56614" t="s">
        <v>39</v>
      </c>
      <c r="G56614" t="s">
        <v>17566</v>
      </c>
      <c r="H56614" t="s">
        <v>9</v>
      </c>
      <c r="I56614" t="s">
        <v>37</v>
      </c>
    </row>
    <row r="56615" spans="1:9">
      <c r="A56615" t="s">
        <v>14732</v>
      </c>
      <c r="B56615" s="1">
        <v>44973</v>
      </c>
      <c r="C56615" t="s">
        <v>6</v>
      </c>
      <c r="E56615" t="s">
        <v>39</v>
      </c>
      <c r="F56615">
        <v>85</v>
      </c>
      <c r="G56615" t="s">
        <v>17566</v>
      </c>
      <c r="H56615" t="s">
        <v>9</v>
      </c>
      <c r="I56615" t="s">
        <v>37</v>
      </c>
    </row>
    <row r="56616" spans="1:9">
      <c r="A56616" t="s">
        <v>14732</v>
      </c>
      <c r="B56616" s="1">
        <v>44974</v>
      </c>
      <c r="C56616" t="s">
        <v>17559</v>
      </c>
      <c r="D56616" t="s">
        <v>17563</v>
      </c>
      <c r="E56616" t="s">
        <v>39</v>
      </c>
      <c r="G56616" t="s">
        <v>17566</v>
      </c>
      <c r="H56616" t="s">
        <v>9</v>
      </c>
      <c r="I56616" t="s">
        <v>37</v>
      </c>
    </row>
    <row r="56617" spans="1:9">
      <c r="A56617" t="s">
        <v>13955</v>
      </c>
      <c r="B56617" s="1">
        <v>44970</v>
      </c>
      <c r="C56617" t="s">
        <v>17559</v>
      </c>
      <c r="D56617" t="s">
        <v>17563</v>
      </c>
      <c r="E56617" t="s">
        <v>98</v>
      </c>
      <c r="G56617" t="s">
        <v>17566</v>
      </c>
      <c r="H56617" t="s">
        <v>9</v>
      </c>
      <c r="I56617" t="s">
        <v>37</v>
      </c>
    </row>
    <row r="56618" spans="1:9">
      <c r="A56618" t="s">
        <v>13955</v>
      </c>
      <c r="B56618" s="1">
        <v>44971</v>
      </c>
      <c r="C56618" t="s">
        <v>17559</v>
      </c>
      <c r="D56618" t="s">
        <v>17596</v>
      </c>
      <c r="E56618" t="s">
        <v>98</v>
      </c>
      <c r="G56618" t="s">
        <v>17566</v>
      </c>
      <c r="H56618" t="s">
        <v>9</v>
      </c>
      <c r="I56618" t="s">
        <v>37</v>
      </c>
    </row>
    <row r="56619" spans="1:9">
      <c r="A56619" t="s">
        <v>13955</v>
      </c>
      <c r="B56619" s="1">
        <v>44972</v>
      </c>
      <c r="C56619" t="s">
        <v>17559</v>
      </c>
      <c r="D56619" t="s">
        <v>17596</v>
      </c>
      <c r="E56619" t="s">
        <v>98</v>
      </c>
      <c r="G56619" t="s">
        <v>17566</v>
      </c>
      <c r="H56619" t="s">
        <v>9</v>
      </c>
      <c r="I56619" t="s">
        <v>37</v>
      </c>
    </row>
    <row r="56620" spans="1:9">
      <c r="A56620" t="s">
        <v>13955</v>
      </c>
      <c r="B56620" s="1">
        <v>44973</v>
      </c>
      <c r="C56620" t="s">
        <v>17559</v>
      </c>
      <c r="D56620" t="s">
        <v>17596</v>
      </c>
      <c r="E56620" t="s">
        <v>98</v>
      </c>
      <c r="G56620" t="s">
        <v>17566</v>
      </c>
      <c r="H56620" t="s">
        <v>9</v>
      </c>
      <c r="I56620" t="s">
        <v>37</v>
      </c>
    </row>
    <row r="56621" spans="1:9">
      <c r="A56621" t="s">
        <v>13955</v>
      </c>
      <c r="B56621" s="1">
        <v>44974</v>
      </c>
      <c r="C56621" t="s">
        <v>17559</v>
      </c>
      <c r="D56621" t="s">
        <v>17563</v>
      </c>
      <c r="E56621" t="s">
        <v>98</v>
      </c>
      <c r="G56621" t="s">
        <v>17566</v>
      </c>
      <c r="H56621" t="s">
        <v>9</v>
      </c>
      <c r="I56621" t="s">
        <v>37</v>
      </c>
    </row>
    <row r="56622" spans="1:9">
      <c r="A56622" t="s">
        <v>1551</v>
      </c>
      <c r="B56622" s="1">
        <v>44964</v>
      </c>
      <c r="C56622" t="s">
        <v>6</v>
      </c>
      <c r="E56622" t="s">
        <v>43</v>
      </c>
      <c r="F56622">
        <v>238</v>
      </c>
      <c r="G56622" t="s">
        <v>17566</v>
      </c>
      <c r="H56622" t="s">
        <v>17585</v>
      </c>
      <c r="I56622" t="s">
        <v>6557</v>
      </c>
    </row>
    <row r="56623" spans="1:9">
      <c r="A56623" t="s">
        <v>1551</v>
      </c>
      <c r="B56623" s="1">
        <v>44965</v>
      </c>
      <c r="C56623" t="s">
        <v>6</v>
      </c>
      <c r="E56623" t="s">
        <v>43</v>
      </c>
      <c r="F56623">
        <v>238</v>
      </c>
      <c r="G56623" t="s">
        <v>17566</v>
      </c>
      <c r="H56623" t="s">
        <v>17585</v>
      </c>
      <c r="I56623" t="s">
        <v>6557</v>
      </c>
    </row>
    <row r="56624" spans="1:9">
      <c r="A56624" t="s">
        <v>1551</v>
      </c>
      <c r="B56624" s="1">
        <v>44967</v>
      </c>
      <c r="C56624" t="s">
        <v>17559</v>
      </c>
      <c r="D56624" t="s">
        <v>17563</v>
      </c>
      <c r="E56624" t="s">
        <v>43</v>
      </c>
      <c r="G56624" t="s">
        <v>17566</v>
      </c>
      <c r="H56624" t="s">
        <v>17585</v>
      </c>
      <c r="I56624" t="s">
        <v>6557</v>
      </c>
    </row>
    <row r="56625" spans="1:9">
      <c r="A56625" t="s">
        <v>1195</v>
      </c>
      <c r="B56625" s="1">
        <v>44970</v>
      </c>
      <c r="C56625" t="s">
        <v>17559</v>
      </c>
      <c r="D56625" t="s">
        <v>17563</v>
      </c>
      <c r="E56625" t="s">
        <v>17</v>
      </c>
      <c r="G56625" t="s">
        <v>17566</v>
      </c>
      <c r="H56625" t="s">
        <v>9</v>
      </c>
      <c r="I56625" t="s">
        <v>10</v>
      </c>
    </row>
    <row r="56626" spans="1:9">
      <c r="A56626" t="s">
        <v>1195</v>
      </c>
      <c r="B56626" s="1">
        <v>44971</v>
      </c>
      <c r="C56626" t="s">
        <v>17565</v>
      </c>
      <c r="E56626" t="s">
        <v>17</v>
      </c>
      <c r="G56626" t="s">
        <v>17566</v>
      </c>
      <c r="H56626" t="s">
        <v>9</v>
      </c>
      <c r="I56626" t="s">
        <v>10</v>
      </c>
    </row>
    <row r="56627" spans="1:9">
      <c r="A56627" t="s">
        <v>1195</v>
      </c>
      <c r="B56627" s="1">
        <v>44972</v>
      </c>
      <c r="C56627" t="s">
        <v>6</v>
      </c>
      <c r="E56627" t="s">
        <v>17</v>
      </c>
      <c r="F56627">
        <v>207</v>
      </c>
      <c r="G56627" t="s">
        <v>17566</v>
      </c>
      <c r="H56627" t="s">
        <v>9</v>
      </c>
      <c r="I56627" t="s">
        <v>10</v>
      </c>
    </row>
    <row r="56628" spans="1:9">
      <c r="A56628" t="s">
        <v>1195</v>
      </c>
      <c r="B56628" s="1">
        <v>44973</v>
      </c>
      <c r="C56628" t="s">
        <v>6</v>
      </c>
      <c r="E56628" t="s">
        <v>17</v>
      </c>
      <c r="F56628">
        <v>207</v>
      </c>
      <c r="G56628" t="s">
        <v>17566</v>
      </c>
      <c r="H56628" t="s">
        <v>9</v>
      </c>
      <c r="I56628" t="s">
        <v>10</v>
      </c>
    </row>
    <row r="56629" spans="1:9">
      <c r="A56629" t="s">
        <v>1195</v>
      </c>
      <c r="B56629" s="1">
        <v>44974</v>
      </c>
      <c r="C56629" t="s">
        <v>17559</v>
      </c>
      <c r="D56629" t="s">
        <v>17563</v>
      </c>
      <c r="E56629" t="s">
        <v>17</v>
      </c>
      <c r="G56629" t="s">
        <v>17566</v>
      </c>
      <c r="H56629" t="s">
        <v>9</v>
      </c>
      <c r="I56629" t="s">
        <v>10</v>
      </c>
    </row>
    <row r="56630" spans="1:9">
      <c r="A56630" t="s">
        <v>8314</v>
      </c>
      <c r="B56630" s="1">
        <v>44970</v>
      </c>
      <c r="C56630" t="s">
        <v>17565</v>
      </c>
      <c r="E56630" t="s">
        <v>17</v>
      </c>
      <c r="G56630" t="s">
        <v>17566</v>
      </c>
      <c r="H56630" t="s">
        <v>9</v>
      </c>
      <c r="I56630" t="s">
        <v>173</v>
      </c>
    </row>
    <row r="56631" spans="1:9">
      <c r="A56631" t="s">
        <v>8314</v>
      </c>
      <c r="B56631" s="1">
        <v>44971</v>
      </c>
      <c r="C56631" t="s">
        <v>6</v>
      </c>
      <c r="E56631" t="s">
        <v>17</v>
      </c>
      <c r="F56631">
        <v>96</v>
      </c>
      <c r="G56631" t="s">
        <v>17566</v>
      </c>
      <c r="H56631" t="s">
        <v>9</v>
      </c>
      <c r="I56631" t="s">
        <v>173</v>
      </c>
    </row>
    <row r="56632" spans="1:9">
      <c r="A56632" t="s">
        <v>8314</v>
      </c>
      <c r="B56632" s="1">
        <v>44972</v>
      </c>
      <c r="C56632" t="s">
        <v>6</v>
      </c>
      <c r="E56632" t="s">
        <v>17</v>
      </c>
      <c r="F56632">
        <v>96</v>
      </c>
      <c r="G56632" t="s">
        <v>17566</v>
      </c>
      <c r="H56632" t="s">
        <v>9</v>
      </c>
      <c r="I56632" t="s">
        <v>173</v>
      </c>
    </row>
    <row r="56633" spans="1:9">
      <c r="A56633" t="s">
        <v>8314</v>
      </c>
      <c r="B56633" s="1">
        <v>44973</v>
      </c>
      <c r="C56633" t="s">
        <v>17565</v>
      </c>
      <c r="E56633" t="s">
        <v>17</v>
      </c>
      <c r="G56633" t="s">
        <v>17566</v>
      </c>
      <c r="H56633" t="s">
        <v>9</v>
      </c>
      <c r="I56633" t="s">
        <v>173</v>
      </c>
    </row>
    <row r="56634" spans="1:9">
      <c r="A56634" t="s">
        <v>8314</v>
      </c>
      <c r="B56634" s="1">
        <v>44974</v>
      </c>
      <c r="C56634" t="s">
        <v>17559</v>
      </c>
      <c r="D56634" t="s">
        <v>17563</v>
      </c>
      <c r="E56634" t="s">
        <v>17</v>
      </c>
      <c r="G56634" t="s">
        <v>17566</v>
      </c>
      <c r="H56634" t="s">
        <v>9</v>
      </c>
      <c r="I56634" t="s">
        <v>173</v>
      </c>
    </row>
    <row r="56635" spans="1:9">
      <c r="A56635" t="s">
        <v>7688</v>
      </c>
      <c r="B56635" s="1">
        <v>44970</v>
      </c>
      <c r="C56635" t="s">
        <v>17559</v>
      </c>
      <c r="D56635" t="s">
        <v>17563</v>
      </c>
      <c r="E56635" t="s">
        <v>17</v>
      </c>
      <c r="G56635" t="s">
        <v>17566</v>
      </c>
      <c r="H56635" t="s">
        <v>9</v>
      </c>
      <c r="I56635" t="s">
        <v>37</v>
      </c>
    </row>
    <row r="56636" spans="1:9">
      <c r="A56636" t="s">
        <v>7688</v>
      </c>
      <c r="B56636" s="1">
        <v>44971</v>
      </c>
      <c r="C56636" t="s">
        <v>17565</v>
      </c>
      <c r="E56636" t="s">
        <v>17</v>
      </c>
      <c r="G56636" t="s">
        <v>17566</v>
      </c>
      <c r="H56636" t="s">
        <v>9</v>
      </c>
      <c r="I56636" t="s">
        <v>37</v>
      </c>
    </row>
    <row r="56637" spans="1:9">
      <c r="A56637" t="s">
        <v>7688</v>
      </c>
      <c r="B56637" s="1">
        <v>44972</v>
      </c>
      <c r="C56637" t="s">
        <v>6</v>
      </c>
      <c r="E56637" t="s">
        <v>17</v>
      </c>
      <c r="F56637">
        <v>15</v>
      </c>
      <c r="G56637" t="s">
        <v>17566</v>
      </c>
      <c r="H56637" t="s">
        <v>9</v>
      </c>
      <c r="I56637" t="s">
        <v>37</v>
      </c>
    </row>
    <row r="56638" spans="1:9">
      <c r="A56638" t="s">
        <v>7688</v>
      </c>
      <c r="B56638" s="1">
        <v>44973</v>
      </c>
      <c r="C56638" t="s">
        <v>6</v>
      </c>
      <c r="E56638" t="s">
        <v>17</v>
      </c>
      <c r="F56638">
        <v>15</v>
      </c>
      <c r="G56638" t="s">
        <v>17566</v>
      </c>
      <c r="H56638" t="s">
        <v>9</v>
      </c>
      <c r="I56638" t="s">
        <v>37</v>
      </c>
    </row>
    <row r="56639" spans="1:9">
      <c r="A56639" t="s">
        <v>7688</v>
      </c>
      <c r="B56639" s="1">
        <v>44974</v>
      </c>
      <c r="C56639" t="s">
        <v>17559</v>
      </c>
      <c r="D56639" t="s">
        <v>17563</v>
      </c>
      <c r="E56639" t="s">
        <v>17</v>
      </c>
      <c r="G56639" t="s">
        <v>17566</v>
      </c>
      <c r="H56639" t="s">
        <v>9</v>
      </c>
      <c r="I56639" t="s">
        <v>37</v>
      </c>
    </row>
    <row r="56640" spans="1:9">
      <c r="A56640" t="s">
        <v>2018</v>
      </c>
      <c r="B56640" s="1">
        <v>44970</v>
      </c>
      <c r="C56640" t="s">
        <v>17559</v>
      </c>
      <c r="D56640" t="s">
        <v>17563</v>
      </c>
      <c r="E56640" t="s">
        <v>39</v>
      </c>
      <c r="G56640" t="s">
        <v>17566</v>
      </c>
      <c r="H56640" t="s">
        <v>9</v>
      </c>
      <c r="I56640" t="s">
        <v>37</v>
      </c>
    </row>
    <row r="56641" spans="1:9">
      <c r="A56641" t="s">
        <v>2018</v>
      </c>
      <c r="B56641" s="1">
        <v>44971</v>
      </c>
      <c r="C56641" t="s">
        <v>6</v>
      </c>
      <c r="E56641" t="s">
        <v>39</v>
      </c>
      <c r="F56641">
        <v>99</v>
      </c>
      <c r="G56641" t="s">
        <v>17566</v>
      </c>
      <c r="H56641" t="s">
        <v>9</v>
      </c>
      <c r="I56641" t="s">
        <v>37</v>
      </c>
    </row>
    <row r="56642" spans="1:9">
      <c r="A56642" t="s">
        <v>2018</v>
      </c>
      <c r="B56642" s="1">
        <v>44972</v>
      </c>
      <c r="C56642" t="s">
        <v>17565</v>
      </c>
      <c r="E56642" t="s">
        <v>39</v>
      </c>
      <c r="G56642" t="s">
        <v>17566</v>
      </c>
      <c r="H56642" t="s">
        <v>9</v>
      </c>
      <c r="I56642" t="s">
        <v>37</v>
      </c>
    </row>
    <row r="56643" spans="1:9">
      <c r="A56643" t="s">
        <v>2018</v>
      </c>
      <c r="B56643" s="1">
        <v>44973</v>
      </c>
      <c r="C56643" t="s">
        <v>6</v>
      </c>
      <c r="E56643" t="s">
        <v>39</v>
      </c>
      <c r="F56643">
        <v>99</v>
      </c>
      <c r="G56643" t="s">
        <v>17566</v>
      </c>
      <c r="H56643" t="s">
        <v>9</v>
      </c>
      <c r="I56643" t="s">
        <v>37</v>
      </c>
    </row>
    <row r="56644" spans="1:9">
      <c r="A56644" t="s">
        <v>2018</v>
      </c>
      <c r="B56644" s="1">
        <v>44974</v>
      </c>
      <c r="C56644" t="s">
        <v>17559</v>
      </c>
      <c r="D56644" t="s">
        <v>17563</v>
      </c>
      <c r="E56644" t="s">
        <v>39</v>
      </c>
      <c r="G56644" t="s">
        <v>17566</v>
      </c>
      <c r="H56644" t="s">
        <v>9</v>
      </c>
      <c r="I56644" t="s">
        <v>37</v>
      </c>
    </row>
    <row r="56645" spans="1:9">
      <c r="A56645" t="s">
        <v>8077</v>
      </c>
      <c r="B56645" s="1">
        <v>44964</v>
      </c>
      <c r="C56645" t="s">
        <v>17565</v>
      </c>
      <c r="E56645" t="s">
        <v>43</v>
      </c>
      <c r="G56645" t="s">
        <v>17566</v>
      </c>
      <c r="H56645" t="s">
        <v>9</v>
      </c>
      <c r="I56645" t="s">
        <v>173</v>
      </c>
    </row>
    <row r="56646" spans="1:9">
      <c r="A56646" t="s">
        <v>8077</v>
      </c>
      <c r="B56646" s="1">
        <v>44966</v>
      </c>
      <c r="C56646" t="s">
        <v>6</v>
      </c>
      <c r="E56646" t="s">
        <v>43</v>
      </c>
      <c r="F56646">
        <v>24</v>
      </c>
      <c r="G56646" t="s">
        <v>17566</v>
      </c>
      <c r="H56646" t="s">
        <v>9</v>
      </c>
      <c r="I56646" t="s">
        <v>173</v>
      </c>
    </row>
    <row r="56647" spans="1:9">
      <c r="A56647" t="s">
        <v>3755</v>
      </c>
      <c r="B56647" s="1">
        <v>44970</v>
      </c>
      <c r="C56647" t="s">
        <v>17565</v>
      </c>
      <c r="E56647" t="s">
        <v>195</v>
      </c>
      <c r="G56647" t="s">
        <v>17564</v>
      </c>
      <c r="H56647" t="s">
        <v>30</v>
      </c>
      <c r="I56647" t="s">
        <v>173</v>
      </c>
    </row>
    <row r="56648" spans="1:9">
      <c r="A56648" t="s">
        <v>3755</v>
      </c>
      <c r="B56648" s="1">
        <v>44971</v>
      </c>
      <c r="C56648" t="s">
        <v>6</v>
      </c>
      <c r="E56648" t="s">
        <v>195</v>
      </c>
      <c r="F56648">
        <v>7</v>
      </c>
      <c r="G56648" t="s">
        <v>17564</v>
      </c>
      <c r="H56648" t="s">
        <v>30</v>
      </c>
      <c r="I56648" t="s">
        <v>173</v>
      </c>
    </row>
    <row r="56649" spans="1:9">
      <c r="A56649" t="s">
        <v>3755</v>
      </c>
      <c r="B56649" s="1">
        <v>44972</v>
      </c>
      <c r="C56649" t="s">
        <v>6</v>
      </c>
      <c r="E56649" t="s">
        <v>195</v>
      </c>
      <c r="F56649">
        <v>7</v>
      </c>
      <c r="G56649" t="s">
        <v>17564</v>
      </c>
      <c r="H56649" t="s">
        <v>30</v>
      </c>
      <c r="I56649" t="s">
        <v>173</v>
      </c>
    </row>
    <row r="56650" spans="1:9">
      <c r="A56650" t="s">
        <v>3755</v>
      </c>
      <c r="B56650" s="1">
        <v>44973</v>
      </c>
      <c r="C56650" t="s">
        <v>17565</v>
      </c>
      <c r="E56650" t="s">
        <v>195</v>
      </c>
      <c r="G56650" t="s">
        <v>17564</v>
      </c>
      <c r="H56650" t="s">
        <v>30</v>
      </c>
      <c r="I56650" t="s">
        <v>173</v>
      </c>
    </row>
    <row r="56651" spans="1:9">
      <c r="A56651" t="s">
        <v>3755</v>
      </c>
      <c r="B56651" s="1">
        <v>44974</v>
      </c>
      <c r="C56651" t="s">
        <v>17559</v>
      </c>
      <c r="D56651" t="s">
        <v>17563</v>
      </c>
      <c r="E56651" t="s">
        <v>195</v>
      </c>
      <c r="G56651" t="s">
        <v>17564</v>
      </c>
      <c r="H56651" t="s">
        <v>30</v>
      </c>
      <c r="I56651" t="s">
        <v>173</v>
      </c>
    </row>
    <row r="56652" spans="1:9">
      <c r="A56652" t="s">
        <v>16177</v>
      </c>
      <c r="B56652" s="1">
        <v>44965</v>
      </c>
      <c r="C56652" t="s">
        <v>17565</v>
      </c>
      <c r="E56652" t="s">
        <v>84</v>
      </c>
      <c r="G56652" t="s">
        <v>17566</v>
      </c>
      <c r="H56652" t="s">
        <v>9</v>
      </c>
      <c r="I56652" t="s">
        <v>64</v>
      </c>
    </row>
    <row r="56653" spans="1:9">
      <c r="A56653" t="s">
        <v>16177</v>
      </c>
      <c r="B56653" s="1">
        <v>44966</v>
      </c>
      <c r="C56653" t="s">
        <v>6</v>
      </c>
      <c r="E56653" t="s">
        <v>84</v>
      </c>
      <c r="F56653">
        <v>103</v>
      </c>
      <c r="G56653" t="s">
        <v>17566</v>
      </c>
      <c r="H56653" t="s">
        <v>9</v>
      </c>
      <c r="I56653" t="s">
        <v>64</v>
      </c>
    </row>
    <row r="56654" spans="1:9">
      <c r="A56654" t="s">
        <v>15850</v>
      </c>
      <c r="B56654" s="1">
        <v>44973</v>
      </c>
      <c r="C56654" t="s">
        <v>6</v>
      </c>
      <c r="E56654" t="s">
        <v>90</v>
      </c>
      <c r="F56654">
        <v>26</v>
      </c>
      <c r="G56654" t="s">
        <v>17566</v>
      </c>
      <c r="H56654" t="s">
        <v>9</v>
      </c>
      <c r="I56654" t="s">
        <v>10</v>
      </c>
    </row>
    <row r="56655" spans="1:9">
      <c r="A56655" t="s">
        <v>13910</v>
      </c>
      <c r="B56655" s="1">
        <v>44970</v>
      </c>
      <c r="C56655" t="s">
        <v>17559</v>
      </c>
      <c r="D56655" t="s">
        <v>17563</v>
      </c>
      <c r="E56655" t="s">
        <v>90</v>
      </c>
      <c r="G56655" t="s">
        <v>17566</v>
      </c>
      <c r="H56655" t="s">
        <v>9</v>
      </c>
      <c r="I56655" t="s">
        <v>10</v>
      </c>
    </row>
    <row r="56656" spans="1:9">
      <c r="A56656" t="s">
        <v>13910</v>
      </c>
      <c r="B56656" s="1">
        <v>44971</v>
      </c>
      <c r="C56656" t="s">
        <v>17565</v>
      </c>
      <c r="E56656" t="s">
        <v>90</v>
      </c>
      <c r="G56656" t="s">
        <v>17566</v>
      </c>
      <c r="H56656" t="s">
        <v>9</v>
      </c>
      <c r="I56656" t="s">
        <v>10</v>
      </c>
    </row>
    <row r="56657" spans="1:9">
      <c r="A56657" t="s">
        <v>13910</v>
      </c>
      <c r="B56657" s="1">
        <v>44972</v>
      </c>
      <c r="C56657" t="s">
        <v>6</v>
      </c>
      <c r="E56657" t="s">
        <v>90</v>
      </c>
      <c r="F56657">
        <v>27</v>
      </c>
      <c r="G56657" t="s">
        <v>17566</v>
      </c>
      <c r="H56657" t="s">
        <v>9</v>
      </c>
      <c r="I56657" t="s">
        <v>10</v>
      </c>
    </row>
    <row r="56658" spans="1:9">
      <c r="A56658" t="s">
        <v>13910</v>
      </c>
      <c r="B56658" s="1">
        <v>44973</v>
      </c>
      <c r="C56658" t="s">
        <v>6</v>
      </c>
      <c r="E56658" t="s">
        <v>90</v>
      </c>
      <c r="F56658">
        <v>27</v>
      </c>
      <c r="G56658" t="s">
        <v>17566</v>
      </c>
      <c r="H56658" t="s">
        <v>9</v>
      </c>
      <c r="I56658" t="s">
        <v>10</v>
      </c>
    </row>
    <row r="56659" spans="1:9">
      <c r="A56659" t="s">
        <v>13910</v>
      </c>
      <c r="B56659" s="1">
        <v>44974</v>
      </c>
      <c r="C56659" t="s">
        <v>17559</v>
      </c>
      <c r="D56659" t="s">
        <v>17563</v>
      </c>
      <c r="E56659" t="s">
        <v>90</v>
      </c>
      <c r="G56659" t="s">
        <v>17566</v>
      </c>
      <c r="H56659" t="s">
        <v>9</v>
      </c>
      <c r="I56659" t="s">
        <v>10</v>
      </c>
    </row>
    <row r="56660" spans="1:9">
      <c r="A56660" t="s">
        <v>4502</v>
      </c>
      <c r="B56660" s="1">
        <v>44965</v>
      </c>
      <c r="C56660" t="s">
        <v>6</v>
      </c>
      <c r="E56660" t="s">
        <v>54</v>
      </c>
      <c r="F56660">
        <v>19</v>
      </c>
      <c r="G56660" t="s">
        <v>17564</v>
      </c>
      <c r="H56660" t="s">
        <v>30</v>
      </c>
      <c r="I56660" t="s">
        <v>17582</v>
      </c>
    </row>
    <row r="56661" spans="1:9">
      <c r="A56661" t="s">
        <v>4502</v>
      </c>
      <c r="B56661" s="1">
        <v>44966</v>
      </c>
      <c r="C56661" t="s">
        <v>17565</v>
      </c>
      <c r="E56661" t="s">
        <v>54</v>
      </c>
      <c r="G56661" t="s">
        <v>17564</v>
      </c>
      <c r="H56661" t="s">
        <v>30</v>
      </c>
      <c r="I56661" t="s">
        <v>17582</v>
      </c>
    </row>
    <row r="56662" spans="1:9">
      <c r="A56662" t="s">
        <v>14884</v>
      </c>
      <c r="B56662" s="1">
        <v>44964</v>
      </c>
      <c r="C56662" t="s">
        <v>6</v>
      </c>
      <c r="E56662" t="s">
        <v>39</v>
      </c>
      <c r="F56662">
        <v>68</v>
      </c>
      <c r="G56662" t="s">
        <v>17566</v>
      </c>
      <c r="H56662" t="s">
        <v>9</v>
      </c>
      <c r="I56662" t="s">
        <v>22</v>
      </c>
    </row>
    <row r="56663" spans="1:9">
      <c r="A56663" t="s">
        <v>14884</v>
      </c>
      <c r="B56663" s="1">
        <v>44966</v>
      </c>
      <c r="C56663" t="s">
        <v>17565</v>
      </c>
      <c r="E56663" t="s">
        <v>39</v>
      </c>
      <c r="G56663" t="s">
        <v>17566</v>
      </c>
      <c r="H56663" t="s">
        <v>9</v>
      </c>
      <c r="I56663" t="s">
        <v>22</v>
      </c>
    </row>
    <row r="56664" spans="1:9">
      <c r="A56664" t="s">
        <v>13592</v>
      </c>
      <c r="B56664" s="1">
        <v>44970</v>
      </c>
      <c r="C56664" t="s">
        <v>17559</v>
      </c>
      <c r="D56664" t="s">
        <v>17563</v>
      </c>
      <c r="E56664" t="s">
        <v>553</v>
      </c>
      <c r="G56664" t="s">
        <v>17567</v>
      </c>
      <c r="H56664" t="s">
        <v>117</v>
      </c>
      <c r="I56664" t="s">
        <v>37</v>
      </c>
    </row>
    <row r="56665" spans="1:9">
      <c r="A56665" t="s">
        <v>13592</v>
      </c>
      <c r="B56665" s="1">
        <v>44972</v>
      </c>
      <c r="C56665" t="s">
        <v>6</v>
      </c>
      <c r="E56665" t="s">
        <v>553</v>
      </c>
      <c r="F56665">
        <v>150</v>
      </c>
      <c r="G56665" t="s">
        <v>17567</v>
      </c>
      <c r="H56665" t="s">
        <v>117</v>
      </c>
      <c r="I56665" t="s">
        <v>37</v>
      </c>
    </row>
    <row r="56666" spans="1:9">
      <c r="A56666" t="s">
        <v>13592</v>
      </c>
      <c r="B56666" s="1">
        <v>44974</v>
      </c>
      <c r="C56666" t="s">
        <v>17559</v>
      </c>
      <c r="D56666" t="s">
        <v>17563</v>
      </c>
      <c r="E56666" t="s">
        <v>553</v>
      </c>
      <c r="G56666" t="s">
        <v>17567</v>
      </c>
      <c r="H56666" t="s">
        <v>117</v>
      </c>
      <c r="I56666" t="s">
        <v>37</v>
      </c>
    </row>
    <row r="56667" spans="1:9">
      <c r="A56667" t="s">
        <v>15243</v>
      </c>
      <c r="B56667" s="1">
        <v>44965</v>
      </c>
      <c r="C56667" t="s">
        <v>17565</v>
      </c>
      <c r="E56667" t="s">
        <v>43</v>
      </c>
      <c r="G56667" t="s">
        <v>17566</v>
      </c>
      <c r="H56667" t="s">
        <v>9</v>
      </c>
      <c r="I56667" t="s">
        <v>173</v>
      </c>
    </row>
    <row r="56668" spans="1:9">
      <c r="A56668" t="s">
        <v>15243</v>
      </c>
      <c r="B56668" s="1">
        <v>44966</v>
      </c>
      <c r="C56668" t="s">
        <v>6</v>
      </c>
      <c r="E56668" t="s">
        <v>43</v>
      </c>
      <c r="F56668">
        <v>11</v>
      </c>
      <c r="G56668" t="s">
        <v>17566</v>
      </c>
      <c r="H56668" t="s">
        <v>9</v>
      </c>
      <c r="I56668" t="s">
        <v>173</v>
      </c>
    </row>
    <row r="56669" spans="1:9">
      <c r="A56669" t="s">
        <v>6662</v>
      </c>
      <c r="B56669" s="1">
        <v>44970</v>
      </c>
      <c r="C56669" t="s">
        <v>17559</v>
      </c>
      <c r="D56669" t="s">
        <v>17563</v>
      </c>
      <c r="E56669" t="s">
        <v>13</v>
      </c>
      <c r="G56669" t="s">
        <v>17566</v>
      </c>
      <c r="H56669" t="s">
        <v>9</v>
      </c>
      <c r="I56669" t="s">
        <v>10</v>
      </c>
    </row>
    <row r="56670" spans="1:9">
      <c r="A56670" t="s">
        <v>6662</v>
      </c>
      <c r="B56670" s="1">
        <v>44971</v>
      </c>
      <c r="C56670" t="s">
        <v>6</v>
      </c>
      <c r="E56670" t="s">
        <v>13</v>
      </c>
      <c r="F56670">
        <v>112</v>
      </c>
      <c r="G56670" t="s">
        <v>17566</v>
      </c>
      <c r="H56670" t="s">
        <v>9</v>
      </c>
      <c r="I56670" t="s">
        <v>10</v>
      </c>
    </row>
    <row r="56671" spans="1:9">
      <c r="A56671" t="s">
        <v>6662</v>
      </c>
      <c r="B56671" s="1">
        <v>44972</v>
      </c>
      <c r="C56671" t="s">
        <v>17565</v>
      </c>
      <c r="E56671" t="s">
        <v>13</v>
      </c>
      <c r="G56671" t="s">
        <v>17566</v>
      </c>
      <c r="H56671" t="s">
        <v>9</v>
      </c>
      <c r="I56671" t="s">
        <v>10</v>
      </c>
    </row>
    <row r="56672" spans="1:9">
      <c r="A56672" t="s">
        <v>6662</v>
      </c>
      <c r="B56672" s="1">
        <v>44973</v>
      </c>
      <c r="C56672" t="s">
        <v>6</v>
      </c>
      <c r="E56672" t="s">
        <v>13</v>
      </c>
      <c r="F56672">
        <v>112</v>
      </c>
      <c r="G56672" t="s">
        <v>17566</v>
      </c>
      <c r="H56672" t="s">
        <v>9</v>
      </c>
      <c r="I56672" t="s">
        <v>10</v>
      </c>
    </row>
    <row r="56673" spans="1:9">
      <c r="A56673" t="s">
        <v>6662</v>
      </c>
      <c r="B56673" s="1">
        <v>44974</v>
      </c>
      <c r="C56673" t="s">
        <v>17559</v>
      </c>
      <c r="D56673" t="s">
        <v>17563</v>
      </c>
      <c r="E56673" t="s">
        <v>13</v>
      </c>
      <c r="G56673" t="s">
        <v>17566</v>
      </c>
      <c r="H56673" t="s">
        <v>9</v>
      </c>
      <c r="I56673" t="s">
        <v>10</v>
      </c>
    </row>
    <row r="56674" spans="1:9">
      <c r="A56674" t="s">
        <v>515</v>
      </c>
      <c r="B56674" s="1">
        <v>44970</v>
      </c>
      <c r="C56674" t="s">
        <v>17559</v>
      </c>
      <c r="D56674" t="s">
        <v>17563</v>
      </c>
      <c r="E56674" t="s">
        <v>68</v>
      </c>
      <c r="G56674" t="s">
        <v>17566</v>
      </c>
      <c r="H56674" t="s">
        <v>9</v>
      </c>
      <c r="I56674" t="s">
        <v>64</v>
      </c>
    </row>
    <row r="56675" spans="1:9">
      <c r="A56675" t="s">
        <v>515</v>
      </c>
      <c r="B56675" s="1">
        <v>44971</v>
      </c>
      <c r="C56675" t="s">
        <v>17565</v>
      </c>
      <c r="E56675" t="s">
        <v>68</v>
      </c>
      <c r="G56675" t="s">
        <v>17566</v>
      </c>
      <c r="H56675" t="s">
        <v>9</v>
      </c>
      <c r="I56675" t="s">
        <v>64</v>
      </c>
    </row>
    <row r="56676" spans="1:9">
      <c r="A56676" t="s">
        <v>515</v>
      </c>
      <c r="B56676" s="1">
        <v>44972</v>
      </c>
      <c r="C56676" t="s">
        <v>6</v>
      </c>
      <c r="E56676" t="s">
        <v>68</v>
      </c>
      <c r="F56676">
        <v>8</v>
      </c>
      <c r="G56676" t="s">
        <v>17566</v>
      </c>
      <c r="H56676" t="s">
        <v>9</v>
      </c>
      <c r="I56676" t="s">
        <v>64</v>
      </c>
    </row>
    <row r="56677" spans="1:9">
      <c r="A56677" t="s">
        <v>515</v>
      </c>
      <c r="B56677" s="1">
        <v>44973</v>
      </c>
      <c r="C56677" t="s">
        <v>6</v>
      </c>
      <c r="E56677" t="s">
        <v>68</v>
      </c>
      <c r="F56677">
        <v>8</v>
      </c>
      <c r="G56677" t="s">
        <v>17566</v>
      </c>
      <c r="H56677" t="s">
        <v>9</v>
      </c>
      <c r="I56677" t="s">
        <v>64</v>
      </c>
    </row>
    <row r="56678" spans="1:9">
      <c r="A56678" t="s">
        <v>515</v>
      </c>
      <c r="B56678" s="1">
        <v>44974</v>
      </c>
      <c r="C56678" t="s">
        <v>17559</v>
      </c>
      <c r="D56678" t="s">
        <v>17563</v>
      </c>
      <c r="E56678" t="s">
        <v>68</v>
      </c>
      <c r="G56678" t="s">
        <v>17566</v>
      </c>
      <c r="H56678" t="s">
        <v>9</v>
      </c>
      <c r="I56678" t="s">
        <v>64</v>
      </c>
    </row>
    <row r="56679" spans="1:9">
      <c r="A56679" t="s">
        <v>13730</v>
      </c>
      <c r="B56679" s="1">
        <v>44971</v>
      </c>
      <c r="C56679" t="s">
        <v>17565</v>
      </c>
      <c r="E56679" t="s">
        <v>553</v>
      </c>
      <c r="G56679" t="s">
        <v>17567</v>
      </c>
      <c r="H56679" t="s">
        <v>117</v>
      </c>
      <c r="I56679" t="s">
        <v>37</v>
      </c>
    </row>
    <row r="56680" spans="1:9">
      <c r="A56680" t="s">
        <v>13730</v>
      </c>
      <c r="B56680" s="1">
        <v>44973</v>
      </c>
      <c r="C56680" t="s">
        <v>6</v>
      </c>
      <c r="E56680" t="s">
        <v>553</v>
      </c>
      <c r="F56680">
        <v>150</v>
      </c>
      <c r="G56680" t="s">
        <v>17567</v>
      </c>
      <c r="H56680" t="s">
        <v>117</v>
      </c>
      <c r="I56680" t="s">
        <v>37</v>
      </c>
    </row>
    <row r="56681" spans="1:9">
      <c r="A56681" t="s">
        <v>15529</v>
      </c>
      <c r="B56681" s="1">
        <v>44965</v>
      </c>
      <c r="C56681" t="s">
        <v>17565</v>
      </c>
      <c r="E56681" t="s">
        <v>43</v>
      </c>
      <c r="G56681" t="s">
        <v>17566</v>
      </c>
      <c r="H56681" t="s">
        <v>9</v>
      </c>
      <c r="I56681" t="s">
        <v>173</v>
      </c>
    </row>
    <row r="56682" spans="1:9">
      <c r="A56682" t="s">
        <v>15529</v>
      </c>
      <c r="B56682" s="1">
        <v>44966</v>
      </c>
      <c r="C56682" t="s">
        <v>6</v>
      </c>
      <c r="E56682" t="s">
        <v>43</v>
      </c>
      <c r="F56682">
        <v>11</v>
      </c>
      <c r="G56682" t="s">
        <v>17566</v>
      </c>
      <c r="H56682" t="s">
        <v>9</v>
      </c>
      <c r="I56682" t="s">
        <v>173</v>
      </c>
    </row>
    <row r="56683" spans="1:9">
      <c r="A56683" t="s">
        <v>17684</v>
      </c>
      <c r="B56683" s="1">
        <v>44970</v>
      </c>
      <c r="C56683" t="s">
        <v>17559</v>
      </c>
      <c r="D56683" t="s">
        <v>17563</v>
      </c>
      <c r="E56683" t="s">
        <v>17</v>
      </c>
      <c r="G56683" t="s">
        <v>17566</v>
      </c>
      <c r="H56683" t="s">
        <v>9</v>
      </c>
      <c r="I56683" t="s">
        <v>10</v>
      </c>
    </row>
    <row r="56684" spans="1:9">
      <c r="A56684" t="s">
        <v>17684</v>
      </c>
      <c r="B56684" s="1">
        <v>44971</v>
      </c>
      <c r="C56684" t="s">
        <v>6</v>
      </c>
      <c r="E56684" t="s">
        <v>17</v>
      </c>
      <c r="F56684">
        <v>117</v>
      </c>
      <c r="G56684" t="s">
        <v>17566</v>
      </c>
      <c r="H56684" t="s">
        <v>9</v>
      </c>
      <c r="I56684" t="s">
        <v>10</v>
      </c>
    </row>
    <row r="56685" spans="1:9">
      <c r="A56685" t="s">
        <v>17684</v>
      </c>
      <c r="B56685" s="1">
        <v>44972</v>
      </c>
      <c r="C56685" t="s">
        <v>17565</v>
      </c>
      <c r="E56685" t="s">
        <v>17</v>
      </c>
      <c r="G56685" t="s">
        <v>17566</v>
      </c>
      <c r="H56685" t="s">
        <v>9</v>
      </c>
      <c r="I56685" t="s">
        <v>10</v>
      </c>
    </row>
    <row r="56686" spans="1:9">
      <c r="A56686" t="s">
        <v>17684</v>
      </c>
      <c r="B56686" s="1">
        <v>44973</v>
      </c>
      <c r="C56686" t="s">
        <v>6</v>
      </c>
      <c r="E56686" t="s">
        <v>17</v>
      </c>
      <c r="F56686">
        <v>117</v>
      </c>
      <c r="G56686" t="s">
        <v>17566</v>
      </c>
      <c r="H56686" t="s">
        <v>9</v>
      </c>
      <c r="I56686" t="s">
        <v>10</v>
      </c>
    </row>
    <row r="56687" spans="1:9">
      <c r="A56687" t="s">
        <v>17684</v>
      </c>
      <c r="B56687" s="1">
        <v>44974</v>
      </c>
      <c r="C56687" t="s">
        <v>17559</v>
      </c>
      <c r="D56687" t="s">
        <v>17563</v>
      </c>
      <c r="E56687" t="s">
        <v>17</v>
      </c>
      <c r="G56687" t="s">
        <v>17566</v>
      </c>
      <c r="H56687" t="s">
        <v>9</v>
      </c>
      <c r="I56687" t="s">
        <v>10</v>
      </c>
    </row>
    <row r="56688" spans="1:9">
      <c r="A56688" t="s">
        <v>1419</v>
      </c>
      <c r="B56688" s="1">
        <v>44970</v>
      </c>
      <c r="C56688" t="s">
        <v>17559</v>
      </c>
      <c r="D56688" t="s">
        <v>17563</v>
      </c>
      <c r="E56688" t="s">
        <v>17</v>
      </c>
      <c r="G56688" t="s">
        <v>17566</v>
      </c>
      <c r="H56688" t="s">
        <v>9</v>
      </c>
      <c r="I56688" t="s">
        <v>10</v>
      </c>
    </row>
    <row r="56689" spans="1:9">
      <c r="A56689" t="s">
        <v>1419</v>
      </c>
      <c r="B56689" s="1">
        <v>44971</v>
      </c>
      <c r="C56689" t="s">
        <v>6</v>
      </c>
      <c r="E56689" t="s">
        <v>17</v>
      </c>
      <c r="F56689">
        <v>117</v>
      </c>
      <c r="G56689" t="s">
        <v>17566</v>
      </c>
      <c r="H56689" t="s">
        <v>9</v>
      </c>
      <c r="I56689" t="s">
        <v>10</v>
      </c>
    </row>
    <row r="56690" spans="1:9">
      <c r="A56690" t="s">
        <v>1419</v>
      </c>
      <c r="B56690" s="1">
        <v>44972</v>
      </c>
      <c r="C56690" t="s">
        <v>17565</v>
      </c>
      <c r="E56690" t="s">
        <v>17</v>
      </c>
      <c r="G56690" t="s">
        <v>17566</v>
      </c>
      <c r="H56690" t="s">
        <v>9</v>
      </c>
      <c r="I56690" t="s">
        <v>10</v>
      </c>
    </row>
    <row r="56691" spans="1:9">
      <c r="A56691" t="s">
        <v>1419</v>
      </c>
      <c r="B56691" s="1">
        <v>44973</v>
      </c>
      <c r="C56691" t="s">
        <v>6</v>
      </c>
      <c r="E56691" t="s">
        <v>17</v>
      </c>
      <c r="F56691">
        <v>117</v>
      </c>
      <c r="G56691" t="s">
        <v>17566</v>
      </c>
      <c r="H56691" t="s">
        <v>9</v>
      </c>
      <c r="I56691" t="s">
        <v>10</v>
      </c>
    </row>
    <row r="56692" spans="1:9">
      <c r="A56692" t="s">
        <v>1419</v>
      </c>
      <c r="B56692" s="1">
        <v>44974</v>
      </c>
      <c r="C56692" t="s">
        <v>17559</v>
      </c>
      <c r="D56692" t="s">
        <v>17563</v>
      </c>
      <c r="E56692" t="s">
        <v>17</v>
      </c>
      <c r="G56692" t="s">
        <v>17566</v>
      </c>
      <c r="H56692" t="s">
        <v>9</v>
      </c>
      <c r="I56692" t="s">
        <v>10</v>
      </c>
    </row>
    <row r="56693" spans="1:9">
      <c r="A56693" t="s">
        <v>7640</v>
      </c>
      <c r="B56693" s="1">
        <v>44970</v>
      </c>
      <c r="C56693" t="s">
        <v>17559</v>
      </c>
      <c r="D56693" t="s">
        <v>17563</v>
      </c>
      <c r="E56693" t="s">
        <v>119</v>
      </c>
      <c r="G56693" t="s">
        <v>17567</v>
      </c>
      <c r="H56693" t="s">
        <v>117</v>
      </c>
      <c r="I56693" t="s">
        <v>94</v>
      </c>
    </row>
    <row r="56694" spans="1:9">
      <c r="A56694" t="s">
        <v>7640</v>
      </c>
      <c r="B56694" s="1">
        <v>44972</v>
      </c>
      <c r="C56694" t="s">
        <v>17559</v>
      </c>
      <c r="D56694" t="s">
        <v>17568</v>
      </c>
      <c r="E56694" t="s">
        <v>119</v>
      </c>
      <c r="G56694" t="s">
        <v>17567</v>
      </c>
      <c r="H56694" t="s">
        <v>117</v>
      </c>
      <c r="I56694" t="s">
        <v>94</v>
      </c>
    </row>
    <row r="56695" spans="1:9">
      <c r="A56695" t="s">
        <v>7640</v>
      </c>
      <c r="B56695" s="1">
        <v>44974</v>
      </c>
      <c r="C56695" t="s">
        <v>17559</v>
      </c>
      <c r="D56695" t="s">
        <v>17563</v>
      </c>
      <c r="E56695" t="s">
        <v>119</v>
      </c>
      <c r="G56695" t="s">
        <v>17567</v>
      </c>
      <c r="H56695" t="s">
        <v>117</v>
      </c>
      <c r="I56695" t="s">
        <v>94</v>
      </c>
    </row>
    <row r="56696" spans="1:9">
      <c r="A56696" t="s">
        <v>15867</v>
      </c>
      <c r="B56696" s="1">
        <v>44970</v>
      </c>
      <c r="C56696" t="s">
        <v>17565</v>
      </c>
      <c r="E56696" t="s">
        <v>17</v>
      </c>
      <c r="G56696" t="s">
        <v>17566</v>
      </c>
      <c r="H56696" t="s">
        <v>9</v>
      </c>
      <c r="I56696" t="s">
        <v>173</v>
      </c>
    </row>
    <row r="56697" spans="1:9">
      <c r="A56697" t="s">
        <v>15867</v>
      </c>
      <c r="B56697" s="1">
        <v>44971</v>
      </c>
      <c r="C56697" t="s">
        <v>6</v>
      </c>
      <c r="E56697" t="s">
        <v>17</v>
      </c>
      <c r="F56697">
        <v>27</v>
      </c>
      <c r="G56697" t="s">
        <v>17566</v>
      </c>
      <c r="H56697" t="s">
        <v>9</v>
      </c>
      <c r="I56697" t="s">
        <v>173</v>
      </c>
    </row>
    <row r="56698" spans="1:9">
      <c r="A56698" t="s">
        <v>15867</v>
      </c>
      <c r="B56698" s="1">
        <v>44972</v>
      </c>
      <c r="C56698" t="s">
        <v>6</v>
      </c>
      <c r="E56698" t="s">
        <v>17</v>
      </c>
      <c r="F56698">
        <v>27</v>
      </c>
      <c r="G56698" t="s">
        <v>17566</v>
      </c>
      <c r="H56698" t="s">
        <v>9</v>
      </c>
      <c r="I56698" t="s">
        <v>173</v>
      </c>
    </row>
    <row r="56699" spans="1:9">
      <c r="A56699" t="s">
        <v>15867</v>
      </c>
      <c r="B56699" s="1">
        <v>44973</v>
      </c>
      <c r="C56699" t="s">
        <v>17565</v>
      </c>
      <c r="E56699" t="s">
        <v>17</v>
      </c>
      <c r="G56699" t="s">
        <v>17566</v>
      </c>
      <c r="H56699" t="s">
        <v>9</v>
      </c>
      <c r="I56699" t="s">
        <v>173</v>
      </c>
    </row>
    <row r="56700" spans="1:9">
      <c r="A56700" t="s">
        <v>15867</v>
      </c>
      <c r="B56700" s="1">
        <v>44974</v>
      </c>
      <c r="C56700" t="s">
        <v>17559</v>
      </c>
      <c r="D56700" t="s">
        <v>17563</v>
      </c>
      <c r="E56700" t="s">
        <v>17</v>
      </c>
      <c r="G56700" t="s">
        <v>17566</v>
      </c>
      <c r="H56700" t="s">
        <v>9</v>
      </c>
      <c r="I56700" t="s">
        <v>173</v>
      </c>
    </row>
    <row r="56701" spans="1:9">
      <c r="A56701" t="s">
        <v>15850</v>
      </c>
      <c r="B56701" s="1">
        <v>44971</v>
      </c>
      <c r="C56701" t="s">
        <v>17565</v>
      </c>
      <c r="E56701" t="s">
        <v>90</v>
      </c>
      <c r="G56701" t="s">
        <v>17566</v>
      </c>
      <c r="H56701" t="s">
        <v>9</v>
      </c>
      <c r="I56701" t="s">
        <v>10</v>
      </c>
    </row>
    <row r="56702" spans="1:9">
      <c r="A56702" t="s">
        <v>15850</v>
      </c>
      <c r="B56702" s="1">
        <v>44972</v>
      </c>
      <c r="C56702" t="s">
        <v>6</v>
      </c>
      <c r="E56702" t="s">
        <v>90</v>
      </c>
      <c r="F56702">
        <v>26</v>
      </c>
      <c r="G56702" t="s">
        <v>17566</v>
      </c>
      <c r="H56702" t="s">
        <v>9</v>
      </c>
      <c r="I56702" t="s">
        <v>10</v>
      </c>
    </row>
    <row r="56703" spans="1:9">
      <c r="A56703" t="s">
        <v>17016</v>
      </c>
      <c r="B56703" s="1">
        <v>44970</v>
      </c>
      <c r="C56703" t="s">
        <v>17559</v>
      </c>
      <c r="D56703" t="s">
        <v>17563</v>
      </c>
      <c r="E56703" t="s">
        <v>39</v>
      </c>
      <c r="G56703" t="s">
        <v>17566</v>
      </c>
      <c r="H56703" t="s">
        <v>9</v>
      </c>
      <c r="I56703" t="s">
        <v>37</v>
      </c>
    </row>
    <row r="56704" spans="1:9">
      <c r="A56704" t="s">
        <v>17016</v>
      </c>
      <c r="B56704" s="1">
        <v>44971</v>
      </c>
      <c r="C56704" t="s">
        <v>17565</v>
      </c>
      <c r="E56704" t="s">
        <v>39</v>
      </c>
      <c r="G56704" t="s">
        <v>17566</v>
      </c>
      <c r="H56704" t="s">
        <v>9</v>
      </c>
      <c r="I56704" t="s">
        <v>37</v>
      </c>
    </row>
    <row r="56705" spans="1:9">
      <c r="A56705" t="s">
        <v>17016</v>
      </c>
      <c r="B56705" s="1">
        <v>44972</v>
      </c>
      <c r="C56705" t="s">
        <v>6</v>
      </c>
      <c r="E56705" t="s">
        <v>39</v>
      </c>
      <c r="F56705">
        <v>85</v>
      </c>
      <c r="G56705" t="s">
        <v>17566</v>
      </c>
      <c r="H56705" t="s">
        <v>9</v>
      </c>
      <c r="I56705" t="s">
        <v>37</v>
      </c>
    </row>
    <row r="56706" spans="1:9">
      <c r="A56706" t="s">
        <v>17016</v>
      </c>
      <c r="B56706" s="1">
        <v>44973</v>
      </c>
      <c r="C56706" t="s">
        <v>6</v>
      </c>
      <c r="E56706" t="s">
        <v>39</v>
      </c>
      <c r="F56706">
        <v>85</v>
      </c>
      <c r="G56706" t="s">
        <v>17566</v>
      </c>
      <c r="H56706" t="s">
        <v>9</v>
      </c>
      <c r="I56706" t="s">
        <v>37</v>
      </c>
    </row>
    <row r="56707" spans="1:9">
      <c r="A56707" t="s">
        <v>17016</v>
      </c>
      <c r="B56707" s="1">
        <v>44974</v>
      </c>
      <c r="C56707" t="s">
        <v>17559</v>
      </c>
      <c r="D56707" t="s">
        <v>17563</v>
      </c>
      <c r="E56707" t="s">
        <v>39</v>
      </c>
      <c r="G56707" t="s">
        <v>17566</v>
      </c>
      <c r="H56707" t="s">
        <v>9</v>
      </c>
      <c r="I56707" t="s">
        <v>37</v>
      </c>
    </row>
    <row r="56708" spans="1:9">
      <c r="A56708" t="s">
        <v>5104</v>
      </c>
      <c r="B56708" s="1">
        <v>44970</v>
      </c>
      <c r="C56708" t="s">
        <v>17565</v>
      </c>
      <c r="E56708" t="s">
        <v>553</v>
      </c>
      <c r="G56708" t="s">
        <v>17567</v>
      </c>
      <c r="H56708" t="s">
        <v>117</v>
      </c>
      <c r="I56708" t="s">
        <v>22</v>
      </c>
    </row>
    <row r="56709" spans="1:9">
      <c r="A56709" t="s">
        <v>5104</v>
      </c>
      <c r="B56709" s="1">
        <v>44971</v>
      </c>
      <c r="C56709" t="s">
        <v>17565</v>
      </c>
      <c r="E56709" t="s">
        <v>553</v>
      </c>
      <c r="G56709" t="s">
        <v>17567</v>
      </c>
      <c r="H56709" t="s">
        <v>117</v>
      </c>
      <c r="I56709" t="s">
        <v>22</v>
      </c>
    </row>
    <row r="56710" spans="1:9">
      <c r="A56710" t="s">
        <v>5104</v>
      </c>
      <c r="B56710" s="1">
        <v>44972</v>
      </c>
      <c r="C56710" t="s">
        <v>6</v>
      </c>
      <c r="E56710" t="s">
        <v>553</v>
      </c>
      <c r="F56710">
        <v>21</v>
      </c>
      <c r="G56710" t="s">
        <v>17567</v>
      </c>
      <c r="H56710" t="s">
        <v>117</v>
      </c>
      <c r="I56710" t="s">
        <v>22</v>
      </c>
    </row>
    <row r="56711" spans="1:9">
      <c r="A56711" t="s">
        <v>5104</v>
      </c>
      <c r="B56711" s="1">
        <v>44973</v>
      </c>
      <c r="C56711" t="s">
        <v>17559</v>
      </c>
      <c r="D56711" t="s">
        <v>17568</v>
      </c>
      <c r="E56711" t="s">
        <v>553</v>
      </c>
      <c r="G56711" t="s">
        <v>17567</v>
      </c>
      <c r="H56711" t="s">
        <v>117</v>
      </c>
      <c r="I56711" t="s">
        <v>22</v>
      </c>
    </row>
    <row r="56712" spans="1:9">
      <c r="A56712" t="s">
        <v>5104</v>
      </c>
      <c r="B56712" s="1">
        <v>44974</v>
      </c>
      <c r="C56712" t="s">
        <v>17559</v>
      </c>
      <c r="D56712" t="s">
        <v>17563</v>
      </c>
      <c r="E56712" t="s">
        <v>553</v>
      </c>
      <c r="G56712" t="s">
        <v>17567</v>
      </c>
      <c r="H56712" t="s">
        <v>117</v>
      </c>
      <c r="I56712" t="s">
        <v>22</v>
      </c>
    </row>
    <row r="56713" spans="1:9">
      <c r="A56713" t="s">
        <v>11890</v>
      </c>
      <c r="B56713" s="1">
        <v>44970</v>
      </c>
      <c r="C56713" t="s">
        <v>17559</v>
      </c>
      <c r="D56713" t="s">
        <v>17563</v>
      </c>
      <c r="E56713" t="s">
        <v>17</v>
      </c>
      <c r="G56713" t="s">
        <v>17566</v>
      </c>
      <c r="H56713" t="s">
        <v>9</v>
      </c>
      <c r="I56713" t="s">
        <v>7827</v>
      </c>
    </row>
    <row r="56714" spans="1:9">
      <c r="A56714" t="s">
        <v>11890</v>
      </c>
      <c r="B56714" s="1">
        <v>44971</v>
      </c>
      <c r="C56714" t="s">
        <v>6</v>
      </c>
      <c r="E56714" t="s">
        <v>17</v>
      </c>
      <c r="F56714">
        <v>30</v>
      </c>
      <c r="G56714" t="s">
        <v>17566</v>
      </c>
      <c r="H56714" t="s">
        <v>9</v>
      </c>
      <c r="I56714" t="s">
        <v>7827</v>
      </c>
    </row>
    <row r="56715" spans="1:9">
      <c r="A56715" t="s">
        <v>11890</v>
      </c>
      <c r="B56715" s="1">
        <v>44972</v>
      </c>
      <c r="C56715" t="s">
        <v>6</v>
      </c>
      <c r="E56715" t="s">
        <v>17</v>
      </c>
      <c r="F56715">
        <v>30</v>
      </c>
      <c r="G56715" t="s">
        <v>17566</v>
      </c>
      <c r="H56715" t="s">
        <v>9</v>
      </c>
      <c r="I56715" t="s">
        <v>7827</v>
      </c>
    </row>
    <row r="56716" spans="1:9">
      <c r="A56716" t="s">
        <v>11890</v>
      </c>
      <c r="B56716" s="1">
        <v>44973</v>
      </c>
      <c r="C56716" t="s">
        <v>17565</v>
      </c>
      <c r="E56716" t="s">
        <v>17</v>
      </c>
      <c r="G56716" t="s">
        <v>17566</v>
      </c>
      <c r="H56716" t="s">
        <v>9</v>
      </c>
      <c r="I56716" t="s">
        <v>7827</v>
      </c>
    </row>
    <row r="56717" spans="1:9">
      <c r="A56717" t="s">
        <v>11890</v>
      </c>
      <c r="B56717" s="1">
        <v>44974</v>
      </c>
      <c r="C56717" t="s">
        <v>17565</v>
      </c>
      <c r="E56717" t="s">
        <v>17</v>
      </c>
      <c r="G56717" t="s">
        <v>17566</v>
      </c>
      <c r="H56717" t="s">
        <v>9</v>
      </c>
      <c r="I56717" t="s">
        <v>7827</v>
      </c>
    </row>
    <row r="56718" spans="1:9">
      <c r="A56718" t="s">
        <v>2208</v>
      </c>
      <c r="B56718" s="1">
        <v>44964</v>
      </c>
      <c r="C56718" t="s">
        <v>17565</v>
      </c>
      <c r="E56718" t="s">
        <v>39</v>
      </c>
      <c r="G56718" t="s">
        <v>17566</v>
      </c>
      <c r="H56718" t="s">
        <v>9</v>
      </c>
      <c r="I56718" t="s">
        <v>209</v>
      </c>
    </row>
    <row r="56719" spans="1:9">
      <c r="A56719" t="s">
        <v>2208</v>
      </c>
      <c r="B56719" s="1">
        <v>44965</v>
      </c>
      <c r="C56719" t="s">
        <v>6</v>
      </c>
      <c r="E56719" t="s">
        <v>39</v>
      </c>
      <c r="F56719">
        <v>6</v>
      </c>
      <c r="G56719" t="s">
        <v>17566</v>
      </c>
      <c r="H56719" t="s">
        <v>9</v>
      </c>
      <c r="I56719" t="s">
        <v>209</v>
      </c>
    </row>
    <row r="56720" spans="1:9">
      <c r="A56720" t="s">
        <v>1457</v>
      </c>
      <c r="B56720" s="1">
        <v>44972</v>
      </c>
      <c r="C56720" t="s">
        <v>6</v>
      </c>
      <c r="E56720" t="s">
        <v>17</v>
      </c>
      <c r="F56720">
        <v>15</v>
      </c>
      <c r="G56720" t="s">
        <v>17566</v>
      </c>
      <c r="H56720" t="s">
        <v>9</v>
      </c>
      <c r="I56720" t="s">
        <v>37</v>
      </c>
    </row>
    <row r="56721" spans="1:9">
      <c r="A56721" t="s">
        <v>1457</v>
      </c>
      <c r="B56721" s="1">
        <v>44973</v>
      </c>
      <c r="C56721" t="s">
        <v>17565</v>
      </c>
      <c r="E56721" t="s">
        <v>17</v>
      </c>
      <c r="G56721" t="s">
        <v>17566</v>
      </c>
      <c r="H56721" t="s">
        <v>9</v>
      </c>
      <c r="I56721" t="s">
        <v>37</v>
      </c>
    </row>
    <row r="56722" spans="1:9">
      <c r="A56722" t="s">
        <v>16430</v>
      </c>
      <c r="B56722" s="1">
        <v>44964</v>
      </c>
      <c r="C56722" t="s">
        <v>17565</v>
      </c>
      <c r="E56722" t="s">
        <v>39</v>
      </c>
      <c r="G56722" t="s">
        <v>17566</v>
      </c>
      <c r="H56722" t="s">
        <v>9</v>
      </c>
      <c r="I56722" t="s">
        <v>22</v>
      </c>
    </row>
    <row r="56723" spans="1:9">
      <c r="A56723" t="s">
        <v>16430</v>
      </c>
      <c r="B56723" s="1">
        <v>44965</v>
      </c>
      <c r="C56723" t="s">
        <v>6</v>
      </c>
      <c r="E56723" t="s">
        <v>39</v>
      </c>
      <c r="F56723">
        <v>68</v>
      </c>
      <c r="G56723" t="s">
        <v>17566</v>
      </c>
      <c r="H56723" t="s">
        <v>9</v>
      </c>
      <c r="I56723" t="s">
        <v>22</v>
      </c>
    </row>
    <row r="56724" spans="1:9">
      <c r="A56724" t="s">
        <v>16430</v>
      </c>
      <c r="B56724" s="1">
        <v>44966</v>
      </c>
      <c r="C56724" t="s">
        <v>6</v>
      </c>
      <c r="E56724" t="s">
        <v>39</v>
      </c>
      <c r="F56724">
        <v>68</v>
      </c>
      <c r="G56724" t="s">
        <v>17566</v>
      </c>
      <c r="H56724" t="s">
        <v>9</v>
      </c>
      <c r="I56724" t="s">
        <v>22</v>
      </c>
    </row>
    <row r="56725" spans="1:9">
      <c r="A56725" t="s">
        <v>16430</v>
      </c>
      <c r="B56725" s="1">
        <v>44967</v>
      </c>
      <c r="C56725" t="s">
        <v>17559</v>
      </c>
      <c r="D56725" t="s">
        <v>17563</v>
      </c>
      <c r="E56725" t="s">
        <v>39</v>
      </c>
      <c r="G56725" t="s">
        <v>17566</v>
      </c>
      <c r="H56725" t="s">
        <v>9</v>
      </c>
      <c r="I56725" t="s">
        <v>22</v>
      </c>
    </row>
    <row r="56726" spans="1:9">
      <c r="A56726" t="s">
        <v>13732</v>
      </c>
      <c r="B56726" s="1">
        <v>44970</v>
      </c>
      <c r="C56726" t="s">
        <v>17559</v>
      </c>
      <c r="D56726" t="s">
        <v>17563</v>
      </c>
      <c r="E56726" t="s">
        <v>39</v>
      </c>
      <c r="G56726" t="s">
        <v>17566</v>
      </c>
      <c r="H56726" t="s">
        <v>9</v>
      </c>
      <c r="I56726" t="s">
        <v>37</v>
      </c>
    </row>
    <row r="56727" spans="1:9">
      <c r="A56727" t="s">
        <v>13732</v>
      </c>
      <c r="B56727" s="1">
        <v>44971</v>
      </c>
      <c r="C56727" t="s">
        <v>6</v>
      </c>
      <c r="E56727" t="s">
        <v>39</v>
      </c>
      <c r="F56727">
        <v>27</v>
      </c>
      <c r="G56727" t="s">
        <v>17566</v>
      </c>
      <c r="H56727" t="s">
        <v>9</v>
      </c>
      <c r="I56727" t="s">
        <v>37</v>
      </c>
    </row>
    <row r="56728" spans="1:9">
      <c r="A56728" t="s">
        <v>13732</v>
      </c>
      <c r="B56728" s="1">
        <v>44974</v>
      </c>
      <c r="C56728" t="s">
        <v>17559</v>
      </c>
      <c r="D56728" t="s">
        <v>17563</v>
      </c>
      <c r="E56728" t="s">
        <v>39</v>
      </c>
      <c r="G56728" t="s">
        <v>17566</v>
      </c>
      <c r="H56728" t="s">
        <v>9</v>
      </c>
      <c r="I56728" t="s">
        <v>37</v>
      </c>
    </row>
    <row r="56729" spans="1:9">
      <c r="A56729" t="s">
        <v>8437</v>
      </c>
      <c r="B56729" s="1">
        <v>44964</v>
      </c>
      <c r="C56729" t="s">
        <v>6</v>
      </c>
      <c r="E56729" t="s">
        <v>39</v>
      </c>
      <c r="F56729">
        <v>166</v>
      </c>
      <c r="G56729" t="s">
        <v>17566</v>
      </c>
      <c r="H56729" t="s">
        <v>9</v>
      </c>
      <c r="I56729" t="s">
        <v>37</v>
      </c>
    </row>
    <row r="56730" spans="1:9">
      <c r="A56730" t="s">
        <v>8437</v>
      </c>
      <c r="B56730" s="1">
        <v>44965</v>
      </c>
      <c r="C56730" t="s">
        <v>17565</v>
      </c>
      <c r="E56730" t="s">
        <v>39</v>
      </c>
      <c r="G56730" t="s">
        <v>17566</v>
      </c>
      <c r="H56730" t="s">
        <v>9</v>
      </c>
      <c r="I56730" t="s">
        <v>37</v>
      </c>
    </row>
    <row r="56731" spans="1:9">
      <c r="A56731" t="s">
        <v>8437</v>
      </c>
      <c r="B56731" s="1">
        <v>44966</v>
      </c>
      <c r="C56731" t="s">
        <v>6</v>
      </c>
      <c r="E56731" t="s">
        <v>39</v>
      </c>
      <c r="F56731">
        <v>166</v>
      </c>
      <c r="G56731" t="s">
        <v>17566</v>
      </c>
      <c r="H56731" t="s">
        <v>9</v>
      </c>
      <c r="I56731" t="s">
        <v>37</v>
      </c>
    </row>
    <row r="56732" spans="1:9">
      <c r="A56732" t="s">
        <v>8437</v>
      </c>
      <c r="B56732" s="1">
        <v>44967</v>
      </c>
      <c r="C56732" t="s">
        <v>17559</v>
      </c>
      <c r="D56732" t="s">
        <v>17563</v>
      </c>
      <c r="E56732" t="s">
        <v>39</v>
      </c>
      <c r="G56732" t="s">
        <v>17566</v>
      </c>
      <c r="H56732" t="s">
        <v>9</v>
      </c>
      <c r="I56732" t="s">
        <v>37</v>
      </c>
    </row>
    <row r="56733" spans="1:9">
      <c r="A56733" t="s">
        <v>8437</v>
      </c>
      <c r="B56733" s="1">
        <v>44970</v>
      </c>
      <c r="C56733" t="s">
        <v>17559</v>
      </c>
      <c r="D56733" t="s">
        <v>17563</v>
      </c>
      <c r="E56733" t="s">
        <v>39</v>
      </c>
      <c r="G56733" t="s">
        <v>17566</v>
      </c>
      <c r="H56733" t="s">
        <v>9</v>
      </c>
      <c r="I56733" t="s">
        <v>37</v>
      </c>
    </row>
    <row r="56734" spans="1:9">
      <c r="A56734" t="s">
        <v>8437</v>
      </c>
      <c r="B56734" s="1">
        <v>44971</v>
      </c>
      <c r="C56734" t="s">
        <v>6</v>
      </c>
      <c r="E56734" t="s">
        <v>39</v>
      </c>
      <c r="F56734">
        <v>166</v>
      </c>
      <c r="G56734" t="s">
        <v>17566</v>
      </c>
      <c r="H56734" t="s">
        <v>9</v>
      </c>
      <c r="I56734" t="s">
        <v>37</v>
      </c>
    </row>
    <row r="56735" spans="1:9">
      <c r="A56735" t="s">
        <v>8437</v>
      </c>
      <c r="B56735" s="1">
        <v>44972</v>
      </c>
      <c r="C56735" t="s">
        <v>17565</v>
      </c>
      <c r="E56735" t="s">
        <v>39</v>
      </c>
      <c r="G56735" t="s">
        <v>17566</v>
      </c>
      <c r="H56735" t="s">
        <v>9</v>
      </c>
      <c r="I56735" t="s">
        <v>37</v>
      </c>
    </row>
    <row r="56736" spans="1:9">
      <c r="A56736" t="s">
        <v>8437</v>
      </c>
      <c r="B56736" s="1">
        <v>44973</v>
      </c>
      <c r="C56736" t="s">
        <v>6</v>
      </c>
      <c r="E56736" t="s">
        <v>39</v>
      </c>
      <c r="F56736">
        <v>166</v>
      </c>
      <c r="G56736" t="s">
        <v>17566</v>
      </c>
      <c r="H56736" t="s">
        <v>9</v>
      </c>
      <c r="I56736" t="s">
        <v>37</v>
      </c>
    </row>
    <row r="56737" spans="1:9">
      <c r="A56737" t="s">
        <v>8437</v>
      </c>
      <c r="B56737" s="1">
        <v>44974</v>
      </c>
      <c r="C56737" t="s">
        <v>17559</v>
      </c>
      <c r="D56737" t="s">
        <v>17563</v>
      </c>
      <c r="E56737" t="s">
        <v>39</v>
      </c>
      <c r="G56737" t="s">
        <v>17566</v>
      </c>
      <c r="H56737" t="s">
        <v>9</v>
      </c>
      <c r="I56737" t="s">
        <v>37</v>
      </c>
    </row>
    <row r="56738" spans="1:9">
      <c r="A56738" t="s">
        <v>8458</v>
      </c>
      <c r="B56738" s="1">
        <v>44967</v>
      </c>
      <c r="C56738" t="s">
        <v>17559</v>
      </c>
      <c r="D56738" t="s">
        <v>17563</v>
      </c>
      <c r="E56738" t="s">
        <v>17</v>
      </c>
      <c r="G56738" t="s">
        <v>17566</v>
      </c>
      <c r="H56738" t="s">
        <v>9</v>
      </c>
      <c r="I56738" t="s">
        <v>173</v>
      </c>
    </row>
    <row r="56739" spans="1:9">
      <c r="A56739" t="s">
        <v>3027</v>
      </c>
      <c r="B56739" s="1">
        <v>44965</v>
      </c>
      <c r="C56739" t="s">
        <v>17559</v>
      </c>
      <c r="D56739" t="s">
        <v>17596</v>
      </c>
      <c r="E56739" t="s">
        <v>43</v>
      </c>
      <c r="G56739" t="s">
        <v>17566</v>
      </c>
      <c r="H56739" t="s">
        <v>9</v>
      </c>
      <c r="I56739" t="s">
        <v>173</v>
      </c>
    </row>
    <row r="56740" spans="1:9">
      <c r="A56740" t="s">
        <v>12348</v>
      </c>
      <c r="B56740" s="1">
        <v>44964</v>
      </c>
      <c r="C56740" t="s">
        <v>17565</v>
      </c>
      <c r="E56740" t="s">
        <v>39</v>
      </c>
      <c r="G56740" t="s">
        <v>17566</v>
      </c>
      <c r="H56740" t="s">
        <v>9</v>
      </c>
      <c r="I56740" t="s">
        <v>228</v>
      </c>
    </row>
    <row r="56741" spans="1:9">
      <c r="A56741" t="s">
        <v>12348</v>
      </c>
      <c r="B56741" s="1">
        <v>44966</v>
      </c>
      <c r="C56741" t="s">
        <v>6</v>
      </c>
      <c r="E56741" t="s">
        <v>39</v>
      </c>
      <c r="F56741">
        <v>8</v>
      </c>
      <c r="G56741" t="s">
        <v>17566</v>
      </c>
      <c r="H56741" t="s">
        <v>9</v>
      </c>
      <c r="I56741" t="s">
        <v>228</v>
      </c>
    </row>
    <row r="56742" spans="1:9">
      <c r="A56742" t="s">
        <v>3852</v>
      </c>
      <c r="B56742" s="1">
        <v>44970</v>
      </c>
      <c r="C56742" t="s">
        <v>17559</v>
      </c>
      <c r="D56742" t="s">
        <v>17563</v>
      </c>
      <c r="E56742" t="s">
        <v>195</v>
      </c>
      <c r="G56742" t="s">
        <v>17564</v>
      </c>
      <c r="H56742" t="s">
        <v>30</v>
      </c>
      <c r="I56742" t="s">
        <v>10</v>
      </c>
    </row>
    <row r="56743" spans="1:9">
      <c r="A56743" t="s">
        <v>3852</v>
      </c>
      <c r="B56743" s="1">
        <v>44971</v>
      </c>
      <c r="C56743" t="s">
        <v>17565</v>
      </c>
      <c r="E56743" t="s">
        <v>195</v>
      </c>
      <c r="G56743" t="s">
        <v>17564</v>
      </c>
      <c r="H56743" t="s">
        <v>30</v>
      </c>
      <c r="I56743" t="s">
        <v>10</v>
      </c>
    </row>
    <row r="56744" spans="1:9">
      <c r="A56744" t="s">
        <v>3852</v>
      </c>
      <c r="B56744" s="1">
        <v>44972</v>
      </c>
      <c r="C56744" t="s">
        <v>6</v>
      </c>
      <c r="E56744" t="s">
        <v>195</v>
      </c>
      <c r="F56744">
        <v>204</v>
      </c>
      <c r="G56744" t="s">
        <v>17564</v>
      </c>
      <c r="H56744" t="s">
        <v>30</v>
      </c>
      <c r="I56744" t="s">
        <v>10</v>
      </c>
    </row>
    <row r="56745" spans="1:9">
      <c r="A56745" t="s">
        <v>3852</v>
      </c>
      <c r="B56745" s="1">
        <v>44973</v>
      </c>
      <c r="C56745" t="s">
        <v>6</v>
      </c>
      <c r="E56745" t="s">
        <v>195</v>
      </c>
      <c r="F56745">
        <v>204</v>
      </c>
      <c r="G56745" t="s">
        <v>17564</v>
      </c>
      <c r="H56745" t="s">
        <v>30</v>
      </c>
      <c r="I56745" t="s">
        <v>10</v>
      </c>
    </row>
    <row r="56746" spans="1:9">
      <c r="A56746" t="s">
        <v>3852</v>
      </c>
      <c r="B56746" s="1">
        <v>44974</v>
      </c>
      <c r="C56746" t="s">
        <v>17559</v>
      </c>
      <c r="D56746" t="s">
        <v>17563</v>
      </c>
      <c r="E56746" t="s">
        <v>195</v>
      </c>
      <c r="G56746" t="s">
        <v>17564</v>
      </c>
      <c r="H56746" t="s">
        <v>30</v>
      </c>
      <c r="I56746" t="s">
        <v>10</v>
      </c>
    </row>
    <row r="56747" spans="1:9">
      <c r="A56747" t="s">
        <v>3787</v>
      </c>
      <c r="B56747" s="1">
        <v>44970</v>
      </c>
      <c r="C56747" t="s">
        <v>17559</v>
      </c>
      <c r="D56747" t="s">
        <v>17563</v>
      </c>
      <c r="E56747" t="s">
        <v>195</v>
      </c>
      <c r="G56747" t="s">
        <v>17564</v>
      </c>
      <c r="H56747" t="s">
        <v>30</v>
      </c>
      <c r="I56747" t="s">
        <v>10</v>
      </c>
    </row>
    <row r="56748" spans="1:9">
      <c r="A56748" t="s">
        <v>3787</v>
      </c>
      <c r="B56748" s="1">
        <v>44971</v>
      </c>
      <c r="C56748" t="s">
        <v>17565</v>
      </c>
      <c r="E56748" t="s">
        <v>195</v>
      </c>
      <c r="G56748" t="s">
        <v>17564</v>
      </c>
      <c r="H56748" t="s">
        <v>30</v>
      </c>
      <c r="I56748" t="s">
        <v>10</v>
      </c>
    </row>
    <row r="56749" spans="1:9">
      <c r="A56749" t="s">
        <v>3787</v>
      </c>
      <c r="B56749" s="1">
        <v>44972</v>
      </c>
      <c r="C56749" t="s">
        <v>6</v>
      </c>
      <c r="E56749" t="s">
        <v>195</v>
      </c>
      <c r="F56749">
        <v>204</v>
      </c>
      <c r="G56749" t="s">
        <v>17564</v>
      </c>
      <c r="H56749" t="s">
        <v>30</v>
      </c>
      <c r="I56749" t="s">
        <v>10</v>
      </c>
    </row>
    <row r="56750" spans="1:9">
      <c r="A56750" t="s">
        <v>3787</v>
      </c>
      <c r="B56750" s="1">
        <v>44973</v>
      </c>
      <c r="C56750" t="s">
        <v>6</v>
      </c>
      <c r="E56750" t="s">
        <v>195</v>
      </c>
      <c r="F56750">
        <v>204</v>
      </c>
      <c r="G56750" t="s">
        <v>17564</v>
      </c>
      <c r="H56750" t="s">
        <v>30</v>
      </c>
      <c r="I56750" t="s">
        <v>10</v>
      </c>
    </row>
    <row r="56751" spans="1:9">
      <c r="A56751" t="s">
        <v>3787</v>
      </c>
      <c r="B56751" s="1">
        <v>44974</v>
      </c>
      <c r="C56751" t="s">
        <v>17559</v>
      </c>
      <c r="D56751" t="s">
        <v>17563</v>
      </c>
      <c r="E56751" t="s">
        <v>195</v>
      </c>
      <c r="G56751" t="s">
        <v>17564</v>
      </c>
      <c r="H56751" t="s">
        <v>30</v>
      </c>
      <c r="I56751" t="s">
        <v>10</v>
      </c>
    </row>
    <row r="56752" spans="1:9">
      <c r="A56752" t="s">
        <v>9262</v>
      </c>
      <c r="B56752" s="1">
        <v>44970</v>
      </c>
      <c r="C56752" t="s">
        <v>17565</v>
      </c>
      <c r="E56752" t="s">
        <v>553</v>
      </c>
      <c r="G56752" t="s">
        <v>17567</v>
      </c>
      <c r="H56752" t="s">
        <v>117</v>
      </c>
      <c r="I56752" t="s">
        <v>22</v>
      </c>
    </row>
    <row r="56753" spans="1:9">
      <c r="A56753" t="s">
        <v>9262</v>
      </c>
      <c r="B56753" s="1">
        <v>44971</v>
      </c>
      <c r="C56753" t="s">
        <v>6</v>
      </c>
      <c r="E56753" t="s">
        <v>553</v>
      </c>
      <c r="F56753">
        <v>39</v>
      </c>
      <c r="G56753" t="s">
        <v>17567</v>
      </c>
      <c r="H56753" t="s">
        <v>117</v>
      </c>
      <c r="I56753" t="s">
        <v>22</v>
      </c>
    </row>
    <row r="56754" spans="1:9">
      <c r="A56754" t="s">
        <v>9262</v>
      </c>
      <c r="B56754" s="1">
        <v>44972</v>
      </c>
      <c r="C56754" t="s">
        <v>17565</v>
      </c>
      <c r="E56754" t="s">
        <v>553</v>
      </c>
      <c r="G56754" t="s">
        <v>17567</v>
      </c>
      <c r="H56754" t="s">
        <v>117</v>
      </c>
      <c r="I56754" t="s">
        <v>22</v>
      </c>
    </row>
    <row r="56755" spans="1:9">
      <c r="A56755" t="s">
        <v>9262</v>
      </c>
      <c r="B56755" s="1">
        <v>44973</v>
      </c>
      <c r="C56755" t="s">
        <v>6</v>
      </c>
      <c r="E56755" t="s">
        <v>553</v>
      </c>
      <c r="F56755">
        <v>39</v>
      </c>
      <c r="G56755" t="s">
        <v>17567</v>
      </c>
      <c r="H56755" t="s">
        <v>117</v>
      </c>
      <c r="I56755" t="s">
        <v>22</v>
      </c>
    </row>
    <row r="56756" spans="1:9">
      <c r="A56756" t="s">
        <v>9262</v>
      </c>
      <c r="B56756" s="1">
        <v>44974</v>
      </c>
      <c r="C56756" t="s">
        <v>17559</v>
      </c>
      <c r="D56756" t="s">
        <v>17563</v>
      </c>
      <c r="E56756" t="s">
        <v>553</v>
      </c>
      <c r="G56756" t="s">
        <v>17567</v>
      </c>
      <c r="H56756" t="s">
        <v>117</v>
      </c>
      <c r="I56756" t="s">
        <v>22</v>
      </c>
    </row>
    <row r="56757" spans="1:9">
      <c r="A56757" t="s">
        <v>1680</v>
      </c>
      <c r="B56757" s="1">
        <v>44970</v>
      </c>
      <c r="C56757" t="s">
        <v>17559</v>
      </c>
      <c r="D56757" t="s">
        <v>17563</v>
      </c>
      <c r="E56757" t="s">
        <v>90</v>
      </c>
      <c r="G56757" t="s">
        <v>17566</v>
      </c>
      <c r="H56757" t="s">
        <v>9</v>
      </c>
      <c r="I56757" t="s">
        <v>10</v>
      </c>
    </row>
    <row r="56758" spans="1:9">
      <c r="A56758" t="s">
        <v>1680</v>
      </c>
      <c r="B56758" s="1">
        <v>44971</v>
      </c>
      <c r="C56758" t="s">
        <v>6</v>
      </c>
      <c r="E56758" t="s">
        <v>90</v>
      </c>
      <c r="F56758">
        <v>430</v>
      </c>
      <c r="G56758" t="s">
        <v>17566</v>
      </c>
      <c r="H56758" t="s">
        <v>9</v>
      </c>
      <c r="I56758" t="s">
        <v>10</v>
      </c>
    </row>
    <row r="56759" spans="1:9">
      <c r="A56759" t="s">
        <v>1680</v>
      </c>
      <c r="B56759" s="1">
        <v>44972</v>
      </c>
      <c r="C56759" t="s">
        <v>6</v>
      </c>
      <c r="E56759" t="s">
        <v>90</v>
      </c>
      <c r="F56759">
        <v>430</v>
      </c>
      <c r="G56759" t="s">
        <v>17566</v>
      </c>
      <c r="H56759" t="s">
        <v>9</v>
      </c>
      <c r="I56759" t="s">
        <v>10</v>
      </c>
    </row>
    <row r="56760" spans="1:9">
      <c r="A56760" t="s">
        <v>1680</v>
      </c>
      <c r="B56760" s="1">
        <v>44973</v>
      </c>
      <c r="C56760" t="s">
        <v>17565</v>
      </c>
      <c r="E56760" t="s">
        <v>90</v>
      </c>
      <c r="G56760" t="s">
        <v>17566</v>
      </c>
      <c r="H56760" t="s">
        <v>9</v>
      </c>
      <c r="I56760" t="s">
        <v>10</v>
      </c>
    </row>
    <row r="56761" spans="1:9">
      <c r="A56761" t="s">
        <v>1680</v>
      </c>
      <c r="B56761" s="1">
        <v>44974</v>
      </c>
      <c r="C56761" t="s">
        <v>17559</v>
      </c>
      <c r="D56761" t="s">
        <v>17563</v>
      </c>
      <c r="E56761" t="s">
        <v>90</v>
      </c>
      <c r="G56761" t="s">
        <v>17566</v>
      </c>
      <c r="H56761" t="s">
        <v>9</v>
      </c>
      <c r="I56761" t="s">
        <v>10</v>
      </c>
    </row>
    <row r="56762" spans="1:9">
      <c r="A56762" t="s">
        <v>8458</v>
      </c>
      <c r="B56762" s="1">
        <v>44970</v>
      </c>
      <c r="C56762" t="s">
        <v>17559</v>
      </c>
      <c r="D56762" t="s">
        <v>17563</v>
      </c>
      <c r="E56762" t="s">
        <v>17</v>
      </c>
      <c r="G56762" t="s">
        <v>17566</v>
      </c>
      <c r="H56762" t="s">
        <v>9</v>
      </c>
      <c r="I56762" t="s">
        <v>173</v>
      </c>
    </row>
    <row r="56763" spans="1:9">
      <c r="A56763" t="s">
        <v>8458</v>
      </c>
      <c r="B56763" s="1">
        <v>44973</v>
      </c>
      <c r="C56763" t="s">
        <v>6</v>
      </c>
      <c r="E56763" t="s">
        <v>17</v>
      </c>
      <c r="F56763">
        <v>50</v>
      </c>
      <c r="G56763" t="s">
        <v>17566</v>
      </c>
      <c r="H56763" t="s">
        <v>9</v>
      </c>
      <c r="I56763" t="s">
        <v>173</v>
      </c>
    </row>
    <row r="56764" spans="1:9">
      <c r="A56764" t="s">
        <v>8458</v>
      </c>
      <c r="B56764" s="1">
        <v>44974</v>
      </c>
      <c r="C56764" t="s">
        <v>17565</v>
      </c>
      <c r="E56764" t="s">
        <v>17</v>
      </c>
      <c r="G56764" t="s">
        <v>17566</v>
      </c>
      <c r="H56764" t="s">
        <v>9</v>
      </c>
      <c r="I56764" t="s">
        <v>173</v>
      </c>
    </row>
    <row r="56765" spans="1:9">
      <c r="A56765" t="s">
        <v>6172</v>
      </c>
      <c r="B56765" s="1">
        <v>44970</v>
      </c>
      <c r="C56765" t="s">
        <v>17559</v>
      </c>
      <c r="D56765" t="s">
        <v>17563</v>
      </c>
      <c r="E56765" t="s">
        <v>68</v>
      </c>
      <c r="G56765" t="s">
        <v>17566</v>
      </c>
      <c r="H56765" t="s">
        <v>9</v>
      </c>
      <c r="I56765" t="s">
        <v>64</v>
      </c>
    </row>
    <row r="56766" spans="1:9">
      <c r="A56766" t="s">
        <v>6172</v>
      </c>
      <c r="B56766" s="1">
        <v>44974</v>
      </c>
      <c r="C56766" t="s">
        <v>17559</v>
      </c>
      <c r="D56766" t="s">
        <v>17563</v>
      </c>
      <c r="E56766" t="s">
        <v>68</v>
      </c>
      <c r="G56766" t="s">
        <v>17566</v>
      </c>
      <c r="H56766" t="s">
        <v>9</v>
      </c>
      <c r="I56766" t="s">
        <v>64</v>
      </c>
    </row>
    <row r="56767" spans="1:9">
      <c r="A56767" t="s">
        <v>13993</v>
      </c>
      <c r="B56767" s="1">
        <v>44964</v>
      </c>
      <c r="C56767" t="s">
        <v>17565</v>
      </c>
      <c r="E56767" t="s">
        <v>43</v>
      </c>
      <c r="G56767" t="s">
        <v>17566</v>
      </c>
      <c r="H56767" t="s">
        <v>17585</v>
      </c>
      <c r="I56767" t="s">
        <v>17619</v>
      </c>
    </row>
    <row r="56768" spans="1:9">
      <c r="A56768" t="s">
        <v>13993</v>
      </c>
      <c r="B56768" s="1">
        <v>44965</v>
      </c>
      <c r="C56768" t="s">
        <v>6</v>
      </c>
      <c r="E56768" t="s">
        <v>43</v>
      </c>
      <c r="F56768">
        <v>238</v>
      </c>
      <c r="G56768" t="s">
        <v>17566</v>
      </c>
      <c r="H56768" t="s">
        <v>17585</v>
      </c>
      <c r="I56768" t="s">
        <v>17619</v>
      </c>
    </row>
    <row r="56769" spans="1:9">
      <c r="A56769" t="s">
        <v>13993</v>
      </c>
      <c r="B56769" s="1">
        <v>44966</v>
      </c>
      <c r="C56769" t="s">
        <v>6</v>
      </c>
      <c r="E56769" t="s">
        <v>43</v>
      </c>
      <c r="F56769">
        <v>238</v>
      </c>
      <c r="G56769" t="s">
        <v>17566</v>
      </c>
      <c r="H56769" t="s">
        <v>17585</v>
      </c>
      <c r="I56769" t="s">
        <v>17619</v>
      </c>
    </row>
    <row r="56770" spans="1:9">
      <c r="A56770" t="s">
        <v>13993</v>
      </c>
      <c r="B56770" s="1">
        <v>44967</v>
      </c>
      <c r="C56770" t="s">
        <v>17559</v>
      </c>
      <c r="D56770" t="s">
        <v>17563</v>
      </c>
      <c r="E56770" t="s">
        <v>43</v>
      </c>
      <c r="G56770" t="s">
        <v>17566</v>
      </c>
      <c r="H56770" t="s">
        <v>17585</v>
      </c>
      <c r="I56770" t="s">
        <v>17619</v>
      </c>
    </row>
    <row r="56771" spans="1:9">
      <c r="A56771" t="s">
        <v>6172</v>
      </c>
      <c r="B56771" s="1">
        <v>44971</v>
      </c>
      <c r="C56771" t="s">
        <v>6</v>
      </c>
      <c r="E56771" t="s">
        <v>68</v>
      </c>
      <c r="F56771">
        <v>7</v>
      </c>
      <c r="G56771" t="s">
        <v>17566</v>
      </c>
      <c r="H56771" t="s">
        <v>9</v>
      </c>
      <c r="I56771" t="s">
        <v>64</v>
      </c>
    </row>
    <row r="56772" spans="1:9">
      <c r="A56772" t="s">
        <v>16352</v>
      </c>
      <c r="B56772" s="1">
        <v>44970</v>
      </c>
      <c r="C56772" t="s">
        <v>17559</v>
      </c>
      <c r="D56772" t="s">
        <v>17563</v>
      </c>
      <c r="E56772" t="s">
        <v>17</v>
      </c>
      <c r="G56772" t="s">
        <v>17566</v>
      </c>
      <c r="H56772" t="s">
        <v>9</v>
      </c>
      <c r="I56772" t="s">
        <v>10</v>
      </c>
    </row>
    <row r="56773" spans="1:9">
      <c r="A56773" t="s">
        <v>16352</v>
      </c>
      <c r="B56773" s="1">
        <v>44971</v>
      </c>
      <c r="C56773" t="s">
        <v>17565</v>
      </c>
      <c r="E56773" t="s">
        <v>17</v>
      </c>
      <c r="G56773" t="s">
        <v>17566</v>
      </c>
      <c r="H56773" t="s">
        <v>9</v>
      </c>
      <c r="I56773" t="s">
        <v>10</v>
      </c>
    </row>
    <row r="56774" spans="1:9">
      <c r="A56774" t="s">
        <v>16352</v>
      </c>
      <c r="B56774" s="1">
        <v>44972</v>
      </c>
      <c r="C56774" t="s">
        <v>6</v>
      </c>
      <c r="E56774" t="s">
        <v>17</v>
      </c>
      <c r="F56774">
        <v>207</v>
      </c>
      <c r="G56774" t="s">
        <v>17566</v>
      </c>
      <c r="H56774" t="s">
        <v>9</v>
      </c>
      <c r="I56774" t="s">
        <v>10</v>
      </c>
    </row>
    <row r="56775" spans="1:9">
      <c r="A56775" t="s">
        <v>16352</v>
      </c>
      <c r="B56775" s="1">
        <v>44973</v>
      </c>
      <c r="C56775" t="s">
        <v>6</v>
      </c>
      <c r="E56775" t="s">
        <v>17</v>
      </c>
      <c r="F56775">
        <v>207</v>
      </c>
      <c r="G56775" t="s">
        <v>17566</v>
      </c>
      <c r="H56775" t="s">
        <v>9</v>
      </c>
      <c r="I56775" t="s">
        <v>10</v>
      </c>
    </row>
    <row r="56776" spans="1:9">
      <c r="A56776" t="s">
        <v>16352</v>
      </c>
      <c r="B56776" s="1">
        <v>44974</v>
      </c>
      <c r="C56776" t="s">
        <v>17559</v>
      </c>
      <c r="D56776" t="s">
        <v>17563</v>
      </c>
      <c r="E56776" t="s">
        <v>17</v>
      </c>
      <c r="G56776" t="s">
        <v>17566</v>
      </c>
      <c r="H56776" t="s">
        <v>9</v>
      </c>
      <c r="I56776" t="s">
        <v>10</v>
      </c>
    </row>
    <row r="56777" spans="1:9">
      <c r="A56777" t="s">
        <v>17762</v>
      </c>
      <c r="B56777" s="1">
        <v>44970</v>
      </c>
      <c r="C56777" t="s">
        <v>17559</v>
      </c>
      <c r="D56777" t="s">
        <v>17563</v>
      </c>
      <c r="E56777" t="s">
        <v>68</v>
      </c>
      <c r="G56777" t="s">
        <v>17566</v>
      </c>
      <c r="H56777" t="s">
        <v>9</v>
      </c>
      <c r="I56777" t="s">
        <v>45</v>
      </c>
    </row>
    <row r="56778" spans="1:9">
      <c r="A56778" t="s">
        <v>17762</v>
      </c>
      <c r="B56778" s="1">
        <v>44971</v>
      </c>
      <c r="C56778" t="s">
        <v>6</v>
      </c>
      <c r="E56778" t="s">
        <v>68</v>
      </c>
      <c r="F56778">
        <v>7</v>
      </c>
      <c r="G56778" t="s">
        <v>17566</v>
      </c>
      <c r="H56778" t="s">
        <v>9</v>
      </c>
      <c r="I56778" t="s">
        <v>45</v>
      </c>
    </row>
    <row r="56779" spans="1:9">
      <c r="A56779" t="s">
        <v>17762</v>
      </c>
      <c r="B56779" s="1">
        <v>44972</v>
      </c>
      <c r="C56779" t="s">
        <v>6</v>
      </c>
      <c r="E56779" t="s">
        <v>68</v>
      </c>
      <c r="F56779">
        <v>7</v>
      </c>
      <c r="G56779" t="s">
        <v>17566</v>
      </c>
      <c r="H56779" t="s">
        <v>9</v>
      </c>
      <c r="I56779" t="s">
        <v>45</v>
      </c>
    </row>
    <row r="56780" spans="1:9">
      <c r="A56780" t="s">
        <v>17762</v>
      </c>
      <c r="B56780" s="1">
        <v>44973</v>
      </c>
      <c r="C56780" t="s">
        <v>17565</v>
      </c>
      <c r="E56780" t="s">
        <v>68</v>
      </c>
      <c r="G56780" t="s">
        <v>17566</v>
      </c>
      <c r="H56780" t="s">
        <v>9</v>
      </c>
      <c r="I56780" t="s">
        <v>45</v>
      </c>
    </row>
    <row r="56781" spans="1:9">
      <c r="A56781" t="s">
        <v>17762</v>
      </c>
      <c r="B56781" s="1">
        <v>44974</v>
      </c>
      <c r="C56781" t="s">
        <v>17559</v>
      </c>
      <c r="D56781" t="s">
        <v>17563</v>
      </c>
      <c r="E56781" t="s">
        <v>68</v>
      </c>
      <c r="G56781" t="s">
        <v>17566</v>
      </c>
      <c r="H56781" t="s">
        <v>9</v>
      </c>
      <c r="I56781" t="s">
        <v>45</v>
      </c>
    </row>
    <row r="56782" spans="1:9">
      <c r="A56782" t="s">
        <v>2714</v>
      </c>
      <c r="B56782" s="1">
        <v>44971</v>
      </c>
      <c r="C56782" t="s">
        <v>17565</v>
      </c>
      <c r="E56782" t="s">
        <v>35</v>
      </c>
      <c r="G56782" t="s">
        <v>17564</v>
      </c>
      <c r="H56782" t="s">
        <v>30</v>
      </c>
      <c r="I56782" t="s">
        <v>145</v>
      </c>
    </row>
    <row r="56783" spans="1:9">
      <c r="A56783" t="s">
        <v>2714</v>
      </c>
      <c r="B56783" s="1">
        <v>44973</v>
      </c>
      <c r="C56783" t="s">
        <v>6</v>
      </c>
      <c r="E56783" t="s">
        <v>35</v>
      </c>
      <c r="F56783">
        <v>11</v>
      </c>
      <c r="G56783" t="s">
        <v>17564</v>
      </c>
      <c r="H56783" t="s">
        <v>30</v>
      </c>
      <c r="I56783" t="s">
        <v>145</v>
      </c>
    </row>
    <row r="56784" spans="1:9">
      <c r="A56784" t="s">
        <v>9463</v>
      </c>
      <c r="B56784" s="1">
        <v>44970</v>
      </c>
      <c r="C56784" t="s">
        <v>17565</v>
      </c>
      <c r="E56784" t="s">
        <v>224</v>
      </c>
      <c r="G56784" t="s">
        <v>17567</v>
      </c>
      <c r="H56784" t="s">
        <v>117</v>
      </c>
      <c r="I56784" t="s">
        <v>17571</v>
      </c>
    </row>
    <row r="56785" spans="1:9">
      <c r="A56785" t="s">
        <v>9463</v>
      </c>
      <c r="B56785" s="1">
        <v>44971</v>
      </c>
      <c r="C56785" t="s">
        <v>6</v>
      </c>
      <c r="E56785" t="s">
        <v>224</v>
      </c>
      <c r="F56785">
        <v>225</v>
      </c>
      <c r="G56785" t="s">
        <v>17567</v>
      </c>
      <c r="H56785" t="s">
        <v>117</v>
      </c>
      <c r="I56785" t="s">
        <v>17571</v>
      </c>
    </row>
    <row r="56786" spans="1:9">
      <c r="A56786" t="s">
        <v>9463</v>
      </c>
      <c r="B56786" s="1">
        <v>44972</v>
      </c>
      <c r="C56786" t="s">
        <v>6</v>
      </c>
      <c r="E56786" t="s">
        <v>224</v>
      </c>
      <c r="F56786">
        <v>225</v>
      </c>
      <c r="G56786" t="s">
        <v>17567</v>
      </c>
      <c r="H56786" t="s">
        <v>117</v>
      </c>
      <c r="I56786" t="s">
        <v>17571</v>
      </c>
    </row>
    <row r="56787" spans="1:9">
      <c r="A56787" t="s">
        <v>9463</v>
      </c>
      <c r="B56787" s="1">
        <v>44973</v>
      </c>
      <c r="C56787" t="s">
        <v>17565</v>
      </c>
      <c r="E56787" t="s">
        <v>224</v>
      </c>
      <c r="G56787" t="s">
        <v>17567</v>
      </c>
      <c r="H56787" t="s">
        <v>117</v>
      </c>
      <c r="I56787" t="s">
        <v>17571</v>
      </c>
    </row>
    <row r="56788" spans="1:9">
      <c r="A56788" t="s">
        <v>9463</v>
      </c>
      <c r="B56788" s="1">
        <v>44974</v>
      </c>
      <c r="C56788" t="s">
        <v>17559</v>
      </c>
      <c r="D56788" t="s">
        <v>17596</v>
      </c>
      <c r="E56788" t="s">
        <v>224</v>
      </c>
      <c r="G56788" t="s">
        <v>17567</v>
      </c>
      <c r="H56788" t="s">
        <v>117</v>
      </c>
      <c r="I56788" t="s">
        <v>17571</v>
      </c>
    </row>
    <row r="56789" spans="1:9">
      <c r="A56789" t="s">
        <v>6318</v>
      </c>
      <c r="B56789" s="1">
        <v>44970</v>
      </c>
      <c r="C56789" t="s">
        <v>17559</v>
      </c>
      <c r="D56789" t="s">
        <v>17563</v>
      </c>
      <c r="E56789" t="s">
        <v>84</v>
      </c>
      <c r="G56789" t="s">
        <v>17566</v>
      </c>
      <c r="H56789" t="s">
        <v>9</v>
      </c>
      <c r="I56789" t="s">
        <v>64</v>
      </c>
    </row>
    <row r="56790" spans="1:9">
      <c r="A56790" t="s">
        <v>6318</v>
      </c>
      <c r="B56790" s="1">
        <v>44971</v>
      </c>
      <c r="C56790" t="s">
        <v>6</v>
      </c>
      <c r="E56790" t="s">
        <v>84</v>
      </c>
      <c r="F56790">
        <v>103</v>
      </c>
      <c r="G56790" t="s">
        <v>17566</v>
      </c>
      <c r="H56790" t="s">
        <v>9</v>
      </c>
      <c r="I56790" t="s">
        <v>64</v>
      </c>
    </row>
    <row r="56791" spans="1:9">
      <c r="A56791" t="s">
        <v>6318</v>
      </c>
      <c r="B56791" s="1">
        <v>44972</v>
      </c>
      <c r="C56791" t="s">
        <v>17565</v>
      </c>
      <c r="E56791" t="s">
        <v>84</v>
      </c>
      <c r="G56791" t="s">
        <v>17566</v>
      </c>
      <c r="H56791" t="s">
        <v>9</v>
      </c>
      <c r="I56791" t="s">
        <v>64</v>
      </c>
    </row>
    <row r="56792" spans="1:9">
      <c r="A56792" t="s">
        <v>6318</v>
      </c>
      <c r="B56792" s="1">
        <v>44973</v>
      </c>
      <c r="C56792" t="s">
        <v>6</v>
      </c>
      <c r="E56792" t="s">
        <v>84</v>
      </c>
      <c r="F56792">
        <v>103</v>
      </c>
      <c r="G56792" t="s">
        <v>17566</v>
      </c>
      <c r="H56792" t="s">
        <v>9</v>
      </c>
      <c r="I56792" t="s">
        <v>64</v>
      </c>
    </row>
    <row r="56793" spans="1:9">
      <c r="A56793" t="s">
        <v>6318</v>
      </c>
      <c r="B56793" s="1">
        <v>44974</v>
      </c>
      <c r="C56793" t="s">
        <v>17559</v>
      </c>
      <c r="D56793" t="s">
        <v>17563</v>
      </c>
      <c r="E56793" t="s">
        <v>84</v>
      </c>
      <c r="G56793" t="s">
        <v>17566</v>
      </c>
      <c r="H56793" t="s">
        <v>9</v>
      </c>
      <c r="I56793" t="s">
        <v>64</v>
      </c>
    </row>
    <row r="56794" spans="1:9">
      <c r="A56794" t="s">
        <v>6172</v>
      </c>
      <c r="B56794" s="1">
        <v>44972</v>
      </c>
      <c r="C56794" t="s">
        <v>17559</v>
      </c>
      <c r="D56794" t="s">
        <v>17568</v>
      </c>
      <c r="E56794" t="s">
        <v>68</v>
      </c>
      <c r="G56794" t="s">
        <v>17566</v>
      </c>
      <c r="H56794" t="s">
        <v>9</v>
      </c>
      <c r="I56794" t="s">
        <v>64</v>
      </c>
    </row>
    <row r="56795" spans="1:9">
      <c r="A56795" t="s">
        <v>6172</v>
      </c>
      <c r="B56795" s="1">
        <v>44973</v>
      </c>
      <c r="C56795" t="s">
        <v>6</v>
      </c>
      <c r="E56795" t="s">
        <v>68</v>
      </c>
      <c r="F56795">
        <v>7</v>
      </c>
      <c r="G56795" t="s">
        <v>17566</v>
      </c>
      <c r="H56795" t="s">
        <v>9</v>
      </c>
      <c r="I56795" t="s">
        <v>64</v>
      </c>
    </row>
    <row r="56796" spans="1:9">
      <c r="A56796" t="s">
        <v>1551</v>
      </c>
      <c r="B56796" s="1">
        <v>44970</v>
      </c>
      <c r="C56796" t="s">
        <v>17559</v>
      </c>
      <c r="D56796" t="s">
        <v>17563</v>
      </c>
      <c r="E56796" t="s">
        <v>43</v>
      </c>
      <c r="G56796" t="s">
        <v>17566</v>
      </c>
      <c r="H56796" t="s">
        <v>17585</v>
      </c>
      <c r="I56796" t="s">
        <v>6557</v>
      </c>
    </row>
    <row r="56797" spans="1:9">
      <c r="A56797" t="s">
        <v>1551</v>
      </c>
      <c r="B56797" s="1">
        <v>44974</v>
      </c>
      <c r="C56797" t="s">
        <v>17559</v>
      </c>
      <c r="D56797" t="s">
        <v>17563</v>
      </c>
      <c r="E56797" t="s">
        <v>43</v>
      </c>
      <c r="G56797" t="s">
        <v>17566</v>
      </c>
      <c r="H56797" t="s">
        <v>17585</v>
      </c>
      <c r="I56797" t="s">
        <v>6557</v>
      </c>
    </row>
    <row r="56798" spans="1:9">
      <c r="A56798" t="s">
        <v>8500</v>
      </c>
      <c r="B56798" s="1">
        <v>44970</v>
      </c>
      <c r="C56798" t="s">
        <v>17559</v>
      </c>
      <c r="D56798" t="s">
        <v>17563</v>
      </c>
      <c r="E56798" t="s">
        <v>39</v>
      </c>
      <c r="G56798" t="s">
        <v>17566</v>
      </c>
      <c r="H56798" t="s">
        <v>9</v>
      </c>
      <c r="I56798" t="s">
        <v>37</v>
      </c>
    </row>
    <row r="56799" spans="1:9">
      <c r="A56799" t="s">
        <v>8500</v>
      </c>
      <c r="B56799" s="1">
        <v>44971</v>
      </c>
      <c r="C56799" t="s">
        <v>6</v>
      </c>
      <c r="E56799" t="s">
        <v>39</v>
      </c>
      <c r="F56799">
        <v>166</v>
      </c>
      <c r="G56799" t="s">
        <v>17566</v>
      </c>
      <c r="H56799" t="s">
        <v>9</v>
      </c>
      <c r="I56799" t="s">
        <v>37</v>
      </c>
    </row>
    <row r="56800" spans="1:9">
      <c r="A56800" t="s">
        <v>8500</v>
      </c>
      <c r="B56800" s="1">
        <v>44972</v>
      </c>
      <c r="C56800" t="s">
        <v>17565</v>
      </c>
      <c r="E56800" t="s">
        <v>39</v>
      </c>
      <c r="G56800" t="s">
        <v>17566</v>
      </c>
      <c r="H56800" t="s">
        <v>9</v>
      </c>
      <c r="I56800" t="s">
        <v>37</v>
      </c>
    </row>
    <row r="56801" spans="1:9">
      <c r="A56801" t="s">
        <v>8500</v>
      </c>
      <c r="B56801" s="1">
        <v>44973</v>
      </c>
      <c r="C56801" t="s">
        <v>6</v>
      </c>
      <c r="E56801" t="s">
        <v>39</v>
      </c>
      <c r="F56801">
        <v>166</v>
      </c>
      <c r="G56801" t="s">
        <v>17566</v>
      </c>
      <c r="H56801" t="s">
        <v>9</v>
      </c>
      <c r="I56801" t="s">
        <v>37</v>
      </c>
    </row>
    <row r="56802" spans="1:9">
      <c r="A56802" t="s">
        <v>8500</v>
      </c>
      <c r="B56802" s="1">
        <v>44974</v>
      </c>
      <c r="C56802" t="s">
        <v>17559</v>
      </c>
      <c r="D56802" t="s">
        <v>17563</v>
      </c>
      <c r="E56802" t="s">
        <v>39</v>
      </c>
      <c r="G56802" t="s">
        <v>17566</v>
      </c>
      <c r="H56802" t="s">
        <v>9</v>
      </c>
      <c r="I56802" t="s">
        <v>37</v>
      </c>
    </row>
    <row r="56803" spans="1:9">
      <c r="A56803" t="s">
        <v>15413</v>
      </c>
      <c r="B56803" s="1">
        <v>44970</v>
      </c>
      <c r="C56803" t="s">
        <v>17559</v>
      </c>
      <c r="D56803" t="s">
        <v>17563</v>
      </c>
      <c r="E56803" t="s">
        <v>68</v>
      </c>
      <c r="G56803" t="s">
        <v>17566</v>
      </c>
      <c r="H56803" t="s">
        <v>9</v>
      </c>
      <c r="I56803" t="s">
        <v>64</v>
      </c>
    </row>
    <row r="56804" spans="1:9">
      <c r="A56804" t="s">
        <v>15413</v>
      </c>
      <c r="B56804" s="1">
        <v>44971</v>
      </c>
      <c r="C56804" t="s">
        <v>6</v>
      </c>
      <c r="E56804" t="s">
        <v>68</v>
      </c>
      <c r="F56804">
        <v>7</v>
      </c>
      <c r="G56804" t="s">
        <v>17566</v>
      </c>
      <c r="H56804" t="s">
        <v>9</v>
      </c>
      <c r="I56804" t="s">
        <v>64</v>
      </c>
    </row>
    <row r="56805" spans="1:9">
      <c r="A56805" t="s">
        <v>15413</v>
      </c>
      <c r="B56805" s="1">
        <v>44972</v>
      </c>
      <c r="C56805" t="s">
        <v>6</v>
      </c>
      <c r="E56805" t="s">
        <v>68</v>
      </c>
      <c r="F56805">
        <v>7</v>
      </c>
      <c r="G56805" t="s">
        <v>17566</v>
      </c>
      <c r="H56805" t="s">
        <v>9</v>
      </c>
      <c r="I56805" t="s">
        <v>64</v>
      </c>
    </row>
    <row r="56806" spans="1:9">
      <c r="A56806" t="s">
        <v>15413</v>
      </c>
      <c r="B56806" s="1">
        <v>44973</v>
      </c>
      <c r="C56806" t="s">
        <v>17565</v>
      </c>
      <c r="E56806" t="s">
        <v>68</v>
      </c>
      <c r="G56806" t="s">
        <v>17566</v>
      </c>
      <c r="H56806" t="s">
        <v>9</v>
      </c>
      <c r="I56806" t="s">
        <v>64</v>
      </c>
    </row>
    <row r="56807" spans="1:9">
      <c r="A56807" t="s">
        <v>15413</v>
      </c>
      <c r="B56807" s="1">
        <v>44974</v>
      </c>
      <c r="C56807" t="s">
        <v>17559</v>
      </c>
      <c r="D56807" t="s">
        <v>17563</v>
      </c>
      <c r="E56807" t="s">
        <v>68</v>
      </c>
      <c r="G56807" t="s">
        <v>17566</v>
      </c>
      <c r="H56807" t="s">
        <v>9</v>
      </c>
      <c r="I56807" t="s">
        <v>64</v>
      </c>
    </row>
    <row r="56808" spans="1:9">
      <c r="A56808" t="s">
        <v>13916</v>
      </c>
      <c r="B56808" s="1">
        <v>44970</v>
      </c>
      <c r="C56808" t="s">
        <v>17559</v>
      </c>
      <c r="D56808" t="s">
        <v>17563</v>
      </c>
      <c r="E56808" t="s">
        <v>84</v>
      </c>
      <c r="G56808" t="s">
        <v>17566</v>
      </c>
      <c r="H56808" t="s">
        <v>9</v>
      </c>
      <c r="I56808" t="s">
        <v>64</v>
      </c>
    </row>
    <row r="56809" spans="1:9">
      <c r="A56809" t="s">
        <v>13916</v>
      </c>
      <c r="B56809" s="1">
        <v>44971</v>
      </c>
      <c r="C56809" t="s">
        <v>6</v>
      </c>
      <c r="E56809" t="s">
        <v>84</v>
      </c>
      <c r="F56809">
        <v>103</v>
      </c>
      <c r="G56809" t="s">
        <v>17566</v>
      </c>
      <c r="H56809" t="s">
        <v>9</v>
      </c>
      <c r="I56809" t="s">
        <v>64</v>
      </c>
    </row>
    <row r="56810" spans="1:9">
      <c r="A56810" t="s">
        <v>13916</v>
      </c>
      <c r="B56810" s="1">
        <v>44972</v>
      </c>
      <c r="C56810" t="s">
        <v>6</v>
      </c>
      <c r="E56810" t="s">
        <v>84</v>
      </c>
      <c r="F56810">
        <v>103</v>
      </c>
      <c r="G56810" t="s">
        <v>17566</v>
      </c>
      <c r="H56810" t="s">
        <v>9</v>
      </c>
      <c r="I56810" t="s">
        <v>64</v>
      </c>
    </row>
    <row r="56811" spans="1:9">
      <c r="A56811" t="s">
        <v>13916</v>
      </c>
      <c r="B56811" s="1">
        <v>44973</v>
      </c>
      <c r="C56811" t="s">
        <v>17565</v>
      </c>
      <c r="E56811" t="s">
        <v>84</v>
      </c>
      <c r="G56811" t="s">
        <v>17566</v>
      </c>
      <c r="H56811" t="s">
        <v>9</v>
      </c>
      <c r="I56811" t="s">
        <v>64</v>
      </c>
    </row>
    <row r="56812" spans="1:9">
      <c r="A56812" t="s">
        <v>13916</v>
      </c>
      <c r="B56812" s="1">
        <v>44974</v>
      </c>
      <c r="C56812" t="s">
        <v>17559</v>
      </c>
      <c r="D56812" t="s">
        <v>17563</v>
      </c>
      <c r="E56812" t="s">
        <v>84</v>
      </c>
      <c r="G56812" t="s">
        <v>17566</v>
      </c>
      <c r="H56812" t="s">
        <v>9</v>
      </c>
      <c r="I56812" t="s">
        <v>64</v>
      </c>
    </row>
    <row r="56813" spans="1:9">
      <c r="A56813" t="s">
        <v>12142</v>
      </c>
      <c r="B56813" s="1">
        <v>44965</v>
      </c>
      <c r="C56813" t="s">
        <v>6</v>
      </c>
      <c r="E56813" t="s">
        <v>39</v>
      </c>
      <c r="F56813">
        <v>37</v>
      </c>
      <c r="G56813" t="s">
        <v>17566</v>
      </c>
      <c r="H56813" t="s">
        <v>9</v>
      </c>
      <c r="I56813" t="s">
        <v>22</v>
      </c>
    </row>
    <row r="56814" spans="1:9">
      <c r="A56814" t="s">
        <v>12142</v>
      </c>
      <c r="B56814" s="1">
        <v>44966</v>
      </c>
      <c r="C56814" t="s">
        <v>17565</v>
      </c>
      <c r="E56814" t="s">
        <v>39</v>
      </c>
      <c r="G56814" t="s">
        <v>17566</v>
      </c>
      <c r="H56814" t="s">
        <v>9</v>
      </c>
      <c r="I56814" t="s">
        <v>22</v>
      </c>
    </row>
    <row r="56815" spans="1:9">
      <c r="A56815" t="s">
        <v>2408</v>
      </c>
      <c r="B56815" s="1">
        <v>44970</v>
      </c>
      <c r="C56815" t="s">
        <v>17559</v>
      </c>
      <c r="D56815" t="s">
        <v>17563</v>
      </c>
      <c r="E56815" t="s">
        <v>90</v>
      </c>
      <c r="G56815" t="s">
        <v>17566</v>
      </c>
      <c r="H56815" t="s">
        <v>9</v>
      </c>
      <c r="I56815" t="s">
        <v>10</v>
      </c>
    </row>
    <row r="56816" spans="1:9">
      <c r="A56816" t="s">
        <v>2408</v>
      </c>
      <c r="B56816" s="1">
        <v>44971</v>
      </c>
      <c r="C56816" t="s">
        <v>6</v>
      </c>
      <c r="E56816" t="s">
        <v>90</v>
      </c>
      <c r="F56816">
        <v>430</v>
      </c>
      <c r="G56816" t="s">
        <v>17566</v>
      </c>
      <c r="H56816" t="s">
        <v>9</v>
      </c>
      <c r="I56816" t="s">
        <v>10</v>
      </c>
    </row>
    <row r="56817" spans="1:9">
      <c r="A56817" t="s">
        <v>2408</v>
      </c>
      <c r="B56817" s="1">
        <v>44972</v>
      </c>
      <c r="C56817" t="s">
        <v>17565</v>
      </c>
      <c r="E56817" t="s">
        <v>90</v>
      </c>
      <c r="G56817" t="s">
        <v>17566</v>
      </c>
      <c r="H56817" t="s">
        <v>9</v>
      </c>
      <c r="I56817" t="s">
        <v>10</v>
      </c>
    </row>
    <row r="56818" spans="1:9">
      <c r="A56818" t="s">
        <v>2408</v>
      </c>
      <c r="B56818" s="1">
        <v>44973</v>
      </c>
      <c r="C56818" t="s">
        <v>6</v>
      </c>
      <c r="E56818" t="s">
        <v>90</v>
      </c>
      <c r="F56818">
        <v>430</v>
      </c>
      <c r="G56818" t="s">
        <v>17566</v>
      </c>
      <c r="H56818" t="s">
        <v>9</v>
      </c>
      <c r="I56818" t="s">
        <v>10</v>
      </c>
    </row>
    <row r="56819" spans="1:9">
      <c r="A56819" t="s">
        <v>2408</v>
      </c>
      <c r="B56819" s="1">
        <v>44974</v>
      </c>
      <c r="C56819" t="s">
        <v>17559</v>
      </c>
      <c r="D56819" t="s">
        <v>17563</v>
      </c>
      <c r="E56819" t="s">
        <v>90</v>
      </c>
      <c r="G56819" t="s">
        <v>17566</v>
      </c>
      <c r="H56819" t="s">
        <v>9</v>
      </c>
      <c r="I56819" t="s">
        <v>10</v>
      </c>
    </row>
    <row r="56820" spans="1:9">
      <c r="A56820" t="s">
        <v>2089</v>
      </c>
      <c r="B56820" s="1">
        <v>44972</v>
      </c>
      <c r="C56820" t="s">
        <v>17559</v>
      </c>
      <c r="D56820" t="s">
        <v>17596</v>
      </c>
      <c r="E56820" t="s">
        <v>43</v>
      </c>
      <c r="G56820" t="s">
        <v>17566</v>
      </c>
      <c r="H56820" t="s">
        <v>9</v>
      </c>
      <c r="I56820" t="s">
        <v>7827</v>
      </c>
    </row>
    <row r="56821" spans="1:9">
      <c r="A56821" t="s">
        <v>2089</v>
      </c>
      <c r="B56821" s="1">
        <v>44973</v>
      </c>
      <c r="C56821" t="s">
        <v>6</v>
      </c>
      <c r="E56821" t="s">
        <v>43</v>
      </c>
      <c r="F56821">
        <v>111</v>
      </c>
      <c r="G56821" t="s">
        <v>17566</v>
      </c>
      <c r="H56821" t="s">
        <v>9</v>
      </c>
      <c r="I56821" t="s">
        <v>7827</v>
      </c>
    </row>
    <row r="56822" spans="1:9">
      <c r="A56822" t="s">
        <v>6108</v>
      </c>
      <c r="B56822" s="1">
        <v>44970</v>
      </c>
      <c r="C56822" t="s">
        <v>17565</v>
      </c>
      <c r="E56822" t="s">
        <v>68</v>
      </c>
      <c r="G56822" t="s">
        <v>17566</v>
      </c>
      <c r="H56822" t="s">
        <v>9</v>
      </c>
      <c r="I56822" t="s">
        <v>110</v>
      </c>
    </row>
    <row r="56823" spans="1:9">
      <c r="A56823" t="s">
        <v>6108</v>
      </c>
      <c r="B56823" s="1">
        <v>44971</v>
      </c>
      <c r="C56823" t="s">
        <v>17565</v>
      </c>
      <c r="E56823" t="s">
        <v>68</v>
      </c>
      <c r="G56823" t="s">
        <v>17566</v>
      </c>
      <c r="H56823" t="s">
        <v>9</v>
      </c>
      <c r="I56823" t="s">
        <v>110</v>
      </c>
    </row>
    <row r="56824" spans="1:9">
      <c r="A56824" t="s">
        <v>6108</v>
      </c>
      <c r="B56824" s="1">
        <v>44972</v>
      </c>
      <c r="C56824" t="s">
        <v>6</v>
      </c>
      <c r="E56824" t="s">
        <v>68</v>
      </c>
      <c r="F56824">
        <v>13</v>
      </c>
      <c r="G56824" t="s">
        <v>17566</v>
      </c>
      <c r="H56824" t="s">
        <v>9</v>
      </c>
      <c r="I56824" t="s">
        <v>110</v>
      </c>
    </row>
    <row r="56825" spans="1:9">
      <c r="A56825" t="s">
        <v>6108</v>
      </c>
      <c r="B56825" s="1">
        <v>44973</v>
      </c>
      <c r="C56825" t="s">
        <v>6</v>
      </c>
      <c r="E56825" t="s">
        <v>68</v>
      </c>
      <c r="F56825">
        <v>13</v>
      </c>
      <c r="G56825" t="s">
        <v>17566</v>
      </c>
      <c r="H56825" t="s">
        <v>9</v>
      </c>
      <c r="I56825" t="s">
        <v>110</v>
      </c>
    </row>
    <row r="56826" spans="1:9">
      <c r="A56826" t="s">
        <v>6108</v>
      </c>
      <c r="B56826" s="1">
        <v>44974</v>
      </c>
      <c r="C56826" t="s">
        <v>17559</v>
      </c>
      <c r="D56826" t="s">
        <v>17563</v>
      </c>
      <c r="E56826" t="s">
        <v>68</v>
      </c>
      <c r="G56826" t="s">
        <v>17566</v>
      </c>
      <c r="H56826" t="s">
        <v>9</v>
      </c>
      <c r="I56826" t="s">
        <v>110</v>
      </c>
    </row>
    <row r="56827" spans="1:9">
      <c r="A56827" t="s">
        <v>1372</v>
      </c>
      <c r="B56827" s="1">
        <v>44970</v>
      </c>
      <c r="C56827" t="s">
        <v>17559</v>
      </c>
      <c r="D56827" t="s">
        <v>17563</v>
      </c>
      <c r="E56827" t="s">
        <v>68</v>
      </c>
      <c r="G56827" t="s">
        <v>17566</v>
      </c>
      <c r="H56827" t="s">
        <v>9</v>
      </c>
      <c r="I56827" t="s">
        <v>145</v>
      </c>
    </row>
    <row r="56828" spans="1:9">
      <c r="A56828" t="s">
        <v>1372</v>
      </c>
      <c r="B56828" s="1">
        <v>44971</v>
      </c>
      <c r="C56828" t="s">
        <v>6</v>
      </c>
      <c r="E56828" t="s">
        <v>68</v>
      </c>
      <c r="F56828">
        <v>14</v>
      </c>
      <c r="G56828" t="s">
        <v>17566</v>
      </c>
      <c r="H56828" t="s">
        <v>9</v>
      </c>
      <c r="I56828" t="s">
        <v>145</v>
      </c>
    </row>
    <row r="56829" spans="1:9">
      <c r="A56829" t="s">
        <v>1372</v>
      </c>
      <c r="B56829" s="1">
        <v>44974</v>
      </c>
      <c r="C56829" t="s">
        <v>17559</v>
      </c>
      <c r="D56829" t="s">
        <v>17563</v>
      </c>
      <c r="E56829" t="s">
        <v>68</v>
      </c>
      <c r="G56829" t="s">
        <v>17566</v>
      </c>
      <c r="H56829" t="s">
        <v>9</v>
      </c>
      <c r="I56829" t="s">
        <v>145</v>
      </c>
    </row>
    <row r="56830" spans="1:9">
      <c r="A56830" t="s">
        <v>3745</v>
      </c>
      <c r="B56830" s="1">
        <v>44970</v>
      </c>
      <c r="C56830" t="s">
        <v>6</v>
      </c>
      <c r="E56830" t="s">
        <v>195</v>
      </c>
      <c r="F56830">
        <v>2</v>
      </c>
      <c r="G56830" t="s">
        <v>17564</v>
      </c>
      <c r="H56830" t="s">
        <v>30</v>
      </c>
      <c r="I56830" t="s">
        <v>22</v>
      </c>
    </row>
    <row r="56831" spans="1:9">
      <c r="A56831" t="s">
        <v>3745</v>
      </c>
      <c r="B56831" s="1">
        <v>44971</v>
      </c>
      <c r="C56831" t="s">
        <v>6</v>
      </c>
      <c r="E56831" t="s">
        <v>195</v>
      </c>
      <c r="F56831">
        <v>2</v>
      </c>
      <c r="G56831" t="s">
        <v>17564</v>
      </c>
      <c r="H56831" t="s">
        <v>30</v>
      </c>
      <c r="I56831" t="s">
        <v>22</v>
      </c>
    </row>
    <row r="56832" spans="1:9">
      <c r="A56832" t="s">
        <v>3745</v>
      </c>
      <c r="B56832" s="1">
        <v>44972</v>
      </c>
      <c r="C56832" t="s">
        <v>17565</v>
      </c>
      <c r="E56832" t="s">
        <v>195</v>
      </c>
      <c r="G56832" t="s">
        <v>17564</v>
      </c>
      <c r="H56832" t="s">
        <v>30</v>
      </c>
      <c r="I56832" t="s">
        <v>22</v>
      </c>
    </row>
    <row r="56833" spans="1:9">
      <c r="A56833" t="s">
        <v>3745</v>
      </c>
      <c r="B56833" s="1">
        <v>44973</v>
      </c>
      <c r="C56833" t="s">
        <v>17565</v>
      </c>
      <c r="E56833" t="s">
        <v>195</v>
      </c>
      <c r="G56833" t="s">
        <v>17564</v>
      </c>
      <c r="H56833" t="s">
        <v>30</v>
      </c>
      <c r="I56833" t="s">
        <v>22</v>
      </c>
    </row>
    <row r="56834" spans="1:9">
      <c r="A56834" t="s">
        <v>3745</v>
      </c>
      <c r="B56834" s="1">
        <v>44974</v>
      </c>
      <c r="C56834" t="s">
        <v>17559</v>
      </c>
      <c r="D56834" t="s">
        <v>17563</v>
      </c>
      <c r="E56834" t="s">
        <v>195</v>
      </c>
      <c r="G56834" t="s">
        <v>17564</v>
      </c>
      <c r="H56834" t="s">
        <v>30</v>
      </c>
      <c r="I56834" t="s">
        <v>22</v>
      </c>
    </row>
    <row r="56835" spans="1:9">
      <c r="A56835" t="s">
        <v>9827</v>
      </c>
      <c r="B56835" s="1">
        <v>44970</v>
      </c>
      <c r="C56835" t="s">
        <v>6</v>
      </c>
      <c r="E56835" t="s">
        <v>553</v>
      </c>
      <c r="F56835">
        <v>40</v>
      </c>
      <c r="G56835" t="s">
        <v>17567</v>
      </c>
      <c r="H56835" t="s">
        <v>117</v>
      </c>
      <c r="I56835" t="s">
        <v>22</v>
      </c>
    </row>
    <row r="56836" spans="1:9">
      <c r="A56836" t="s">
        <v>9827</v>
      </c>
      <c r="B56836" s="1">
        <v>44971</v>
      </c>
      <c r="C56836" t="s">
        <v>6</v>
      </c>
      <c r="E56836" t="s">
        <v>553</v>
      </c>
      <c r="F56836">
        <v>40</v>
      </c>
      <c r="G56836" t="s">
        <v>17567</v>
      </c>
      <c r="H56836" t="s">
        <v>117</v>
      </c>
      <c r="I56836" t="s">
        <v>22</v>
      </c>
    </row>
    <row r="56837" spans="1:9">
      <c r="A56837" t="s">
        <v>9827</v>
      </c>
      <c r="B56837" s="1">
        <v>44972</v>
      </c>
      <c r="C56837" t="s">
        <v>17565</v>
      </c>
      <c r="E56837" t="s">
        <v>553</v>
      </c>
      <c r="G56837" t="s">
        <v>17567</v>
      </c>
      <c r="H56837" t="s">
        <v>117</v>
      </c>
      <c r="I56837" t="s">
        <v>22</v>
      </c>
    </row>
    <row r="56838" spans="1:9">
      <c r="A56838" t="s">
        <v>9827</v>
      </c>
      <c r="B56838" s="1">
        <v>44973</v>
      </c>
      <c r="C56838" t="s">
        <v>17565</v>
      </c>
      <c r="E56838" t="s">
        <v>553</v>
      </c>
      <c r="G56838" t="s">
        <v>17567</v>
      </c>
      <c r="H56838" t="s">
        <v>117</v>
      </c>
      <c r="I56838" t="s">
        <v>22</v>
      </c>
    </row>
    <row r="56839" spans="1:9">
      <c r="A56839" t="s">
        <v>9827</v>
      </c>
      <c r="B56839" s="1">
        <v>44974</v>
      </c>
      <c r="C56839" t="s">
        <v>17559</v>
      </c>
      <c r="D56839" t="s">
        <v>17563</v>
      </c>
      <c r="E56839" t="s">
        <v>553</v>
      </c>
      <c r="G56839" t="s">
        <v>17567</v>
      </c>
      <c r="H56839" t="s">
        <v>117</v>
      </c>
      <c r="I56839" t="s">
        <v>22</v>
      </c>
    </row>
    <row r="56840" spans="1:9">
      <c r="A56840" t="s">
        <v>16790</v>
      </c>
      <c r="B56840" s="1">
        <v>44970</v>
      </c>
      <c r="C56840" t="s">
        <v>17559</v>
      </c>
      <c r="D56840" t="s">
        <v>17563</v>
      </c>
      <c r="E56840" t="s">
        <v>71</v>
      </c>
      <c r="G56840" t="s">
        <v>17566</v>
      </c>
      <c r="H56840" t="s">
        <v>9</v>
      </c>
      <c r="I56840" t="s">
        <v>45</v>
      </c>
    </row>
    <row r="56841" spans="1:9">
      <c r="A56841" t="s">
        <v>16790</v>
      </c>
      <c r="B56841" s="1">
        <v>44971</v>
      </c>
      <c r="C56841" t="s">
        <v>6</v>
      </c>
      <c r="E56841" t="s">
        <v>71</v>
      </c>
      <c r="F56841">
        <v>24</v>
      </c>
      <c r="G56841" t="s">
        <v>17566</v>
      </c>
      <c r="H56841" t="s">
        <v>9</v>
      </c>
      <c r="I56841" t="s">
        <v>45</v>
      </c>
    </row>
    <row r="56842" spans="1:9">
      <c r="A56842" t="s">
        <v>16790</v>
      </c>
      <c r="B56842" s="1">
        <v>44972</v>
      </c>
      <c r="C56842" t="s">
        <v>17565</v>
      </c>
      <c r="E56842" t="s">
        <v>71</v>
      </c>
      <c r="G56842" t="s">
        <v>17566</v>
      </c>
      <c r="H56842" t="s">
        <v>9</v>
      </c>
      <c r="I56842" t="s">
        <v>45</v>
      </c>
    </row>
    <row r="56843" spans="1:9">
      <c r="A56843" t="s">
        <v>16790</v>
      </c>
      <c r="B56843" s="1">
        <v>44973</v>
      </c>
      <c r="C56843" t="s">
        <v>6</v>
      </c>
      <c r="E56843" t="s">
        <v>71</v>
      </c>
      <c r="F56843">
        <v>24</v>
      </c>
      <c r="G56843" t="s">
        <v>17566</v>
      </c>
      <c r="H56843" t="s">
        <v>9</v>
      </c>
      <c r="I56843" t="s">
        <v>45</v>
      </c>
    </row>
    <row r="56844" spans="1:9">
      <c r="A56844" t="s">
        <v>16790</v>
      </c>
      <c r="B56844" s="1">
        <v>44974</v>
      </c>
      <c r="C56844" t="s">
        <v>17559</v>
      </c>
      <c r="D56844" t="s">
        <v>17563</v>
      </c>
      <c r="E56844" t="s">
        <v>71</v>
      </c>
      <c r="G56844" t="s">
        <v>17566</v>
      </c>
      <c r="H56844" t="s">
        <v>9</v>
      </c>
      <c r="I56844" t="s">
        <v>45</v>
      </c>
    </row>
    <row r="56845" spans="1:9">
      <c r="A56845" t="s">
        <v>16973</v>
      </c>
      <c r="B56845" s="1">
        <v>44970</v>
      </c>
      <c r="C56845" t="s">
        <v>17559</v>
      </c>
      <c r="D56845" t="s">
        <v>17563</v>
      </c>
      <c r="E56845" t="s">
        <v>68</v>
      </c>
      <c r="G56845" t="s">
        <v>17566</v>
      </c>
      <c r="H56845" t="s">
        <v>9</v>
      </c>
      <c r="I56845" t="s">
        <v>45</v>
      </c>
    </row>
    <row r="56846" spans="1:9">
      <c r="A56846" t="s">
        <v>16973</v>
      </c>
      <c r="B56846" s="1">
        <v>44972</v>
      </c>
      <c r="C56846" t="s">
        <v>6</v>
      </c>
      <c r="E56846" t="s">
        <v>68</v>
      </c>
      <c r="F56846">
        <v>34</v>
      </c>
      <c r="G56846" t="s">
        <v>17566</v>
      </c>
      <c r="H56846" t="s">
        <v>9</v>
      </c>
      <c r="I56846" t="s">
        <v>45</v>
      </c>
    </row>
    <row r="56847" spans="1:9">
      <c r="A56847" t="s">
        <v>16973</v>
      </c>
      <c r="B56847" s="1">
        <v>44974</v>
      </c>
      <c r="C56847" t="s">
        <v>17559</v>
      </c>
      <c r="D56847" t="s">
        <v>17563</v>
      </c>
      <c r="E56847" t="s">
        <v>68</v>
      </c>
      <c r="G56847" t="s">
        <v>17566</v>
      </c>
      <c r="H56847" t="s">
        <v>9</v>
      </c>
      <c r="I56847" t="s">
        <v>45</v>
      </c>
    </row>
    <row r="56848" spans="1:9">
      <c r="A56848" t="s">
        <v>14774</v>
      </c>
      <c r="B56848" s="1">
        <v>44970</v>
      </c>
      <c r="C56848" t="s">
        <v>17559</v>
      </c>
      <c r="D56848" t="s">
        <v>17563</v>
      </c>
      <c r="E56848" t="s">
        <v>17</v>
      </c>
      <c r="G56848" t="s">
        <v>17566</v>
      </c>
      <c r="H56848" t="s">
        <v>9</v>
      </c>
      <c r="I56848" t="s">
        <v>37</v>
      </c>
    </row>
    <row r="56849" spans="1:9">
      <c r="A56849" t="s">
        <v>14774</v>
      </c>
      <c r="B56849" s="1">
        <v>44971</v>
      </c>
      <c r="C56849" t="s">
        <v>6</v>
      </c>
      <c r="E56849" t="s">
        <v>17</v>
      </c>
      <c r="F56849">
        <v>84</v>
      </c>
      <c r="G56849" t="s">
        <v>17566</v>
      </c>
      <c r="H56849" t="s">
        <v>9</v>
      </c>
      <c r="I56849" t="s">
        <v>37</v>
      </c>
    </row>
    <row r="56850" spans="1:9">
      <c r="A56850" t="s">
        <v>14774</v>
      </c>
      <c r="B56850" s="1">
        <v>44972</v>
      </c>
      <c r="C56850" t="s">
        <v>17565</v>
      </c>
      <c r="E56850" t="s">
        <v>17</v>
      </c>
      <c r="G56850" t="s">
        <v>17566</v>
      </c>
      <c r="H56850" t="s">
        <v>9</v>
      </c>
      <c r="I56850" t="s">
        <v>37</v>
      </c>
    </row>
    <row r="56851" spans="1:9">
      <c r="A56851" t="s">
        <v>14774</v>
      </c>
      <c r="B56851" s="1">
        <v>44973</v>
      </c>
      <c r="C56851" t="s">
        <v>6</v>
      </c>
      <c r="E56851" t="s">
        <v>17</v>
      </c>
      <c r="F56851">
        <v>84</v>
      </c>
      <c r="G56851" t="s">
        <v>17566</v>
      </c>
      <c r="H56851" t="s">
        <v>9</v>
      </c>
      <c r="I56851" t="s">
        <v>37</v>
      </c>
    </row>
    <row r="56852" spans="1:9">
      <c r="A56852" t="s">
        <v>14774</v>
      </c>
      <c r="B56852" s="1">
        <v>44974</v>
      </c>
      <c r="C56852" t="s">
        <v>17559</v>
      </c>
      <c r="D56852" t="s">
        <v>17563</v>
      </c>
      <c r="E56852" t="s">
        <v>17</v>
      </c>
      <c r="G56852" t="s">
        <v>17566</v>
      </c>
      <c r="H56852" t="s">
        <v>9</v>
      </c>
      <c r="I56852" t="s">
        <v>37</v>
      </c>
    </row>
    <row r="56853" spans="1:9">
      <c r="A56853" t="s">
        <v>12757</v>
      </c>
      <c r="B56853" s="1">
        <v>44964</v>
      </c>
      <c r="C56853" t="s">
        <v>17565</v>
      </c>
      <c r="E56853" t="s">
        <v>39</v>
      </c>
      <c r="G56853" t="s">
        <v>17566</v>
      </c>
      <c r="H56853" t="s">
        <v>9</v>
      </c>
      <c r="I56853" t="s">
        <v>37</v>
      </c>
    </row>
    <row r="56854" spans="1:9">
      <c r="A56854" t="s">
        <v>12757</v>
      </c>
      <c r="B56854" s="1">
        <v>44965</v>
      </c>
      <c r="C56854" t="s">
        <v>6</v>
      </c>
      <c r="E56854" t="s">
        <v>39</v>
      </c>
      <c r="F56854">
        <v>166</v>
      </c>
      <c r="G56854" t="s">
        <v>17566</v>
      </c>
      <c r="H56854" t="s">
        <v>9</v>
      </c>
      <c r="I56854" t="s">
        <v>37</v>
      </c>
    </row>
    <row r="56855" spans="1:9">
      <c r="A56855" t="s">
        <v>12757</v>
      </c>
      <c r="B56855" s="1">
        <v>44966</v>
      </c>
      <c r="C56855" t="s">
        <v>6</v>
      </c>
      <c r="E56855" t="s">
        <v>39</v>
      </c>
      <c r="F56855">
        <v>166</v>
      </c>
      <c r="G56855" t="s">
        <v>17566</v>
      </c>
      <c r="H56855" t="s">
        <v>9</v>
      </c>
      <c r="I56855" t="s">
        <v>37</v>
      </c>
    </row>
    <row r="56856" spans="1:9">
      <c r="A56856" t="s">
        <v>12757</v>
      </c>
      <c r="B56856" s="1">
        <v>44967</v>
      </c>
      <c r="C56856" t="s">
        <v>17559</v>
      </c>
      <c r="D56856" t="s">
        <v>17563</v>
      </c>
      <c r="E56856" t="s">
        <v>39</v>
      </c>
      <c r="G56856" t="s">
        <v>17566</v>
      </c>
      <c r="H56856" t="s">
        <v>9</v>
      </c>
      <c r="I56856" t="s">
        <v>37</v>
      </c>
    </row>
    <row r="56857" spans="1:9">
      <c r="A56857" t="s">
        <v>1832</v>
      </c>
      <c r="B56857" s="1">
        <v>44965</v>
      </c>
      <c r="C56857" t="s">
        <v>17565</v>
      </c>
      <c r="E56857" t="s">
        <v>39</v>
      </c>
      <c r="G56857" t="s">
        <v>17566</v>
      </c>
      <c r="H56857" t="s">
        <v>9</v>
      </c>
      <c r="I56857" t="s">
        <v>37</v>
      </c>
    </row>
    <row r="56858" spans="1:9">
      <c r="A56858" t="s">
        <v>1832</v>
      </c>
      <c r="B56858" s="1">
        <v>44966</v>
      </c>
      <c r="C56858" t="s">
        <v>6</v>
      </c>
      <c r="E56858" t="s">
        <v>39</v>
      </c>
      <c r="F56858">
        <v>99</v>
      </c>
      <c r="G56858" t="s">
        <v>17566</v>
      </c>
      <c r="H56858" t="s">
        <v>9</v>
      </c>
      <c r="I56858" t="s">
        <v>37</v>
      </c>
    </row>
    <row r="56859" spans="1:9">
      <c r="A56859" t="s">
        <v>12757</v>
      </c>
      <c r="B56859" s="1">
        <v>44970</v>
      </c>
      <c r="C56859" t="s">
        <v>17559</v>
      </c>
      <c r="D56859" t="s">
        <v>17563</v>
      </c>
      <c r="E56859" t="s">
        <v>39</v>
      </c>
      <c r="G56859" t="s">
        <v>17566</v>
      </c>
      <c r="H56859" t="s">
        <v>9</v>
      </c>
      <c r="I56859" t="s">
        <v>37</v>
      </c>
    </row>
    <row r="56860" spans="1:9">
      <c r="A56860" t="s">
        <v>12757</v>
      </c>
      <c r="B56860" s="1">
        <v>44971</v>
      </c>
      <c r="C56860" t="s">
        <v>17565</v>
      </c>
      <c r="E56860" t="s">
        <v>39</v>
      </c>
      <c r="G56860" t="s">
        <v>17566</v>
      </c>
      <c r="H56860" t="s">
        <v>9</v>
      </c>
      <c r="I56860" t="s">
        <v>37</v>
      </c>
    </row>
    <row r="56861" spans="1:9">
      <c r="A56861" t="s">
        <v>12757</v>
      </c>
      <c r="B56861" s="1">
        <v>44972</v>
      </c>
      <c r="C56861" t="s">
        <v>6</v>
      </c>
      <c r="E56861" t="s">
        <v>39</v>
      </c>
      <c r="F56861">
        <v>166</v>
      </c>
      <c r="G56861" t="s">
        <v>17566</v>
      </c>
      <c r="H56861" t="s">
        <v>9</v>
      </c>
      <c r="I56861" t="s">
        <v>37</v>
      </c>
    </row>
    <row r="56862" spans="1:9">
      <c r="A56862" t="s">
        <v>12757</v>
      </c>
      <c r="B56862" s="1">
        <v>44973</v>
      </c>
      <c r="C56862" t="s">
        <v>6</v>
      </c>
      <c r="E56862" t="s">
        <v>39</v>
      </c>
      <c r="F56862">
        <v>166</v>
      </c>
      <c r="G56862" t="s">
        <v>17566</v>
      </c>
      <c r="H56862" t="s">
        <v>9</v>
      </c>
      <c r="I56862" t="s">
        <v>37</v>
      </c>
    </row>
    <row r="56863" spans="1:9">
      <c r="A56863" t="s">
        <v>12757</v>
      </c>
      <c r="B56863" s="1">
        <v>44974</v>
      </c>
      <c r="C56863" t="s">
        <v>17559</v>
      </c>
      <c r="D56863" t="s">
        <v>17563</v>
      </c>
      <c r="E56863" t="s">
        <v>39</v>
      </c>
      <c r="G56863" t="s">
        <v>17566</v>
      </c>
      <c r="H56863" t="s">
        <v>9</v>
      </c>
      <c r="I56863" t="s">
        <v>37</v>
      </c>
    </row>
    <row r="56864" spans="1:9">
      <c r="A56864" t="s">
        <v>2203</v>
      </c>
      <c r="B56864" s="1">
        <v>44974</v>
      </c>
      <c r="C56864" t="s">
        <v>17559</v>
      </c>
      <c r="D56864" t="s">
        <v>17563</v>
      </c>
      <c r="E56864" t="s">
        <v>39</v>
      </c>
      <c r="G56864" t="s">
        <v>17566</v>
      </c>
      <c r="H56864" t="s">
        <v>9</v>
      </c>
      <c r="I56864" t="s">
        <v>173</v>
      </c>
    </row>
    <row r="56865" spans="1:9">
      <c r="A56865" t="s">
        <v>13594</v>
      </c>
      <c r="B56865" s="1">
        <v>44970</v>
      </c>
      <c r="C56865" t="s">
        <v>17565</v>
      </c>
      <c r="E56865" t="s">
        <v>39</v>
      </c>
      <c r="G56865" t="s">
        <v>17566</v>
      </c>
      <c r="H56865" t="s">
        <v>9</v>
      </c>
      <c r="I56865" t="s">
        <v>22</v>
      </c>
    </row>
    <row r="56866" spans="1:9">
      <c r="A56866" t="s">
        <v>13594</v>
      </c>
      <c r="B56866" s="1">
        <v>44971</v>
      </c>
      <c r="C56866" t="s">
        <v>17565</v>
      </c>
      <c r="E56866" t="s">
        <v>39</v>
      </c>
      <c r="G56866" t="s">
        <v>17566</v>
      </c>
      <c r="H56866" t="s">
        <v>9</v>
      </c>
      <c r="I56866" t="s">
        <v>22</v>
      </c>
    </row>
    <row r="56867" spans="1:9">
      <c r="A56867" t="s">
        <v>13594</v>
      </c>
      <c r="B56867" s="1">
        <v>44972</v>
      </c>
      <c r="C56867" t="s">
        <v>6</v>
      </c>
      <c r="E56867" t="s">
        <v>39</v>
      </c>
      <c r="F56867">
        <v>24</v>
      </c>
      <c r="G56867" t="s">
        <v>17566</v>
      </c>
      <c r="H56867" t="s">
        <v>9</v>
      </c>
      <c r="I56867" t="s">
        <v>22</v>
      </c>
    </row>
    <row r="56868" spans="1:9">
      <c r="A56868" t="s">
        <v>13594</v>
      </c>
      <c r="B56868" s="1">
        <v>44973</v>
      </c>
      <c r="C56868" t="s">
        <v>6</v>
      </c>
      <c r="E56868" t="s">
        <v>39</v>
      </c>
      <c r="F56868">
        <v>24</v>
      </c>
      <c r="G56868" t="s">
        <v>17566</v>
      </c>
      <c r="H56868" t="s">
        <v>9</v>
      </c>
      <c r="I56868" t="s">
        <v>22</v>
      </c>
    </row>
    <row r="56869" spans="1:9">
      <c r="A56869" t="s">
        <v>13594</v>
      </c>
      <c r="B56869" s="1">
        <v>44974</v>
      </c>
      <c r="C56869" t="s">
        <v>17559</v>
      </c>
      <c r="D56869" t="s">
        <v>17563</v>
      </c>
      <c r="E56869" t="s">
        <v>39</v>
      </c>
      <c r="G56869" t="s">
        <v>17566</v>
      </c>
      <c r="H56869" t="s">
        <v>9</v>
      </c>
      <c r="I56869" t="s">
        <v>22</v>
      </c>
    </row>
    <row r="56870" spans="1:9">
      <c r="A56870" t="s">
        <v>8186</v>
      </c>
      <c r="B56870" s="1">
        <v>44965</v>
      </c>
      <c r="C56870" t="s">
        <v>17565</v>
      </c>
      <c r="E56870" t="s">
        <v>68</v>
      </c>
      <c r="G56870" t="s">
        <v>17566</v>
      </c>
      <c r="H56870" t="s">
        <v>9</v>
      </c>
      <c r="I56870" t="s">
        <v>64</v>
      </c>
    </row>
    <row r="56871" spans="1:9">
      <c r="A56871" t="s">
        <v>8186</v>
      </c>
      <c r="B56871" s="1">
        <v>44966</v>
      </c>
      <c r="C56871" t="s">
        <v>6</v>
      </c>
      <c r="E56871" t="s">
        <v>68</v>
      </c>
      <c r="F56871">
        <v>7</v>
      </c>
      <c r="G56871" t="s">
        <v>17566</v>
      </c>
      <c r="H56871" t="s">
        <v>9</v>
      </c>
      <c r="I56871" t="s">
        <v>64</v>
      </c>
    </row>
    <row r="56872" spans="1:9">
      <c r="A56872" t="s">
        <v>2307</v>
      </c>
      <c r="B56872" s="1">
        <v>44970</v>
      </c>
      <c r="C56872" t="s">
        <v>17559</v>
      </c>
      <c r="D56872" t="s">
        <v>17563</v>
      </c>
      <c r="E56872" t="s">
        <v>17</v>
      </c>
      <c r="G56872" t="s">
        <v>17566</v>
      </c>
      <c r="H56872" t="s">
        <v>9</v>
      </c>
      <c r="I56872" t="s">
        <v>45</v>
      </c>
    </row>
    <row r="56873" spans="1:9">
      <c r="A56873" t="s">
        <v>2307</v>
      </c>
      <c r="B56873" s="1">
        <v>44971</v>
      </c>
      <c r="C56873" t="s">
        <v>17565</v>
      </c>
      <c r="E56873" t="s">
        <v>17</v>
      </c>
      <c r="G56873" t="s">
        <v>17566</v>
      </c>
      <c r="H56873" t="s">
        <v>9</v>
      </c>
      <c r="I56873" t="s">
        <v>45</v>
      </c>
    </row>
    <row r="56874" spans="1:9">
      <c r="A56874" t="s">
        <v>2307</v>
      </c>
      <c r="B56874" s="1">
        <v>44972</v>
      </c>
      <c r="C56874" t="s">
        <v>6</v>
      </c>
      <c r="E56874" t="s">
        <v>17</v>
      </c>
      <c r="F56874">
        <v>26</v>
      </c>
      <c r="G56874" t="s">
        <v>17566</v>
      </c>
      <c r="H56874" t="s">
        <v>9</v>
      </c>
      <c r="I56874" t="s">
        <v>45</v>
      </c>
    </row>
    <row r="56875" spans="1:9">
      <c r="A56875" t="s">
        <v>2307</v>
      </c>
      <c r="B56875" s="1">
        <v>44973</v>
      </c>
      <c r="C56875" t="s">
        <v>6</v>
      </c>
      <c r="E56875" t="s">
        <v>17</v>
      </c>
      <c r="F56875">
        <v>26</v>
      </c>
      <c r="G56875" t="s">
        <v>17566</v>
      </c>
      <c r="H56875" t="s">
        <v>9</v>
      </c>
      <c r="I56875" t="s">
        <v>45</v>
      </c>
    </row>
    <row r="56876" spans="1:9">
      <c r="A56876" t="s">
        <v>2307</v>
      </c>
      <c r="B56876" s="1">
        <v>44974</v>
      </c>
      <c r="C56876" t="s">
        <v>17559</v>
      </c>
      <c r="D56876" t="s">
        <v>17563</v>
      </c>
      <c r="E56876" t="s">
        <v>17</v>
      </c>
      <c r="G56876" t="s">
        <v>17566</v>
      </c>
      <c r="H56876" t="s">
        <v>9</v>
      </c>
      <c r="I56876" t="s">
        <v>45</v>
      </c>
    </row>
    <row r="56877" spans="1:9">
      <c r="A56877" t="s">
        <v>8103</v>
      </c>
      <c r="B56877" s="1">
        <v>44970</v>
      </c>
      <c r="C56877" t="s">
        <v>17565</v>
      </c>
      <c r="E56877" t="s">
        <v>17</v>
      </c>
      <c r="G56877" t="s">
        <v>17566</v>
      </c>
      <c r="H56877" t="s">
        <v>9</v>
      </c>
      <c r="I56877" t="s">
        <v>173</v>
      </c>
    </row>
    <row r="56878" spans="1:9">
      <c r="A56878" t="s">
        <v>8103</v>
      </c>
      <c r="B56878" s="1">
        <v>44971</v>
      </c>
      <c r="C56878" t="s">
        <v>6</v>
      </c>
      <c r="E56878" t="s">
        <v>17</v>
      </c>
      <c r="F56878">
        <v>96</v>
      </c>
      <c r="G56878" t="s">
        <v>17566</v>
      </c>
      <c r="H56878" t="s">
        <v>9</v>
      </c>
      <c r="I56878" t="s">
        <v>173</v>
      </c>
    </row>
    <row r="56879" spans="1:9">
      <c r="A56879" t="s">
        <v>8103</v>
      </c>
      <c r="B56879" s="1">
        <v>44972</v>
      </c>
      <c r="C56879" t="s">
        <v>6</v>
      </c>
      <c r="E56879" t="s">
        <v>17</v>
      </c>
      <c r="F56879">
        <v>96</v>
      </c>
      <c r="G56879" t="s">
        <v>17566</v>
      </c>
      <c r="H56879" t="s">
        <v>9</v>
      </c>
      <c r="I56879" t="s">
        <v>173</v>
      </c>
    </row>
    <row r="56880" spans="1:9">
      <c r="A56880" t="s">
        <v>8103</v>
      </c>
      <c r="B56880" s="1">
        <v>44973</v>
      </c>
      <c r="C56880" t="s">
        <v>17565</v>
      </c>
      <c r="E56880" t="s">
        <v>17</v>
      </c>
      <c r="G56880" t="s">
        <v>17566</v>
      </c>
      <c r="H56880" t="s">
        <v>9</v>
      </c>
      <c r="I56880" t="s">
        <v>173</v>
      </c>
    </row>
    <row r="56881" spans="1:9">
      <c r="A56881" t="s">
        <v>8103</v>
      </c>
      <c r="B56881" s="1">
        <v>44974</v>
      </c>
      <c r="C56881" t="s">
        <v>17559</v>
      </c>
      <c r="D56881" t="s">
        <v>17563</v>
      </c>
      <c r="E56881" t="s">
        <v>17</v>
      </c>
      <c r="G56881" t="s">
        <v>17566</v>
      </c>
      <c r="H56881" t="s">
        <v>9</v>
      </c>
      <c r="I56881" t="s">
        <v>173</v>
      </c>
    </row>
    <row r="56882" spans="1:9">
      <c r="A56882" t="s">
        <v>10323</v>
      </c>
      <c r="B56882" s="1">
        <v>44970</v>
      </c>
      <c r="C56882" t="s">
        <v>6</v>
      </c>
      <c r="E56882" t="s">
        <v>553</v>
      </c>
      <c r="F56882">
        <v>40</v>
      </c>
      <c r="G56882" t="s">
        <v>17567</v>
      </c>
      <c r="H56882" t="s">
        <v>117</v>
      </c>
      <c r="I56882" t="s">
        <v>22</v>
      </c>
    </row>
    <row r="56883" spans="1:9">
      <c r="A56883" t="s">
        <v>10323</v>
      </c>
      <c r="B56883" s="1">
        <v>44971</v>
      </c>
      <c r="C56883" t="s">
        <v>6</v>
      </c>
      <c r="E56883" t="s">
        <v>553</v>
      </c>
      <c r="F56883">
        <v>40</v>
      </c>
      <c r="G56883" t="s">
        <v>17567</v>
      </c>
      <c r="H56883" t="s">
        <v>117</v>
      </c>
      <c r="I56883" t="s">
        <v>22</v>
      </c>
    </row>
    <row r="56884" spans="1:9">
      <c r="A56884" t="s">
        <v>10323</v>
      </c>
      <c r="B56884" s="1">
        <v>44972</v>
      </c>
      <c r="C56884" t="s">
        <v>17565</v>
      </c>
      <c r="E56884" t="s">
        <v>553</v>
      </c>
      <c r="G56884" t="s">
        <v>17567</v>
      </c>
      <c r="H56884" t="s">
        <v>117</v>
      </c>
      <c r="I56884" t="s">
        <v>22</v>
      </c>
    </row>
    <row r="56885" spans="1:9">
      <c r="A56885" t="s">
        <v>10323</v>
      </c>
      <c r="B56885" s="1">
        <v>44973</v>
      </c>
      <c r="C56885" t="s">
        <v>17565</v>
      </c>
      <c r="E56885" t="s">
        <v>553</v>
      </c>
      <c r="G56885" t="s">
        <v>17567</v>
      </c>
      <c r="H56885" t="s">
        <v>117</v>
      </c>
      <c r="I56885" t="s">
        <v>22</v>
      </c>
    </row>
    <row r="56886" spans="1:9">
      <c r="A56886" t="s">
        <v>10323</v>
      </c>
      <c r="B56886" s="1">
        <v>44974</v>
      </c>
      <c r="C56886" t="s">
        <v>17559</v>
      </c>
      <c r="D56886" t="s">
        <v>17563</v>
      </c>
      <c r="E56886" t="s">
        <v>553</v>
      </c>
      <c r="G56886" t="s">
        <v>17567</v>
      </c>
      <c r="H56886" t="s">
        <v>117</v>
      </c>
      <c r="I56886" t="s">
        <v>22</v>
      </c>
    </row>
    <row r="56887" spans="1:9">
      <c r="A56887" t="s">
        <v>16642</v>
      </c>
      <c r="B56887" s="1">
        <v>44970</v>
      </c>
      <c r="C56887" t="s">
        <v>17559</v>
      </c>
      <c r="D56887" t="s">
        <v>17563</v>
      </c>
      <c r="E56887" t="s">
        <v>119</v>
      </c>
      <c r="G56887" t="s">
        <v>17567</v>
      </c>
      <c r="H56887" t="s">
        <v>117</v>
      </c>
      <c r="I56887" t="s">
        <v>10</v>
      </c>
    </row>
    <row r="56888" spans="1:9">
      <c r="A56888" t="s">
        <v>16642</v>
      </c>
      <c r="B56888" s="1">
        <v>44972</v>
      </c>
      <c r="C56888" t="s">
        <v>6</v>
      </c>
      <c r="E56888" t="s">
        <v>119</v>
      </c>
      <c r="F56888">
        <v>2</v>
      </c>
      <c r="G56888" t="s">
        <v>17567</v>
      </c>
      <c r="H56888" t="s">
        <v>117</v>
      </c>
      <c r="I56888" t="s">
        <v>10</v>
      </c>
    </row>
    <row r="56889" spans="1:9">
      <c r="A56889" t="s">
        <v>16642</v>
      </c>
      <c r="B56889" s="1">
        <v>44974</v>
      </c>
      <c r="C56889" t="s">
        <v>17559</v>
      </c>
      <c r="D56889" t="s">
        <v>17563</v>
      </c>
      <c r="E56889" t="s">
        <v>119</v>
      </c>
      <c r="G56889" t="s">
        <v>17567</v>
      </c>
      <c r="H56889" t="s">
        <v>117</v>
      </c>
      <c r="I56889" t="s">
        <v>10</v>
      </c>
    </row>
    <row r="56890" spans="1:9">
      <c r="A56890" t="s">
        <v>14723</v>
      </c>
      <c r="B56890" s="1">
        <v>44970</v>
      </c>
      <c r="C56890" t="s">
        <v>17559</v>
      </c>
      <c r="D56890" t="s">
        <v>17563</v>
      </c>
      <c r="E56890" t="s">
        <v>90</v>
      </c>
      <c r="G56890" t="s">
        <v>17566</v>
      </c>
      <c r="H56890" t="s">
        <v>9</v>
      </c>
      <c r="I56890" t="s">
        <v>10</v>
      </c>
    </row>
    <row r="56891" spans="1:9">
      <c r="A56891" t="s">
        <v>14723</v>
      </c>
      <c r="B56891" s="1">
        <v>44971</v>
      </c>
      <c r="C56891" t="s">
        <v>6</v>
      </c>
      <c r="E56891" t="s">
        <v>90</v>
      </c>
      <c r="F56891">
        <v>430</v>
      </c>
      <c r="G56891" t="s">
        <v>17566</v>
      </c>
      <c r="H56891" t="s">
        <v>9</v>
      </c>
      <c r="I56891" t="s">
        <v>10</v>
      </c>
    </row>
    <row r="56892" spans="1:9">
      <c r="A56892" t="s">
        <v>14723</v>
      </c>
      <c r="B56892" s="1">
        <v>44974</v>
      </c>
      <c r="C56892" t="s">
        <v>17559</v>
      </c>
      <c r="D56892" t="s">
        <v>17563</v>
      </c>
      <c r="E56892" t="s">
        <v>90</v>
      </c>
      <c r="G56892" t="s">
        <v>17566</v>
      </c>
      <c r="H56892" t="s">
        <v>9</v>
      </c>
      <c r="I56892" t="s">
        <v>10</v>
      </c>
    </row>
    <row r="56893" spans="1:9">
      <c r="A56893" t="s">
        <v>10323</v>
      </c>
      <c r="B56893" s="1">
        <v>44964</v>
      </c>
      <c r="C56893" t="s">
        <v>6</v>
      </c>
      <c r="E56893" t="s">
        <v>553</v>
      </c>
      <c r="F56893">
        <v>40</v>
      </c>
      <c r="G56893" t="s">
        <v>17567</v>
      </c>
      <c r="H56893" t="s">
        <v>117</v>
      </c>
      <c r="I56893" t="s">
        <v>22</v>
      </c>
    </row>
    <row r="56894" spans="1:9">
      <c r="A56894" t="s">
        <v>10323</v>
      </c>
      <c r="B56894" s="1">
        <v>44965</v>
      </c>
      <c r="C56894" t="s">
        <v>17559</v>
      </c>
      <c r="D56894" t="s">
        <v>17592</v>
      </c>
      <c r="E56894" t="s">
        <v>553</v>
      </c>
      <c r="G56894" t="s">
        <v>17567</v>
      </c>
      <c r="H56894" t="s">
        <v>117</v>
      </c>
      <c r="I56894" t="s">
        <v>22</v>
      </c>
    </row>
    <row r="56895" spans="1:9">
      <c r="A56895" t="s">
        <v>10323</v>
      </c>
      <c r="B56895" s="1">
        <v>44966</v>
      </c>
      <c r="C56895" t="s">
        <v>17565</v>
      </c>
      <c r="E56895" t="s">
        <v>553</v>
      </c>
      <c r="G56895" t="s">
        <v>17567</v>
      </c>
      <c r="H56895" t="s">
        <v>117</v>
      </c>
      <c r="I56895" t="s">
        <v>22</v>
      </c>
    </row>
    <row r="56896" spans="1:9">
      <c r="A56896" t="s">
        <v>10323</v>
      </c>
      <c r="B56896" s="1">
        <v>44967</v>
      </c>
      <c r="C56896" t="s">
        <v>17559</v>
      </c>
      <c r="D56896" t="s">
        <v>17563</v>
      </c>
      <c r="E56896" t="s">
        <v>553</v>
      </c>
      <c r="G56896" t="s">
        <v>17567</v>
      </c>
      <c r="H56896" t="s">
        <v>117</v>
      </c>
      <c r="I56896" t="s">
        <v>22</v>
      </c>
    </row>
    <row r="56897" spans="1:9">
      <c r="A56897" t="s">
        <v>1131</v>
      </c>
      <c r="B56897" s="1">
        <v>44970</v>
      </c>
      <c r="C56897" t="s">
        <v>17559</v>
      </c>
      <c r="D56897" t="s">
        <v>17563</v>
      </c>
      <c r="E56897" t="s">
        <v>68</v>
      </c>
      <c r="G56897" t="s">
        <v>17566</v>
      </c>
      <c r="H56897" t="s">
        <v>9</v>
      </c>
      <c r="I56897" t="s">
        <v>45</v>
      </c>
    </row>
    <row r="56898" spans="1:9">
      <c r="A56898" t="s">
        <v>1131</v>
      </c>
      <c r="B56898" s="1">
        <v>44971</v>
      </c>
      <c r="C56898" t="s">
        <v>17565</v>
      </c>
      <c r="E56898" t="s">
        <v>68</v>
      </c>
      <c r="G56898" t="s">
        <v>17566</v>
      </c>
      <c r="H56898" t="s">
        <v>9</v>
      </c>
      <c r="I56898" t="s">
        <v>45</v>
      </c>
    </row>
    <row r="56899" spans="1:9">
      <c r="A56899" t="s">
        <v>1131</v>
      </c>
      <c r="B56899" s="1">
        <v>44972</v>
      </c>
      <c r="C56899" t="s">
        <v>6</v>
      </c>
      <c r="E56899" t="s">
        <v>68</v>
      </c>
      <c r="F56899">
        <v>14</v>
      </c>
      <c r="G56899" t="s">
        <v>17566</v>
      </c>
      <c r="H56899" t="s">
        <v>9</v>
      </c>
      <c r="I56899" t="s">
        <v>45</v>
      </c>
    </row>
    <row r="56900" spans="1:9">
      <c r="A56900" t="s">
        <v>1131</v>
      </c>
      <c r="B56900" s="1">
        <v>44973</v>
      </c>
      <c r="C56900" t="s">
        <v>6</v>
      </c>
      <c r="E56900" t="s">
        <v>68</v>
      </c>
      <c r="F56900">
        <v>14</v>
      </c>
      <c r="G56900" t="s">
        <v>17566</v>
      </c>
      <c r="H56900" t="s">
        <v>9</v>
      </c>
      <c r="I56900" t="s">
        <v>45</v>
      </c>
    </row>
    <row r="56901" spans="1:9">
      <c r="A56901" t="s">
        <v>1131</v>
      </c>
      <c r="B56901" s="1">
        <v>44974</v>
      </c>
      <c r="C56901" t="s">
        <v>17559</v>
      </c>
      <c r="D56901" t="s">
        <v>17563</v>
      </c>
      <c r="E56901" t="s">
        <v>68</v>
      </c>
      <c r="G56901" t="s">
        <v>17566</v>
      </c>
      <c r="H56901" t="s">
        <v>9</v>
      </c>
      <c r="I56901" t="s">
        <v>45</v>
      </c>
    </row>
    <row r="56902" spans="1:9">
      <c r="A56902" t="s">
        <v>11599</v>
      </c>
      <c r="B56902" s="1">
        <v>44973</v>
      </c>
      <c r="C56902" t="s">
        <v>6</v>
      </c>
      <c r="E56902" t="s">
        <v>90</v>
      </c>
      <c r="F56902">
        <v>430</v>
      </c>
      <c r="G56902" t="s">
        <v>17566</v>
      </c>
      <c r="H56902" t="s">
        <v>9</v>
      </c>
      <c r="I56902" t="s">
        <v>10</v>
      </c>
    </row>
    <row r="56903" spans="1:9">
      <c r="A56903" t="s">
        <v>16974</v>
      </c>
      <c r="B56903" s="1">
        <v>44970</v>
      </c>
      <c r="C56903" t="s">
        <v>17559</v>
      </c>
      <c r="D56903" t="s">
        <v>17563</v>
      </c>
      <c r="E56903" t="s">
        <v>17</v>
      </c>
      <c r="G56903" t="s">
        <v>17566</v>
      </c>
      <c r="H56903" t="s">
        <v>9</v>
      </c>
      <c r="I56903" t="s">
        <v>173</v>
      </c>
    </row>
    <row r="56904" spans="1:9">
      <c r="A56904" t="s">
        <v>16974</v>
      </c>
      <c r="B56904" s="1">
        <v>44971</v>
      </c>
      <c r="C56904" t="s">
        <v>6</v>
      </c>
      <c r="E56904" t="s">
        <v>17</v>
      </c>
      <c r="F56904">
        <v>34</v>
      </c>
      <c r="G56904" t="s">
        <v>17566</v>
      </c>
      <c r="H56904" t="s">
        <v>9</v>
      </c>
      <c r="I56904" t="s">
        <v>173</v>
      </c>
    </row>
    <row r="56905" spans="1:9">
      <c r="A56905" t="s">
        <v>16974</v>
      </c>
      <c r="B56905" s="1">
        <v>44972</v>
      </c>
      <c r="C56905" t="s">
        <v>6</v>
      </c>
      <c r="E56905" t="s">
        <v>17</v>
      </c>
      <c r="F56905">
        <v>34</v>
      </c>
      <c r="G56905" t="s">
        <v>17566</v>
      </c>
      <c r="H56905" t="s">
        <v>9</v>
      </c>
      <c r="I56905" t="s">
        <v>173</v>
      </c>
    </row>
    <row r="56906" spans="1:9">
      <c r="A56906" t="s">
        <v>16974</v>
      </c>
      <c r="B56906" s="1">
        <v>44973</v>
      </c>
      <c r="C56906" t="s">
        <v>17565</v>
      </c>
      <c r="E56906" t="s">
        <v>17</v>
      </c>
      <c r="G56906" t="s">
        <v>17566</v>
      </c>
      <c r="H56906" t="s">
        <v>9</v>
      </c>
      <c r="I56906" t="s">
        <v>173</v>
      </c>
    </row>
    <row r="56907" spans="1:9">
      <c r="A56907" t="s">
        <v>16974</v>
      </c>
      <c r="B56907" s="1">
        <v>44974</v>
      </c>
      <c r="C56907" t="s">
        <v>17559</v>
      </c>
      <c r="D56907" t="s">
        <v>17563</v>
      </c>
      <c r="E56907" t="s">
        <v>17</v>
      </c>
      <c r="G56907" t="s">
        <v>17566</v>
      </c>
      <c r="H56907" t="s">
        <v>9</v>
      </c>
      <c r="I56907" t="s">
        <v>173</v>
      </c>
    </row>
    <row r="56908" spans="1:9">
      <c r="A56908" t="s">
        <v>11256</v>
      </c>
      <c r="B56908" s="1">
        <v>44971</v>
      </c>
      <c r="C56908" t="s">
        <v>17565</v>
      </c>
      <c r="E56908" t="s">
        <v>90</v>
      </c>
      <c r="G56908" t="s">
        <v>17566</v>
      </c>
      <c r="H56908" t="s">
        <v>9</v>
      </c>
      <c r="I56908" t="s">
        <v>10</v>
      </c>
    </row>
    <row r="56909" spans="1:9">
      <c r="A56909" t="s">
        <v>11256</v>
      </c>
      <c r="B56909" s="1">
        <v>44973</v>
      </c>
      <c r="C56909" t="s">
        <v>6</v>
      </c>
      <c r="E56909" t="s">
        <v>90</v>
      </c>
      <c r="F56909">
        <v>430</v>
      </c>
      <c r="G56909" t="s">
        <v>17566</v>
      </c>
      <c r="H56909" t="s">
        <v>9</v>
      </c>
      <c r="I56909" t="s">
        <v>10</v>
      </c>
    </row>
    <row r="56910" spans="1:9">
      <c r="A56910" t="s">
        <v>17130</v>
      </c>
      <c r="B56910" s="1">
        <v>44970</v>
      </c>
      <c r="C56910" t="s">
        <v>17559</v>
      </c>
      <c r="D56910" t="s">
        <v>17563</v>
      </c>
      <c r="E56910" t="s">
        <v>17</v>
      </c>
      <c r="G56910" t="s">
        <v>17566</v>
      </c>
      <c r="H56910" t="s">
        <v>9</v>
      </c>
      <c r="I56910" t="s">
        <v>10</v>
      </c>
    </row>
    <row r="56911" spans="1:9">
      <c r="A56911" t="s">
        <v>17130</v>
      </c>
      <c r="B56911" s="1">
        <v>44971</v>
      </c>
      <c r="C56911" t="s">
        <v>6</v>
      </c>
      <c r="E56911" t="s">
        <v>17</v>
      </c>
      <c r="F56911">
        <v>207</v>
      </c>
      <c r="G56911" t="s">
        <v>17566</v>
      </c>
      <c r="H56911" t="s">
        <v>9</v>
      </c>
      <c r="I56911" t="s">
        <v>10</v>
      </c>
    </row>
    <row r="56912" spans="1:9">
      <c r="A56912" t="s">
        <v>17130</v>
      </c>
      <c r="B56912" s="1">
        <v>44972</v>
      </c>
      <c r="C56912" t="s">
        <v>6</v>
      </c>
      <c r="E56912" t="s">
        <v>17</v>
      </c>
      <c r="F56912">
        <v>207</v>
      </c>
      <c r="G56912" t="s">
        <v>17566</v>
      </c>
      <c r="H56912" t="s">
        <v>9</v>
      </c>
      <c r="I56912" t="s">
        <v>10</v>
      </c>
    </row>
    <row r="56913" spans="1:9">
      <c r="A56913" t="s">
        <v>17130</v>
      </c>
      <c r="B56913" s="1">
        <v>44973</v>
      </c>
      <c r="C56913" t="s">
        <v>17565</v>
      </c>
      <c r="E56913" t="s">
        <v>17</v>
      </c>
      <c r="G56913" t="s">
        <v>17566</v>
      </c>
      <c r="H56913" t="s">
        <v>9</v>
      </c>
      <c r="I56913" t="s">
        <v>10</v>
      </c>
    </row>
    <row r="56914" spans="1:9">
      <c r="A56914" t="s">
        <v>17130</v>
      </c>
      <c r="B56914" s="1">
        <v>44974</v>
      </c>
      <c r="C56914" t="s">
        <v>17559</v>
      </c>
      <c r="D56914" t="s">
        <v>17563</v>
      </c>
      <c r="E56914" t="s">
        <v>17</v>
      </c>
      <c r="G56914" t="s">
        <v>17566</v>
      </c>
      <c r="H56914" t="s">
        <v>9</v>
      </c>
      <c r="I56914" t="s">
        <v>10</v>
      </c>
    </row>
    <row r="56915" spans="1:9">
      <c r="A56915" t="s">
        <v>8113</v>
      </c>
      <c r="B56915" s="1">
        <v>44970</v>
      </c>
      <c r="C56915" t="s">
        <v>17565</v>
      </c>
      <c r="E56915" t="s">
        <v>17</v>
      </c>
      <c r="G56915" t="s">
        <v>17566</v>
      </c>
      <c r="H56915" t="s">
        <v>9</v>
      </c>
      <c r="I56915" t="s">
        <v>173</v>
      </c>
    </row>
    <row r="56916" spans="1:9">
      <c r="A56916" t="s">
        <v>8113</v>
      </c>
      <c r="B56916" s="1">
        <v>44971</v>
      </c>
      <c r="C56916" t="s">
        <v>6</v>
      </c>
      <c r="E56916" t="s">
        <v>17</v>
      </c>
      <c r="F56916">
        <v>96</v>
      </c>
      <c r="G56916" t="s">
        <v>17566</v>
      </c>
      <c r="H56916" t="s">
        <v>9</v>
      </c>
      <c r="I56916" t="s">
        <v>173</v>
      </c>
    </row>
    <row r="56917" spans="1:9">
      <c r="A56917" t="s">
        <v>8113</v>
      </c>
      <c r="B56917" s="1">
        <v>44972</v>
      </c>
      <c r="C56917" t="s">
        <v>6</v>
      </c>
      <c r="E56917" t="s">
        <v>17</v>
      </c>
      <c r="F56917">
        <v>96</v>
      </c>
      <c r="G56917" t="s">
        <v>17566</v>
      </c>
      <c r="H56917" t="s">
        <v>9</v>
      </c>
      <c r="I56917" t="s">
        <v>173</v>
      </c>
    </row>
    <row r="56918" spans="1:9">
      <c r="A56918" t="s">
        <v>8113</v>
      </c>
      <c r="B56918" s="1">
        <v>44973</v>
      </c>
      <c r="C56918" t="s">
        <v>17565</v>
      </c>
      <c r="E56918" t="s">
        <v>17</v>
      </c>
      <c r="G56918" t="s">
        <v>17566</v>
      </c>
      <c r="H56918" t="s">
        <v>9</v>
      </c>
      <c r="I56918" t="s">
        <v>173</v>
      </c>
    </row>
    <row r="56919" spans="1:9">
      <c r="A56919" t="s">
        <v>8113</v>
      </c>
      <c r="B56919" s="1">
        <v>44974</v>
      </c>
      <c r="C56919" t="s">
        <v>17559</v>
      </c>
      <c r="D56919" t="s">
        <v>17563</v>
      </c>
      <c r="E56919" t="s">
        <v>17</v>
      </c>
      <c r="G56919" t="s">
        <v>17566</v>
      </c>
      <c r="H56919" t="s">
        <v>9</v>
      </c>
      <c r="I56919" t="s">
        <v>173</v>
      </c>
    </row>
    <row r="56920" spans="1:9">
      <c r="A56920" t="s">
        <v>10187</v>
      </c>
      <c r="B56920" s="1">
        <v>44970</v>
      </c>
      <c r="C56920" t="s">
        <v>17559</v>
      </c>
      <c r="D56920" t="s">
        <v>17563</v>
      </c>
      <c r="E56920" t="s">
        <v>119</v>
      </c>
      <c r="G56920" t="s">
        <v>17567</v>
      </c>
      <c r="H56920" t="s">
        <v>117</v>
      </c>
      <c r="I56920" t="s">
        <v>10</v>
      </c>
    </row>
    <row r="56921" spans="1:9">
      <c r="A56921" t="s">
        <v>10187</v>
      </c>
      <c r="B56921" s="1">
        <v>44971</v>
      </c>
      <c r="C56921" t="s">
        <v>6</v>
      </c>
      <c r="E56921" t="s">
        <v>119</v>
      </c>
      <c r="F56921">
        <v>2</v>
      </c>
      <c r="G56921" t="s">
        <v>17567</v>
      </c>
      <c r="H56921" t="s">
        <v>117</v>
      </c>
      <c r="I56921" t="s">
        <v>10</v>
      </c>
    </row>
    <row r="56922" spans="1:9">
      <c r="A56922" t="s">
        <v>10187</v>
      </c>
      <c r="B56922" s="1">
        <v>44972</v>
      </c>
      <c r="C56922" t="s">
        <v>17565</v>
      </c>
      <c r="E56922" t="s">
        <v>119</v>
      </c>
      <c r="G56922" t="s">
        <v>17567</v>
      </c>
      <c r="H56922" t="s">
        <v>117</v>
      </c>
      <c r="I56922" t="s">
        <v>10</v>
      </c>
    </row>
    <row r="56923" spans="1:9">
      <c r="A56923" t="s">
        <v>10187</v>
      </c>
      <c r="B56923" s="1">
        <v>44973</v>
      </c>
      <c r="C56923" t="s">
        <v>6</v>
      </c>
      <c r="E56923" t="s">
        <v>119</v>
      </c>
      <c r="F56923">
        <v>2</v>
      </c>
      <c r="G56923" t="s">
        <v>17567</v>
      </c>
      <c r="H56923" t="s">
        <v>117</v>
      </c>
      <c r="I56923" t="s">
        <v>10</v>
      </c>
    </row>
    <row r="56924" spans="1:9">
      <c r="A56924" t="s">
        <v>10187</v>
      </c>
      <c r="B56924" s="1">
        <v>44974</v>
      </c>
      <c r="C56924" t="s">
        <v>17559</v>
      </c>
      <c r="D56924" t="s">
        <v>17563</v>
      </c>
      <c r="E56924" t="s">
        <v>119</v>
      </c>
      <c r="G56924" t="s">
        <v>17567</v>
      </c>
      <c r="H56924" t="s">
        <v>117</v>
      </c>
      <c r="I56924" t="s">
        <v>10</v>
      </c>
    </row>
    <row r="56925" spans="1:9">
      <c r="A56925" t="s">
        <v>17224</v>
      </c>
      <c r="B56925" s="1">
        <v>44970</v>
      </c>
      <c r="C56925" t="s">
        <v>17559</v>
      </c>
      <c r="D56925" t="s">
        <v>17563</v>
      </c>
      <c r="E56925" t="s">
        <v>84</v>
      </c>
      <c r="G56925" t="s">
        <v>17566</v>
      </c>
      <c r="H56925" t="s">
        <v>9</v>
      </c>
      <c r="I56925" t="s">
        <v>64</v>
      </c>
    </row>
    <row r="56926" spans="1:9">
      <c r="A56926" t="s">
        <v>17224</v>
      </c>
      <c r="B56926" s="1">
        <v>44971</v>
      </c>
      <c r="C56926" t="s">
        <v>6</v>
      </c>
      <c r="E56926" t="s">
        <v>84</v>
      </c>
      <c r="F56926">
        <v>20</v>
      </c>
      <c r="G56926" t="s">
        <v>17566</v>
      </c>
      <c r="H56926" t="s">
        <v>9</v>
      </c>
      <c r="I56926" t="s">
        <v>64</v>
      </c>
    </row>
    <row r="56927" spans="1:9">
      <c r="A56927" t="s">
        <v>17224</v>
      </c>
      <c r="B56927" s="1">
        <v>44972</v>
      </c>
      <c r="C56927" t="s">
        <v>6</v>
      </c>
      <c r="E56927" t="s">
        <v>84</v>
      </c>
      <c r="F56927">
        <v>20</v>
      </c>
      <c r="G56927" t="s">
        <v>17566</v>
      </c>
      <c r="H56927" t="s">
        <v>9</v>
      </c>
      <c r="I56927" t="s">
        <v>64</v>
      </c>
    </row>
    <row r="56928" spans="1:9">
      <c r="A56928" t="s">
        <v>17224</v>
      </c>
      <c r="B56928" s="1">
        <v>44973</v>
      </c>
      <c r="C56928" t="s">
        <v>17565</v>
      </c>
      <c r="E56928" t="s">
        <v>84</v>
      </c>
      <c r="G56928" t="s">
        <v>17566</v>
      </c>
      <c r="H56928" t="s">
        <v>9</v>
      </c>
      <c r="I56928" t="s">
        <v>64</v>
      </c>
    </row>
    <row r="56929" spans="1:9">
      <c r="A56929" t="s">
        <v>17224</v>
      </c>
      <c r="B56929" s="1">
        <v>44974</v>
      </c>
      <c r="C56929" t="s">
        <v>17559</v>
      </c>
      <c r="D56929" t="s">
        <v>17563</v>
      </c>
      <c r="E56929" t="s">
        <v>84</v>
      </c>
      <c r="G56929" t="s">
        <v>17566</v>
      </c>
      <c r="H56929" t="s">
        <v>9</v>
      </c>
      <c r="I56929" t="s">
        <v>64</v>
      </c>
    </row>
    <row r="56930" spans="1:9">
      <c r="A56930" t="s">
        <v>11183</v>
      </c>
      <c r="B56930" s="1">
        <v>44964</v>
      </c>
      <c r="C56930" t="s">
        <v>6</v>
      </c>
      <c r="E56930" t="s">
        <v>17</v>
      </c>
      <c r="F56930">
        <v>31</v>
      </c>
      <c r="G56930" t="s">
        <v>17566</v>
      </c>
      <c r="H56930" t="s">
        <v>9</v>
      </c>
      <c r="I56930" t="s">
        <v>10</v>
      </c>
    </row>
    <row r="56931" spans="1:9">
      <c r="A56931" t="s">
        <v>11183</v>
      </c>
      <c r="B56931" s="1">
        <v>44966</v>
      </c>
      <c r="C56931" t="s">
        <v>17565</v>
      </c>
      <c r="E56931" t="s">
        <v>17</v>
      </c>
      <c r="G56931" t="s">
        <v>17566</v>
      </c>
      <c r="H56931" t="s">
        <v>9</v>
      </c>
      <c r="I56931" t="s">
        <v>10</v>
      </c>
    </row>
    <row r="56932" spans="1:9">
      <c r="A56932" t="s">
        <v>14885</v>
      </c>
      <c r="B56932" s="1">
        <v>44971</v>
      </c>
      <c r="C56932" t="s">
        <v>6</v>
      </c>
      <c r="E56932" t="s">
        <v>43</v>
      </c>
      <c r="F56932">
        <v>238</v>
      </c>
      <c r="G56932" t="s">
        <v>17566</v>
      </c>
      <c r="H56932" t="s">
        <v>17585</v>
      </c>
      <c r="I56932" t="s">
        <v>137</v>
      </c>
    </row>
    <row r="56933" spans="1:9">
      <c r="A56933" t="s">
        <v>14885</v>
      </c>
      <c r="B56933" s="1">
        <v>44973</v>
      </c>
      <c r="C56933" t="s">
        <v>17565</v>
      </c>
      <c r="E56933" t="s">
        <v>43</v>
      </c>
      <c r="G56933" t="s">
        <v>17566</v>
      </c>
      <c r="H56933" t="s">
        <v>17585</v>
      </c>
      <c r="I56933" t="s">
        <v>137</v>
      </c>
    </row>
    <row r="56934" spans="1:9">
      <c r="A56934" t="s">
        <v>8186</v>
      </c>
      <c r="B56934" s="1">
        <v>44970</v>
      </c>
      <c r="C56934" t="s">
        <v>17559</v>
      </c>
      <c r="D56934" t="s">
        <v>17563</v>
      </c>
      <c r="E56934" t="s">
        <v>68</v>
      </c>
      <c r="G56934" t="s">
        <v>17566</v>
      </c>
      <c r="H56934" t="s">
        <v>9</v>
      </c>
      <c r="I56934" t="s">
        <v>64</v>
      </c>
    </row>
    <row r="56935" spans="1:9">
      <c r="A56935" t="s">
        <v>8186</v>
      </c>
      <c r="B56935" s="1">
        <v>44971</v>
      </c>
      <c r="C56935" t="s">
        <v>6</v>
      </c>
      <c r="E56935" t="s">
        <v>68</v>
      </c>
      <c r="F56935">
        <v>7</v>
      </c>
      <c r="G56935" t="s">
        <v>17566</v>
      </c>
      <c r="H56935" t="s">
        <v>9</v>
      </c>
      <c r="I56935" t="s">
        <v>64</v>
      </c>
    </row>
    <row r="56936" spans="1:9">
      <c r="A56936" t="s">
        <v>8186</v>
      </c>
      <c r="B56936" s="1">
        <v>44972</v>
      </c>
      <c r="C56936" t="s">
        <v>6</v>
      </c>
      <c r="E56936" t="s">
        <v>68</v>
      </c>
      <c r="F56936">
        <v>7</v>
      </c>
      <c r="G56936" t="s">
        <v>17566</v>
      </c>
      <c r="H56936" t="s">
        <v>9</v>
      </c>
      <c r="I56936" t="s">
        <v>64</v>
      </c>
    </row>
    <row r="56937" spans="1:9">
      <c r="A56937" t="s">
        <v>8186</v>
      </c>
      <c r="B56937" s="1">
        <v>44973</v>
      </c>
      <c r="C56937" t="s">
        <v>17565</v>
      </c>
      <c r="E56937" t="s">
        <v>68</v>
      </c>
      <c r="G56937" t="s">
        <v>17566</v>
      </c>
      <c r="H56937" t="s">
        <v>9</v>
      </c>
      <c r="I56937" t="s">
        <v>64</v>
      </c>
    </row>
    <row r="56938" spans="1:9">
      <c r="A56938" t="s">
        <v>8186</v>
      </c>
      <c r="B56938" s="1">
        <v>44974</v>
      </c>
      <c r="C56938" t="s">
        <v>17559</v>
      </c>
      <c r="D56938" t="s">
        <v>17563</v>
      </c>
      <c r="E56938" t="s">
        <v>68</v>
      </c>
      <c r="G56938" t="s">
        <v>17566</v>
      </c>
      <c r="H56938" t="s">
        <v>9</v>
      </c>
      <c r="I56938" t="s">
        <v>64</v>
      </c>
    </row>
    <row r="56939" spans="1:9">
      <c r="A56939" t="s">
        <v>8363</v>
      </c>
      <c r="B56939" s="1">
        <v>44972</v>
      </c>
      <c r="C56939" t="s">
        <v>17559</v>
      </c>
      <c r="D56939" t="s">
        <v>17570</v>
      </c>
      <c r="E56939" t="s">
        <v>90</v>
      </c>
      <c r="G56939" t="s">
        <v>17566</v>
      </c>
      <c r="H56939" t="s">
        <v>9</v>
      </c>
      <c r="I56939" t="s">
        <v>10</v>
      </c>
    </row>
    <row r="56940" spans="1:9">
      <c r="A56940" t="s">
        <v>8363</v>
      </c>
      <c r="B56940" s="1">
        <v>44973</v>
      </c>
      <c r="C56940" t="s">
        <v>17559</v>
      </c>
      <c r="D56940" t="s">
        <v>17570</v>
      </c>
      <c r="E56940" t="s">
        <v>90</v>
      </c>
      <c r="G56940" t="s">
        <v>17566</v>
      </c>
      <c r="H56940" t="s">
        <v>9</v>
      </c>
      <c r="I56940" t="s">
        <v>10</v>
      </c>
    </row>
    <row r="56941" spans="1:9">
      <c r="A56941" t="s">
        <v>17702</v>
      </c>
      <c r="B56941" s="1">
        <v>44971</v>
      </c>
      <c r="C56941" t="s">
        <v>6</v>
      </c>
      <c r="E56941" t="s">
        <v>224</v>
      </c>
      <c r="F56941">
        <v>225</v>
      </c>
      <c r="G56941" t="s">
        <v>17567</v>
      </c>
      <c r="H56941" t="s">
        <v>117</v>
      </c>
      <c r="I56941" t="s">
        <v>17571</v>
      </c>
    </row>
    <row r="56942" spans="1:9">
      <c r="A56942" t="s">
        <v>17702</v>
      </c>
      <c r="B56942" s="1">
        <v>44972</v>
      </c>
      <c r="C56942" t="s">
        <v>17565</v>
      </c>
      <c r="E56942" t="s">
        <v>224</v>
      </c>
      <c r="G56942" t="s">
        <v>17567</v>
      </c>
      <c r="H56942" t="s">
        <v>117</v>
      </c>
      <c r="I56942" t="s">
        <v>17571</v>
      </c>
    </row>
    <row r="56943" spans="1:9">
      <c r="A56943" t="s">
        <v>3525</v>
      </c>
      <c r="B56943" s="1">
        <v>44964</v>
      </c>
      <c r="C56943" t="s">
        <v>6</v>
      </c>
      <c r="E56943" t="s">
        <v>195</v>
      </c>
      <c r="F56943">
        <v>204</v>
      </c>
      <c r="G56943" t="s">
        <v>17564</v>
      </c>
      <c r="H56943" t="s">
        <v>30</v>
      </c>
      <c r="I56943" t="s">
        <v>10</v>
      </c>
    </row>
    <row r="56944" spans="1:9">
      <c r="A56944" t="s">
        <v>3525</v>
      </c>
      <c r="B56944" s="1">
        <v>44965</v>
      </c>
      <c r="C56944" t="s">
        <v>6</v>
      </c>
      <c r="E56944" t="s">
        <v>195</v>
      </c>
      <c r="F56944">
        <v>204</v>
      </c>
      <c r="G56944" t="s">
        <v>17564</v>
      </c>
      <c r="H56944" t="s">
        <v>30</v>
      </c>
      <c r="I56944" t="s">
        <v>10</v>
      </c>
    </row>
    <row r="56945" spans="1:9">
      <c r="A56945" t="s">
        <v>3525</v>
      </c>
      <c r="B56945" s="1">
        <v>44966</v>
      </c>
      <c r="C56945" t="s">
        <v>17565</v>
      </c>
      <c r="E56945" t="s">
        <v>195</v>
      </c>
      <c r="G56945" t="s">
        <v>17564</v>
      </c>
      <c r="H56945" t="s">
        <v>30</v>
      </c>
      <c r="I56945" t="s">
        <v>10</v>
      </c>
    </row>
    <row r="56946" spans="1:9">
      <c r="A56946" t="s">
        <v>3525</v>
      </c>
      <c r="B56946" s="1">
        <v>44967</v>
      </c>
      <c r="C56946" t="s">
        <v>17559</v>
      </c>
      <c r="D56946" t="s">
        <v>17563</v>
      </c>
      <c r="E56946" t="s">
        <v>195</v>
      </c>
      <c r="G56946" t="s">
        <v>17564</v>
      </c>
      <c r="H56946" t="s">
        <v>30</v>
      </c>
      <c r="I56946" t="s">
        <v>10</v>
      </c>
    </row>
    <row r="56947" spans="1:9">
      <c r="A56947" t="s">
        <v>5685</v>
      </c>
      <c r="B56947" s="1">
        <v>44970</v>
      </c>
      <c r="C56947" t="s">
        <v>17565</v>
      </c>
      <c r="E56947" t="s">
        <v>13</v>
      </c>
      <c r="G56947" t="s">
        <v>17566</v>
      </c>
      <c r="H56947" t="s">
        <v>9</v>
      </c>
      <c r="I56947" t="s">
        <v>17573</v>
      </c>
    </row>
    <row r="56948" spans="1:9">
      <c r="A56948" t="s">
        <v>5685</v>
      </c>
      <c r="B56948" s="1">
        <v>44971</v>
      </c>
      <c r="C56948" t="s">
        <v>17559</v>
      </c>
      <c r="D56948" t="s">
        <v>17568</v>
      </c>
      <c r="E56948" t="s">
        <v>13</v>
      </c>
      <c r="G56948" t="s">
        <v>17566</v>
      </c>
      <c r="H56948" t="s">
        <v>9</v>
      </c>
      <c r="I56948" t="s">
        <v>17573</v>
      </c>
    </row>
    <row r="56949" spans="1:9">
      <c r="A56949" t="s">
        <v>5685</v>
      </c>
      <c r="B56949" s="1">
        <v>44972</v>
      </c>
      <c r="C56949" t="s">
        <v>17565</v>
      </c>
      <c r="E56949" t="s">
        <v>13</v>
      </c>
      <c r="G56949" t="s">
        <v>17566</v>
      </c>
      <c r="H56949" t="s">
        <v>9</v>
      </c>
      <c r="I56949" t="s">
        <v>17573</v>
      </c>
    </row>
    <row r="56950" spans="1:9">
      <c r="A56950" t="s">
        <v>5685</v>
      </c>
      <c r="B56950" s="1">
        <v>44973</v>
      </c>
      <c r="C56950" t="s">
        <v>17559</v>
      </c>
      <c r="D56950" t="s">
        <v>17568</v>
      </c>
      <c r="E56950" t="s">
        <v>13</v>
      </c>
      <c r="G56950" t="s">
        <v>17566</v>
      </c>
      <c r="H56950" t="s">
        <v>9</v>
      </c>
      <c r="I56950" t="s">
        <v>17573</v>
      </c>
    </row>
    <row r="56951" spans="1:9">
      <c r="A56951" t="s">
        <v>5685</v>
      </c>
      <c r="B56951" s="1">
        <v>44974</v>
      </c>
      <c r="C56951" t="s">
        <v>17559</v>
      </c>
      <c r="D56951" t="s">
        <v>17563</v>
      </c>
      <c r="E56951" t="s">
        <v>13</v>
      </c>
      <c r="G56951" t="s">
        <v>17566</v>
      </c>
      <c r="H56951" t="s">
        <v>9</v>
      </c>
      <c r="I56951" t="s">
        <v>17573</v>
      </c>
    </row>
    <row r="56952" spans="1:9">
      <c r="A56952" t="s">
        <v>16642</v>
      </c>
      <c r="B56952" s="1">
        <v>44971</v>
      </c>
      <c r="C56952" t="s">
        <v>6</v>
      </c>
      <c r="E56952" t="s">
        <v>119</v>
      </c>
      <c r="F56952">
        <v>2</v>
      </c>
      <c r="G56952" t="s">
        <v>17567</v>
      </c>
      <c r="H56952" t="s">
        <v>117</v>
      </c>
      <c r="I56952" t="s">
        <v>10</v>
      </c>
    </row>
    <row r="56953" spans="1:9">
      <c r="A56953" t="s">
        <v>16642</v>
      </c>
      <c r="B56953" s="1">
        <v>44973</v>
      </c>
      <c r="C56953" t="s">
        <v>17565</v>
      </c>
      <c r="E56953" t="s">
        <v>119</v>
      </c>
      <c r="G56953" t="s">
        <v>17567</v>
      </c>
      <c r="H56953" t="s">
        <v>117</v>
      </c>
      <c r="I56953" t="s">
        <v>10</v>
      </c>
    </row>
    <row r="56954" spans="1:9">
      <c r="A56954" t="s">
        <v>2766</v>
      </c>
      <c r="B56954" s="1">
        <v>44970</v>
      </c>
      <c r="C56954" t="s">
        <v>17559</v>
      </c>
      <c r="D56954" t="s">
        <v>17563</v>
      </c>
      <c r="E56954" t="s">
        <v>13</v>
      </c>
      <c r="G56954" t="s">
        <v>17566</v>
      </c>
      <c r="H56954" t="s">
        <v>9</v>
      </c>
      <c r="I56954" t="s">
        <v>10</v>
      </c>
    </row>
    <row r="56955" spans="1:9">
      <c r="A56955" t="s">
        <v>2766</v>
      </c>
      <c r="B56955" s="1">
        <v>44971</v>
      </c>
      <c r="C56955" t="s">
        <v>6</v>
      </c>
      <c r="E56955" t="s">
        <v>13</v>
      </c>
      <c r="F56955">
        <v>157</v>
      </c>
      <c r="G56955" t="s">
        <v>17566</v>
      </c>
      <c r="H56955" t="s">
        <v>9</v>
      </c>
      <c r="I56955" t="s">
        <v>10</v>
      </c>
    </row>
    <row r="56956" spans="1:9">
      <c r="A56956" t="s">
        <v>2766</v>
      </c>
      <c r="B56956" s="1">
        <v>44972</v>
      </c>
      <c r="C56956" t="s">
        <v>6</v>
      </c>
      <c r="E56956" t="s">
        <v>13</v>
      </c>
      <c r="F56956">
        <v>157</v>
      </c>
      <c r="G56956" t="s">
        <v>17566</v>
      </c>
      <c r="H56956" t="s">
        <v>9</v>
      </c>
      <c r="I56956" t="s">
        <v>10</v>
      </c>
    </row>
    <row r="56957" spans="1:9">
      <c r="A56957" t="s">
        <v>2766</v>
      </c>
      <c r="B56957" s="1">
        <v>44973</v>
      </c>
      <c r="C56957" t="s">
        <v>17565</v>
      </c>
      <c r="E56957" t="s">
        <v>13</v>
      </c>
      <c r="G56957" t="s">
        <v>17566</v>
      </c>
      <c r="H56957" t="s">
        <v>9</v>
      </c>
      <c r="I56957" t="s">
        <v>10</v>
      </c>
    </row>
    <row r="56958" spans="1:9">
      <c r="A56958" t="s">
        <v>2766</v>
      </c>
      <c r="B56958" s="1">
        <v>44974</v>
      </c>
      <c r="C56958" t="s">
        <v>17559</v>
      </c>
      <c r="D56958" t="s">
        <v>17563</v>
      </c>
      <c r="E56958" t="s">
        <v>13</v>
      </c>
      <c r="G56958" t="s">
        <v>17566</v>
      </c>
      <c r="H56958" t="s">
        <v>9</v>
      </c>
      <c r="I56958" t="s">
        <v>10</v>
      </c>
    </row>
    <row r="56959" spans="1:9">
      <c r="A56959" t="s">
        <v>478</v>
      </c>
      <c r="B56959" s="1">
        <v>44965</v>
      </c>
      <c r="C56959" t="s">
        <v>17565</v>
      </c>
      <c r="E56959" t="s">
        <v>90</v>
      </c>
      <c r="G56959" t="s">
        <v>17566</v>
      </c>
      <c r="H56959" t="s">
        <v>9</v>
      </c>
      <c r="I56959" t="s">
        <v>10</v>
      </c>
    </row>
    <row r="56960" spans="1:9">
      <c r="A56960" t="s">
        <v>478</v>
      </c>
      <c r="B56960" s="1">
        <v>44966</v>
      </c>
      <c r="C56960" t="s">
        <v>6</v>
      </c>
      <c r="E56960" t="s">
        <v>90</v>
      </c>
      <c r="F56960">
        <v>430</v>
      </c>
      <c r="G56960" t="s">
        <v>17566</v>
      </c>
      <c r="H56960" t="s">
        <v>9</v>
      </c>
      <c r="I56960" t="s">
        <v>10</v>
      </c>
    </row>
    <row r="56961" spans="1:9">
      <c r="A56961" t="s">
        <v>16422</v>
      </c>
      <c r="B56961" s="1">
        <v>44970</v>
      </c>
      <c r="C56961" t="s">
        <v>17559</v>
      </c>
      <c r="D56961" t="s">
        <v>17563</v>
      </c>
      <c r="E56961" t="s">
        <v>17</v>
      </c>
      <c r="G56961" t="s">
        <v>17566</v>
      </c>
      <c r="H56961" t="s">
        <v>9</v>
      </c>
      <c r="I56961" t="s">
        <v>10</v>
      </c>
    </row>
    <row r="56962" spans="1:9">
      <c r="A56962" t="s">
        <v>16422</v>
      </c>
      <c r="B56962" s="1">
        <v>44971</v>
      </c>
      <c r="C56962" t="s">
        <v>6</v>
      </c>
      <c r="E56962" t="s">
        <v>17</v>
      </c>
      <c r="F56962">
        <v>117</v>
      </c>
      <c r="G56962" t="s">
        <v>17566</v>
      </c>
      <c r="H56962" t="s">
        <v>9</v>
      </c>
      <c r="I56962" t="s">
        <v>10</v>
      </c>
    </row>
    <row r="56963" spans="1:9">
      <c r="A56963" t="s">
        <v>16422</v>
      </c>
      <c r="B56963" s="1">
        <v>44972</v>
      </c>
      <c r="C56963" t="s">
        <v>17565</v>
      </c>
      <c r="E56963" t="s">
        <v>17</v>
      </c>
      <c r="G56963" t="s">
        <v>17566</v>
      </c>
      <c r="H56963" t="s">
        <v>9</v>
      </c>
      <c r="I56963" t="s">
        <v>10</v>
      </c>
    </row>
    <row r="56964" spans="1:9">
      <c r="A56964" t="s">
        <v>16422</v>
      </c>
      <c r="B56964" s="1">
        <v>44973</v>
      </c>
      <c r="C56964" t="s">
        <v>6</v>
      </c>
      <c r="E56964" t="s">
        <v>17</v>
      </c>
      <c r="F56964">
        <v>117</v>
      </c>
      <c r="G56964" t="s">
        <v>17566</v>
      </c>
      <c r="H56964" t="s">
        <v>9</v>
      </c>
      <c r="I56964" t="s">
        <v>10</v>
      </c>
    </row>
    <row r="56965" spans="1:9">
      <c r="A56965" t="s">
        <v>16422</v>
      </c>
      <c r="B56965" s="1">
        <v>44974</v>
      </c>
      <c r="C56965" t="s">
        <v>17559</v>
      </c>
      <c r="D56965" t="s">
        <v>17563</v>
      </c>
      <c r="E56965" t="s">
        <v>17</v>
      </c>
      <c r="G56965" t="s">
        <v>17566</v>
      </c>
      <c r="H56965" t="s">
        <v>9</v>
      </c>
      <c r="I56965" t="s">
        <v>10</v>
      </c>
    </row>
    <row r="56966" spans="1:9">
      <c r="A56966" t="s">
        <v>3490</v>
      </c>
      <c r="B56966" s="1">
        <v>44970</v>
      </c>
      <c r="C56966" t="s">
        <v>17559</v>
      </c>
      <c r="D56966" t="s">
        <v>17563</v>
      </c>
      <c r="E56966" t="s">
        <v>195</v>
      </c>
      <c r="G56966" t="s">
        <v>17564</v>
      </c>
      <c r="H56966" t="s">
        <v>30</v>
      </c>
      <c r="I56966" t="s">
        <v>10</v>
      </c>
    </row>
    <row r="56967" spans="1:9">
      <c r="A56967" t="s">
        <v>3490</v>
      </c>
      <c r="B56967" s="1">
        <v>44971</v>
      </c>
      <c r="C56967" t="s">
        <v>17565</v>
      </c>
      <c r="E56967" t="s">
        <v>195</v>
      </c>
      <c r="G56967" t="s">
        <v>17564</v>
      </c>
      <c r="H56967" t="s">
        <v>30</v>
      </c>
      <c r="I56967" t="s">
        <v>10</v>
      </c>
    </row>
    <row r="56968" spans="1:9">
      <c r="A56968" t="s">
        <v>3490</v>
      </c>
      <c r="B56968" s="1">
        <v>44972</v>
      </c>
      <c r="C56968" t="s">
        <v>6</v>
      </c>
      <c r="E56968" t="s">
        <v>195</v>
      </c>
      <c r="F56968">
        <v>204</v>
      </c>
      <c r="G56968" t="s">
        <v>17564</v>
      </c>
      <c r="H56968" t="s">
        <v>30</v>
      </c>
      <c r="I56968" t="s">
        <v>10</v>
      </c>
    </row>
    <row r="56969" spans="1:9">
      <c r="A56969" t="s">
        <v>3490</v>
      </c>
      <c r="B56969" s="1">
        <v>44973</v>
      </c>
      <c r="C56969" t="s">
        <v>6</v>
      </c>
      <c r="E56969" t="s">
        <v>195</v>
      </c>
      <c r="F56969">
        <v>204</v>
      </c>
      <c r="G56969" t="s">
        <v>17564</v>
      </c>
      <c r="H56969" t="s">
        <v>30</v>
      </c>
      <c r="I56969" t="s">
        <v>10</v>
      </c>
    </row>
    <row r="56970" spans="1:9">
      <c r="A56970" t="s">
        <v>3490</v>
      </c>
      <c r="B56970" s="1">
        <v>44974</v>
      </c>
      <c r="C56970" t="s">
        <v>17559</v>
      </c>
      <c r="D56970" t="s">
        <v>17563</v>
      </c>
      <c r="E56970" t="s">
        <v>195</v>
      </c>
      <c r="G56970" t="s">
        <v>17564</v>
      </c>
      <c r="H56970" t="s">
        <v>30</v>
      </c>
      <c r="I56970" t="s">
        <v>10</v>
      </c>
    </row>
    <row r="56971" spans="1:9">
      <c r="A56971" t="s">
        <v>478</v>
      </c>
      <c r="B56971" s="1">
        <v>44970</v>
      </c>
      <c r="C56971" t="s">
        <v>17565</v>
      </c>
      <c r="E56971" t="s">
        <v>90</v>
      </c>
      <c r="G56971" t="s">
        <v>17566</v>
      </c>
      <c r="H56971" t="s">
        <v>9</v>
      </c>
      <c r="I56971" t="s">
        <v>10</v>
      </c>
    </row>
    <row r="56972" spans="1:9">
      <c r="A56972" t="s">
        <v>478</v>
      </c>
      <c r="B56972" s="1">
        <v>44971</v>
      </c>
      <c r="C56972" t="s">
        <v>6</v>
      </c>
      <c r="E56972" t="s">
        <v>90</v>
      </c>
      <c r="F56972">
        <v>430</v>
      </c>
      <c r="G56972" t="s">
        <v>17566</v>
      </c>
      <c r="H56972" t="s">
        <v>9</v>
      </c>
      <c r="I56972" t="s">
        <v>10</v>
      </c>
    </row>
    <row r="56973" spans="1:9">
      <c r="A56973" t="s">
        <v>478</v>
      </c>
      <c r="B56973" s="1">
        <v>44972</v>
      </c>
      <c r="C56973" t="s">
        <v>6</v>
      </c>
      <c r="E56973" t="s">
        <v>90</v>
      </c>
      <c r="F56973">
        <v>430</v>
      </c>
      <c r="G56973" t="s">
        <v>17566</v>
      </c>
      <c r="H56973" t="s">
        <v>9</v>
      </c>
      <c r="I56973" t="s">
        <v>10</v>
      </c>
    </row>
    <row r="56974" spans="1:9">
      <c r="A56974" t="s">
        <v>478</v>
      </c>
      <c r="B56974" s="1">
        <v>44973</v>
      </c>
      <c r="C56974" t="s">
        <v>17565</v>
      </c>
      <c r="E56974" t="s">
        <v>90</v>
      </c>
      <c r="G56974" t="s">
        <v>17566</v>
      </c>
      <c r="H56974" t="s">
        <v>9</v>
      </c>
      <c r="I56974" t="s">
        <v>10</v>
      </c>
    </row>
    <row r="56975" spans="1:9">
      <c r="A56975" t="s">
        <v>478</v>
      </c>
      <c r="B56975" s="1">
        <v>44974</v>
      </c>
      <c r="C56975" t="s">
        <v>17559</v>
      </c>
      <c r="D56975" t="s">
        <v>17563</v>
      </c>
      <c r="E56975" t="s">
        <v>90</v>
      </c>
      <c r="G56975" t="s">
        <v>17566</v>
      </c>
      <c r="H56975" t="s">
        <v>9</v>
      </c>
      <c r="I56975" t="s">
        <v>10</v>
      </c>
    </row>
    <row r="56976" spans="1:9">
      <c r="A56976" t="s">
        <v>8283</v>
      </c>
      <c r="B56976" s="1">
        <v>44970</v>
      </c>
      <c r="C56976" t="s">
        <v>17559</v>
      </c>
      <c r="D56976" t="s">
        <v>17563</v>
      </c>
      <c r="E56976" t="s">
        <v>39</v>
      </c>
      <c r="G56976" t="s">
        <v>17566</v>
      </c>
      <c r="H56976" t="s">
        <v>9</v>
      </c>
      <c r="I56976" t="s">
        <v>22</v>
      </c>
    </row>
    <row r="56977" spans="1:9">
      <c r="A56977" t="s">
        <v>8283</v>
      </c>
      <c r="B56977" s="1">
        <v>44973</v>
      </c>
      <c r="C56977" t="s">
        <v>6</v>
      </c>
      <c r="E56977" t="s">
        <v>39</v>
      </c>
      <c r="F56977">
        <v>68</v>
      </c>
      <c r="G56977" t="s">
        <v>17566</v>
      </c>
      <c r="H56977" t="s">
        <v>9</v>
      </c>
      <c r="I56977" t="s">
        <v>22</v>
      </c>
    </row>
    <row r="56978" spans="1:9">
      <c r="A56978" t="s">
        <v>8283</v>
      </c>
      <c r="B56978" s="1">
        <v>44974</v>
      </c>
      <c r="C56978" t="s">
        <v>17559</v>
      </c>
      <c r="D56978" t="s">
        <v>17563</v>
      </c>
      <c r="E56978" t="s">
        <v>39</v>
      </c>
      <c r="G56978" t="s">
        <v>17566</v>
      </c>
      <c r="H56978" t="s">
        <v>9</v>
      </c>
      <c r="I56978" t="s">
        <v>22</v>
      </c>
    </row>
    <row r="56979" spans="1:9">
      <c r="A56979" t="s">
        <v>11643</v>
      </c>
      <c r="B56979" s="1">
        <v>44970</v>
      </c>
      <c r="C56979" t="s">
        <v>6</v>
      </c>
      <c r="E56979" t="s">
        <v>39</v>
      </c>
      <c r="F56979">
        <v>57</v>
      </c>
      <c r="G56979" t="s">
        <v>17566</v>
      </c>
      <c r="H56979" t="s">
        <v>9</v>
      </c>
      <c r="I56979" t="s">
        <v>22</v>
      </c>
    </row>
    <row r="56980" spans="1:9">
      <c r="A56980" t="s">
        <v>11643</v>
      </c>
      <c r="B56980" s="1">
        <v>44972</v>
      </c>
      <c r="C56980" t="s">
        <v>17565</v>
      </c>
      <c r="E56980" t="s">
        <v>39</v>
      </c>
      <c r="G56980" t="s">
        <v>17566</v>
      </c>
      <c r="H56980" t="s">
        <v>9</v>
      </c>
      <c r="I56980" t="s">
        <v>22</v>
      </c>
    </row>
    <row r="56981" spans="1:9">
      <c r="A56981" t="s">
        <v>13330</v>
      </c>
      <c r="B56981" s="1">
        <v>44970</v>
      </c>
      <c r="C56981" t="s">
        <v>17559</v>
      </c>
      <c r="D56981" t="s">
        <v>17563</v>
      </c>
      <c r="E56981" t="s">
        <v>68</v>
      </c>
      <c r="G56981" t="s">
        <v>17566</v>
      </c>
      <c r="H56981" t="s">
        <v>9</v>
      </c>
      <c r="I56981" t="s">
        <v>145</v>
      </c>
    </row>
    <row r="56982" spans="1:9">
      <c r="A56982" t="s">
        <v>13330</v>
      </c>
      <c r="B56982" s="1">
        <v>44971</v>
      </c>
      <c r="C56982" t="s">
        <v>6</v>
      </c>
      <c r="E56982" t="s">
        <v>68</v>
      </c>
      <c r="F56982">
        <v>15</v>
      </c>
      <c r="G56982" t="s">
        <v>17566</v>
      </c>
      <c r="H56982" t="s">
        <v>9</v>
      </c>
      <c r="I56982" t="s">
        <v>145</v>
      </c>
    </row>
    <row r="56983" spans="1:9">
      <c r="A56983" t="s">
        <v>13330</v>
      </c>
      <c r="B56983" s="1">
        <v>44972</v>
      </c>
      <c r="C56983" t="s">
        <v>17565</v>
      </c>
      <c r="E56983" t="s">
        <v>68</v>
      </c>
      <c r="G56983" t="s">
        <v>17566</v>
      </c>
      <c r="H56983" t="s">
        <v>9</v>
      </c>
      <c r="I56983" t="s">
        <v>145</v>
      </c>
    </row>
    <row r="56984" spans="1:9">
      <c r="A56984" t="s">
        <v>13330</v>
      </c>
      <c r="B56984" s="1">
        <v>44973</v>
      </c>
      <c r="C56984" t="s">
        <v>6</v>
      </c>
      <c r="E56984" t="s">
        <v>68</v>
      </c>
      <c r="F56984">
        <v>15</v>
      </c>
      <c r="G56984" t="s">
        <v>17566</v>
      </c>
      <c r="H56984" t="s">
        <v>9</v>
      </c>
      <c r="I56984" t="s">
        <v>145</v>
      </c>
    </row>
    <row r="56985" spans="1:9">
      <c r="A56985" t="s">
        <v>13330</v>
      </c>
      <c r="B56985" s="1">
        <v>44974</v>
      </c>
      <c r="C56985" t="s">
        <v>17559</v>
      </c>
      <c r="D56985" t="s">
        <v>17563</v>
      </c>
      <c r="E56985" t="s">
        <v>68</v>
      </c>
      <c r="G56985" t="s">
        <v>17566</v>
      </c>
      <c r="H56985" t="s">
        <v>9</v>
      </c>
      <c r="I56985" t="s">
        <v>145</v>
      </c>
    </row>
    <row r="56986" spans="1:9">
      <c r="A56986" t="s">
        <v>14613</v>
      </c>
      <c r="B56986" s="1">
        <v>44970</v>
      </c>
      <c r="C56986" t="s">
        <v>17559</v>
      </c>
      <c r="D56986" t="s">
        <v>17563</v>
      </c>
      <c r="E56986" t="s">
        <v>553</v>
      </c>
      <c r="G56986" t="s">
        <v>17567</v>
      </c>
      <c r="H56986" t="s">
        <v>117</v>
      </c>
      <c r="I56986" t="s">
        <v>22</v>
      </c>
    </row>
    <row r="56987" spans="1:9">
      <c r="A56987" t="s">
        <v>14613</v>
      </c>
      <c r="B56987" s="1">
        <v>44971</v>
      </c>
      <c r="C56987" t="s">
        <v>6</v>
      </c>
      <c r="E56987" t="s">
        <v>553</v>
      </c>
      <c r="F56987">
        <v>22</v>
      </c>
      <c r="G56987" t="s">
        <v>17567</v>
      </c>
      <c r="H56987" t="s">
        <v>117</v>
      </c>
      <c r="I56987" t="s">
        <v>22</v>
      </c>
    </row>
    <row r="56988" spans="1:9">
      <c r="A56988" t="s">
        <v>14613</v>
      </c>
      <c r="B56988" s="1">
        <v>44972</v>
      </c>
      <c r="C56988" t="s">
        <v>6</v>
      </c>
      <c r="E56988" t="s">
        <v>553</v>
      </c>
      <c r="F56988">
        <v>22</v>
      </c>
      <c r="G56988" t="s">
        <v>17567</v>
      </c>
      <c r="H56988" t="s">
        <v>117</v>
      </c>
      <c r="I56988" t="s">
        <v>22</v>
      </c>
    </row>
    <row r="56989" spans="1:9">
      <c r="A56989" t="s">
        <v>14613</v>
      </c>
      <c r="B56989" s="1">
        <v>44973</v>
      </c>
      <c r="C56989" t="s">
        <v>17565</v>
      </c>
      <c r="E56989" t="s">
        <v>553</v>
      </c>
      <c r="G56989" t="s">
        <v>17567</v>
      </c>
      <c r="H56989" t="s">
        <v>117</v>
      </c>
      <c r="I56989" t="s">
        <v>22</v>
      </c>
    </row>
    <row r="56990" spans="1:9">
      <c r="A56990" t="s">
        <v>14613</v>
      </c>
      <c r="B56990" s="1">
        <v>44974</v>
      </c>
      <c r="C56990" t="s">
        <v>17559</v>
      </c>
      <c r="D56990" t="s">
        <v>17563</v>
      </c>
      <c r="E56990" t="s">
        <v>553</v>
      </c>
      <c r="G56990" t="s">
        <v>17567</v>
      </c>
      <c r="H56990" t="s">
        <v>117</v>
      </c>
      <c r="I56990" t="s">
        <v>22</v>
      </c>
    </row>
    <row r="56991" spans="1:9">
      <c r="A56991" t="s">
        <v>10587</v>
      </c>
      <c r="B56991" s="1">
        <v>44970</v>
      </c>
      <c r="C56991" t="s">
        <v>17559</v>
      </c>
      <c r="D56991" t="s">
        <v>17563</v>
      </c>
      <c r="E56991" t="s">
        <v>13</v>
      </c>
      <c r="G56991" t="s">
        <v>17566</v>
      </c>
      <c r="H56991" t="s">
        <v>9</v>
      </c>
      <c r="I56991" t="s">
        <v>10</v>
      </c>
    </row>
    <row r="56992" spans="1:9">
      <c r="A56992" t="s">
        <v>10587</v>
      </c>
      <c r="B56992" s="1">
        <v>44971</v>
      </c>
      <c r="C56992" t="s">
        <v>6</v>
      </c>
      <c r="E56992" t="s">
        <v>13</v>
      </c>
      <c r="F56992">
        <v>112</v>
      </c>
      <c r="G56992" t="s">
        <v>17566</v>
      </c>
      <c r="H56992" t="s">
        <v>9</v>
      </c>
      <c r="I56992" t="s">
        <v>10</v>
      </c>
    </row>
    <row r="56993" spans="1:9">
      <c r="A56993" t="s">
        <v>10587</v>
      </c>
      <c r="B56993" s="1">
        <v>44972</v>
      </c>
      <c r="C56993" t="s">
        <v>17565</v>
      </c>
      <c r="E56993" t="s">
        <v>13</v>
      </c>
      <c r="G56993" t="s">
        <v>17566</v>
      </c>
      <c r="H56993" t="s">
        <v>9</v>
      </c>
      <c r="I56993" t="s">
        <v>10</v>
      </c>
    </row>
    <row r="56994" spans="1:9">
      <c r="A56994" t="s">
        <v>10587</v>
      </c>
      <c r="B56994" s="1">
        <v>44973</v>
      </c>
      <c r="C56994" t="s">
        <v>6</v>
      </c>
      <c r="E56994" t="s">
        <v>13</v>
      </c>
      <c r="F56994">
        <v>112</v>
      </c>
      <c r="G56994" t="s">
        <v>17566</v>
      </c>
      <c r="H56994" t="s">
        <v>9</v>
      </c>
      <c r="I56994" t="s">
        <v>10</v>
      </c>
    </row>
    <row r="56995" spans="1:9">
      <c r="A56995" t="s">
        <v>10587</v>
      </c>
      <c r="B56995" s="1">
        <v>44974</v>
      </c>
      <c r="C56995" t="s">
        <v>17559</v>
      </c>
      <c r="D56995" t="s">
        <v>17563</v>
      </c>
      <c r="E56995" t="s">
        <v>13</v>
      </c>
      <c r="G56995" t="s">
        <v>17566</v>
      </c>
      <c r="H56995" t="s">
        <v>9</v>
      </c>
      <c r="I56995" t="s">
        <v>10</v>
      </c>
    </row>
    <row r="56996" spans="1:9">
      <c r="A56996" t="s">
        <v>16399</v>
      </c>
      <c r="B56996" s="1">
        <v>44970</v>
      </c>
      <c r="C56996" t="s">
        <v>17559</v>
      </c>
      <c r="D56996" t="s">
        <v>17563</v>
      </c>
      <c r="E56996" t="s">
        <v>39</v>
      </c>
      <c r="G56996" t="s">
        <v>17566</v>
      </c>
      <c r="H56996" t="s">
        <v>9</v>
      </c>
      <c r="I56996" t="s">
        <v>37</v>
      </c>
    </row>
    <row r="56997" spans="1:9">
      <c r="A56997" t="s">
        <v>16399</v>
      </c>
      <c r="B56997" s="1">
        <v>44971</v>
      </c>
      <c r="C56997" t="s">
        <v>6</v>
      </c>
      <c r="E56997" t="s">
        <v>39</v>
      </c>
      <c r="F56997">
        <v>99</v>
      </c>
      <c r="G56997" t="s">
        <v>17566</v>
      </c>
      <c r="H56997" t="s">
        <v>9</v>
      </c>
      <c r="I56997" t="s">
        <v>37</v>
      </c>
    </row>
    <row r="56998" spans="1:9">
      <c r="A56998" t="s">
        <v>16399</v>
      </c>
      <c r="B56998" s="1">
        <v>44972</v>
      </c>
      <c r="C56998" t="s">
        <v>17565</v>
      </c>
      <c r="E56998" t="s">
        <v>39</v>
      </c>
      <c r="G56998" t="s">
        <v>17566</v>
      </c>
      <c r="H56998" t="s">
        <v>9</v>
      </c>
      <c r="I56998" t="s">
        <v>37</v>
      </c>
    </row>
    <row r="56999" spans="1:9">
      <c r="A56999" t="s">
        <v>16399</v>
      </c>
      <c r="B56999" s="1">
        <v>44973</v>
      </c>
      <c r="C56999" t="s">
        <v>6</v>
      </c>
      <c r="E56999" t="s">
        <v>39</v>
      </c>
      <c r="F56999">
        <v>99</v>
      </c>
      <c r="G56999" t="s">
        <v>17566</v>
      </c>
      <c r="H56999" t="s">
        <v>9</v>
      </c>
      <c r="I56999" t="s">
        <v>37</v>
      </c>
    </row>
    <row r="57000" spans="1:9">
      <c r="A57000" t="s">
        <v>16399</v>
      </c>
      <c r="B57000" s="1">
        <v>44974</v>
      </c>
      <c r="C57000" t="s">
        <v>17559</v>
      </c>
      <c r="D57000" t="s">
        <v>17563</v>
      </c>
      <c r="E57000" t="s">
        <v>39</v>
      </c>
      <c r="G57000" t="s">
        <v>17566</v>
      </c>
      <c r="H57000" t="s">
        <v>9</v>
      </c>
      <c r="I57000" t="s">
        <v>37</v>
      </c>
    </row>
    <row r="57001" spans="1:9">
      <c r="A57001" t="s">
        <v>1820</v>
      </c>
      <c r="B57001" s="1">
        <v>44970</v>
      </c>
      <c r="C57001" t="s">
        <v>17559</v>
      </c>
      <c r="D57001" t="s">
        <v>17563</v>
      </c>
      <c r="E57001" t="s">
        <v>43</v>
      </c>
      <c r="G57001" t="s">
        <v>17566</v>
      </c>
      <c r="H57001" t="s">
        <v>9</v>
      </c>
      <c r="I57001" t="s">
        <v>7827</v>
      </c>
    </row>
    <row r="57002" spans="1:9">
      <c r="A57002" t="s">
        <v>1820</v>
      </c>
      <c r="B57002" s="1">
        <v>44971</v>
      </c>
      <c r="C57002" t="s">
        <v>6</v>
      </c>
      <c r="E57002" t="s">
        <v>43</v>
      </c>
      <c r="F57002">
        <v>111</v>
      </c>
      <c r="G57002" t="s">
        <v>17566</v>
      </c>
      <c r="H57002" t="s">
        <v>9</v>
      </c>
      <c r="I57002" t="s">
        <v>7827</v>
      </c>
    </row>
    <row r="57003" spans="1:9">
      <c r="A57003" t="s">
        <v>1820</v>
      </c>
      <c r="B57003" s="1">
        <v>44972</v>
      </c>
      <c r="C57003" t="s">
        <v>6</v>
      </c>
      <c r="E57003" t="s">
        <v>43</v>
      </c>
      <c r="F57003">
        <v>111</v>
      </c>
      <c r="G57003" t="s">
        <v>17566</v>
      </c>
      <c r="H57003" t="s">
        <v>9</v>
      </c>
      <c r="I57003" t="s">
        <v>7827</v>
      </c>
    </row>
    <row r="57004" spans="1:9">
      <c r="A57004" t="s">
        <v>1820</v>
      </c>
      <c r="B57004" s="1">
        <v>44973</v>
      </c>
      <c r="C57004" t="s">
        <v>17565</v>
      </c>
      <c r="E57004" t="s">
        <v>43</v>
      </c>
      <c r="G57004" t="s">
        <v>17566</v>
      </c>
      <c r="H57004" t="s">
        <v>9</v>
      </c>
      <c r="I57004" t="s">
        <v>7827</v>
      </c>
    </row>
    <row r="57005" spans="1:9">
      <c r="A57005" t="s">
        <v>1820</v>
      </c>
      <c r="B57005" s="1">
        <v>44974</v>
      </c>
      <c r="C57005" t="s">
        <v>17565</v>
      </c>
      <c r="E57005" t="s">
        <v>43</v>
      </c>
      <c r="G57005" t="s">
        <v>17566</v>
      </c>
      <c r="H57005" t="s">
        <v>9</v>
      </c>
      <c r="I57005" t="s">
        <v>7827</v>
      </c>
    </row>
    <row r="57006" spans="1:9">
      <c r="A57006" t="s">
        <v>9428</v>
      </c>
      <c r="B57006" s="1">
        <v>44970</v>
      </c>
      <c r="C57006" t="s">
        <v>17559</v>
      </c>
      <c r="D57006" t="s">
        <v>17563</v>
      </c>
      <c r="E57006" t="s">
        <v>553</v>
      </c>
      <c r="G57006" t="s">
        <v>17567</v>
      </c>
      <c r="H57006" t="s">
        <v>117</v>
      </c>
      <c r="I57006" t="s">
        <v>22</v>
      </c>
    </row>
    <row r="57007" spans="1:9">
      <c r="A57007" t="s">
        <v>9428</v>
      </c>
      <c r="B57007" s="1">
        <v>44971</v>
      </c>
      <c r="C57007" t="s">
        <v>6</v>
      </c>
      <c r="E57007" t="s">
        <v>553</v>
      </c>
      <c r="F57007">
        <v>24</v>
      </c>
      <c r="G57007" t="s">
        <v>17567</v>
      </c>
      <c r="H57007" t="s">
        <v>117</v>
      </c>
      <c r="I57007" t="s">
        <v>22</v>
      </c>
    </row>
    <row r="57008" spans="1:9">
      <c r="A57008" t="s">
        <v>9428</v>
      </c>
      <c r="B57008" s="1">
        <v>44972</v>
      </c>
      <c r="C57008" t="s">
        <v>6</v>
      </c>
      <c r="E57008" t="s">
        <v>553</v>
      </c>
      <c r="F57008">
        <v>24</v>
      </c>
      <c r="G57008" t="s">
        <v>17567</v>
      </c>
      <c r="H57008" t="s">
        <v>117</v>
      </c>
      <c r="I57008" t="s">
        <v>22</v>
      </c>
    </row>
    <row r="57009" spans="1:9">
      <c r="A57009" t="s">
        <v>9428</v>
      </c>
      <c r="B57009" s="1">
        <v>44973</v>
      </c>
      <c r="C57009" t="s">
        <v>17565</v>
      </c>
      <c r="E57009" t="s">
        <v>553</v>
      </c>
      <c r="G57009" t="s">
        <v>17567</v>
      </c>
      <c r="H57009" t="s">
        <v>117</v>
      </c>
      <c r="I57009" t="s">
        <v>22</v>
      </c>
    </row>
    <row r="57010" spans="1:9">
      <c r="A57010" t="s">
        <v>9428</v>
      </c>
      <c r="B57010" s="1">
        <v>44974</v>
      </c>
      <c r="C57010" t="s">
        <v>17559</v>
      </c>
      <c r="D57010" t="s">
        <v>17563</v>
      </c>
      <c r="E57010" t="s">
        <v>553</v>
      </c>
      <c r="G57010" t="s">
        <v>17567</v>
      </c>
      <c r="H57010" t="s">
        <v>117</v>
      </c>
      <c r="I57010" t="s">
        <v>22</v>
      </c>
    </row>
    <row r="57011" spans="1:9">
      <c r="A57011" t="s">
        <v>2524</v>
      </c>
      <c r="B57011" s="1">
        <v>44965</v>
      </c>
      <c r="C57011" t="s">
        <v>6</v>
      </c>
      <c r="E57011" t="s">
        <v>17</v>
      </c>
      <c r="F57011">
        <v>84</v>
      </c>
      <c r="G57011" t="s">
        <v>17566</v>
      </c>
      <c r="H57011" t="s">
        <v>9</v>
      </c>
      <c r="I57011" t="s">
        <v>37</v>
      </c>
    </row>
    <row r="57012" spans="1:9">
      <c r="A57012" t="s">
        <v>2524</v>
      </c>
      <c r="B57012" s="1">
        <v>44966</v>
      </c>
      <c r="C57012" t="s">
        <v>17565</v>
      </c>
      <c r="E57012" t="s">
        <v>17</v>
      </c>
      <c r="G57012" t="s">
        <v>17566</v>
      </c>
      <c r="H57012" t="s">
        <v>9</v>
      </c>
      <c r="I57012" t="s">
        <v>37</v>
      </c>
    </row>
    <row r="57013" spans="1:9">
      <c r="A57013" t="s">
        <v>12040</v>
      </c>
      <c r="B57013" s="1">
        <v>44970</v>
      </c>
      <c r="C57013" t="s">
        <v>17559</v>
      </c>
      <c r="D57013" t="s">
        <v>17563</v>
      </c>
      <c r="E57013" t="s">
        <v>17</v>
      </c>
      <c r="G57013" t="s">
        <v>17566</v>
      </c>
      <c r="H57013" t="s">
        <v>9</v>
      </c>
      <c r="I57013" t="s">
        <v>37</v>
      </c>
    </row>
    <row r="57014" spans="1:9">
      <c r="A57014" t="s">
        <v>12040</v>
      </c>
      <c r="B57014" s="1">
        <v>44971</v>
      </c>
      <c r="C57014" t="s">
        <v>6</v>
      </c>
      <c r="E57014" t="s">
        <v>17</v>
      </c>
      <c r="F57014">
        <v>111</v>
      </c>
      <c r="G57014" t="s">
        <v>17566</v>
      </c>
      <c r="H57014" t="s">
        <v>9</v>
      </c>
      <c r="I57014" t="s">
        <v>37</v>
      </c>
    </row>
    <row r="57015" spans="1:9">
      <c r="A57015" t="s">
        <v>12040</v>
      </c>
      <c r="B57015" s="1">
        <v>44972</v>
      </c>
      <c r="C57015" t="s">
        <v>6</v>
      </c>
      <c r="E57015" t="s">
        <v>17</v>
      </c>
      <c r="F57015">
        <v>111</v>
      </c>
      <c r="G57015" t="s">
        <v>17566</v>
      </c>
      <c r="H57015" t="s">
        <v>9</v>
      </c>
      <c r="I57015" t="s">
        <v>37</v>
      </c>
    </row>
    <row r="57016" spans="1:9">
      <c r="A57016" t="s">
        <v>12040</v>
      </c>
      <c r="B57016" s="1">
        <v>44973</v>
      </c>
      <c r="C57016" t="s">
        <v>17565</v>
      </c>
      <c r="E57016" t="s">
        <v>17</v>
      </c>
      <c r="G57016" t="s">
        <v>17566</v>
      </c>
      <c r="H57016" t="s">
        <v>9</v>
      </c>
      <c r="I57016" t="s">
        <v>37</v>
      </c>
    </row>
    <row r="57017" spans="1:9">
      <c r="A57017" t="s">
        <v>12040</v>
      </c>
      <c r="B57017" s="1">
        <v>44974</v>
      </c>
      <c r="C57017" t="s">
        <v>17559</v>
      </c>
      <c r="D57017" t="s">
        <v>17563</v>
      </c>
      <c r="E57017" t="s">
        <v>17</v>
      </c>
      <c r="G57017" t="s">
        <v>17566</v>
      </c>
      <c r="H57017" t="s">
        <v>9</v>
      </c>
      <c r="I57017" t="s">
        <v>37</v>
      </c>
    </row>
    <row r="57018" spans="1:9">
      <c r="A57018" t="s">
        <v>14205</v>
      </c>
      <c r="B57018" s="1">
        <v>44974</v>
      </c>
      <c r="C57018" t="s">
        <v>17559</v>
      </c>
      <c r="D57018" t="s">
        <v>17563</v>
      </c>
      <c r="E57018" t="s">
        <v>35</v>
      </c>
      <c r="G57018" t="s">
        <v>17564</v>
      </c>
      <c r="H57018" t="s">
        <v>30</v>
      </c>
      <c r="I57018" t="s">
        <v>37</v>
      </c>
    </row>
    <row r="57019" spans="1:9">
      <c r="A57019" t="s">
        <v>16852</v>
      </c>
      <c r="B57019" s="1">
        <v>44973</v>
      </c>
      <c r="C57019" t="s">
        <v>17559</v>
      </c>
      <c r="D57019" t="s">
        <v>17568</v>
      </c>
      <c r="E57019" t="s">
        <v>39</v>
      </c>
      <c r="G57019" t="s">
        <v>17566</v>
      </c>
      <c r="H57019" t="s">
        <v>9</v>
      </c>
      <c r="I57019" t="s">
        <v>37</v>
      </c>
    </row>
    <row r="57020" spans="1:9">
      <c r="A57020" t="s">
        <v>13244</v>
      </c>
      <c r="B57020" s="1">
        <v>44970</v>
      </c>
      <c r="C57020" t="s">
        <v>17559</v>
      </c>
      <c r="D57020" t="s">
        <v>17563</v>
      </c>
      <c r="E57020" t="s">
        <v>195</v>
      </c>
      <c r="G57020" t="s">
        <v>17564</v>
      </c>
      <c r="H57020" t="s">
        <v>30</v>
      </c>
      <c r="I57020" t="s">
        <v>37</v>
      </c>
    </row>
    <row r="57021" spans="1:9">
      <c r="A57021" t="s">
        <v>13244</v>
      </c>
      <c r="B57021" s="1">
        <v>44971</v>
      </c>
      <c r="C57021" t="s">
        <v>6</v>
      </c>
      <c r="E57021" t="s">
        <v>195</v>
      </c>
      <c r="F57021">
        <v>61</v>
      </c>
      <c r="G57021" t="s">
        <v>17564</v>
      </c>
      <c r="H57021" t="s">
        <v>30</v>
      </c>
      <c r="I57021" t="s">
        <v>37</v>
      </c>
    </row>
    <row r="57022" spans="1:9">
      <c r="A57022" t="s">
        <v>13244</v>
      </c>
      <c r="B57022" s="1">
        <v>44974</v>
      </c>
      <c r="C57022" t="s">
        <v>17559</v>
      </c>
      <c r="D57022" t="s">
        <v>17563</v>
      </c>
      <c r="E57022" t="s">
        <v>195</v>
      </c>
      <c r="G57022" t="s">
        <v>17564</v>
      </c>
      <c r="H57022" t="s">
        <v>30</v>
      </c>
      <c r="I57022" t="s">
        <v>37</v>
      </c>
    </row>
    <row r="57023" spans="1:9">
      <c r="A57023" t="s">
        <v>9680</v>
      </c>
      <c r="B57023" s="1">
        <v>44965</v>
      </c>
      <c r="C57023" t="s">
        <v>6</v>
      </c>
      <c r="E57023" t="s">
        <v>224</v>
      </c>
      <c r="F57023">
        <v>41</v>
      </c>
      <c r="G57023" t="s">
        <v>17567</v>
      </c>
      <c r="H57023" t="s">
        <v>117</v>
      </c>
      <c r="I57023" t="s">
        <v>17582</v>
      </c>
    </row>
    <row r="57024" spans="1:9">
      <c r="A57024" t="s">
        <v>9680</v>
      </c>
      <c r="B57024" s="1">
        <v>44966</v>
      </c>
      <c r="C57024" t="s">
        <v>17565</v>
      </c>
      <c r="E57024" t="s">
        <v>224</v>
      </c>
      <c r="G57024" t="s">
        <v>17567</v>
      </c>
      <c r="H57024" t="s">
        <v>117</v>
      </c>
      <c r="I57024" t="s">
        <v>17582</v>
      </c>
    </row>
    <row r="57025" spans="1:9">
      <c r="A57025" t="s">
        <v>17900</v>
      </c>
      <c r="B57025" s="1">
        <v>44970</v>
      </c>
      <c r="C57025" t="s">
        <v>17565</v>
      </c>
      <c r="E57025" t="s">
        <v>224</v>
      </c>
      <c r="G57025" t="s">
        <v>17567</v>
      </c>
      <c r="H57025" t="s">
        <v>117</v>
      </c>
      <c r="I57025" t="s">
        <v>17571</v>
      </c>
    </row>
    <row r="57026" spans="1:9">
      <c r="A57026" t="s">
        <v>17900</v>
      </c>
      <c r="B57026" s="1">
        <v>44971</v>
      </c>
      <c r="C57026" t="s">
        <v>6</v>
      </c>
      <c r="E57026" t="s">
        <v>224</v>
      </c>
      <c r="F57026">
        <v>225</v>
      </c>
      <c r="G57026" t="s">
        <v>17567</v>
      </c>
      <c r="H57026" t="s">
        <v>117</v>
      </c>
      <c r="I57026" t="s">
        <v>17571</v>
      </c>
    </row>
    <row r="57027" spans="1:9">
      <c r="A57027" t="s">
        <v>17900</v>
      </c>
      <c r="B57027" s="1">
        <v>44972</v>
      </c>
      <c r="C57027" t="s">
        <v>6</v>
      </c>
      <c r="E57027" t="s">
        <v>224</v>
      </c>
      <c r="F57027">
        <v>225</v>
      </c>
      <c r="G57027" t="s">
        <v>17567</v>
      </c>
      <c r="H57027" t="s">
        <v>117</v>
      </c>
      <c r="I57027" t="s">
        <v>17571</v>
      </c>
    </row>
    <row r="57028" spans="1:9">
      <c r="A57028" t="s">
        <v>17900</v>
      </c>
      <c r="B57028" s="1">
        <v>44973</v>
      </c>
      <c r="C57028" t="s">
        <v>17565</v>
      </c>
      <c r="E57028" t="s">
        <v>224</v>
      </c>
      <c r="G57028" t="s">
        <v>17567</v>
      </c>
      <c r="H57028" t="s">
        <v>117</v>
      </c>
      <c r="I57028" t="s">
        <v>17571</v>
      </c>
    </row>
    <row r="57029" spans="1:9">
      <c r="A57029" t="s">
        <v>17900</v>
      </c>
      <c r="B57029" s="1">
        <v>44974</v>
      </c>
      <c r="C57029" t="s">
        <v>17559</v>
      </c>
      <c r="D57029" t="s">
        <v>17563</v>
      </c>
      <c r="E57029" t="s">
        <v>224</v>
      </c>
      <c r="G57029" t="s">
        <v>17567</v>
      </c>
      <c r="H57029" t="s">
        <v>117</v>
      </c>
      <c r="I57029" t="s">
        <v>17571</v>
      </c>
    </row>
    <row r="57030" spans="1:9">
      <c r="A57030" t="s">
        <v>2524</v>
      </c>
      <c r="B57030" s="1">
        <v>44970</v>
      </c>
      <c r="C57030" t="s">
        <v>17559</v>
      </c>
      <c r="D57030" t="s">
        <v>17563</v>
      </c>
      <c r="E57030" t="s">
        <v>17</v>
      </c>
      <c r="G57030" t="s">
        <v>17566</v>
      </c>
      <c r="H57030" t="s">
        <v>9</v>
      </c>
      <c r="I57030" t="s">
        <v>37</v>
      </c>
    </row>
    <row r="57031" spans="1:9">
      <c r="A57031" t="s">
        <v>2524</v>
      </c>
      <c r="B57031" s="1">
        <v>44971</v>
      </c>
      <c r="C57031" t="s">
        <v>6</v>
      </c>
      <c r="E57031" t="s">
        <v>17</v>
      </c>
      <c r="F57031">
        <v>84</v>
      </c>
      <c r="G57031" t="s">
        <v>17566</v>
      </c>
      <c r="H57031" t="s">
        <v>9</v>
      </c>
      <c r="I57031" t="s">
        <v>37</v>
      </c>
    </row>
    <row r="57032" spans="1:9">
      <c r="A57032" t="s">
        <v>2524</v>
      </c>
      <c r="B57032" s="1">
        <v>44972</v>
      </c>
      <c r="C57032" t="s">
        <v>17565</v>
      </c>
      <c r="E57032" t="s">
        <v>17</v>
      </c>
      <c r="G57032" t="s">
        <v>17566</v>
      </c>
      <c r="H57032" t="s">
        <v>9</v>
      </c>
      <c r="I57032" t="s">
        <v>37</v>
      </c>
    </row>
    <row r="57033" spans="1:9">
      <c r="A57033" t="s">
        <v>2524</v>
      </c>
      <c r="B57033" s="1">
        <v>44973</v>
      </c>
      <c r="C57033" t="s">
        <v>6</v>
      </c>
      <c r="E57033" t="s">
        <v>17</v>
      </c>
      <c r="F57033">
        <v>84</v>
      </c>
      <c r="G57033" t="s">
        <v>17566</v>
      </c>
      <c r="H57033" t="s">
        <v>9</v>
      </c>
      <c r="I57033" t="s">
        <v>37</v>
      </c>
    </row>
    <row r="57034" spans="1:9">
      <c r="A57034" t="s">
        <v>2524</v>
      </c>
      <c r="B57034" s="1">
        <v>44974</v>
      </c>
      <c r="C57034" t="s">
        <v>17559</v>
      </c>
      <c r="D57034" t="s">
        <v>17563</v>
      </c>
      <c r="E57034" t="s">
        <v>17</v>
      </c>
      <c r="G57034" t="s">
        <v>17566</v>
      </c>
      <c r="H57034" t="s">
        <v>9</v>
      </c>
      <c r="I57034" t="s">
        <v>37</v>
      </c>
    </row>
    <row r="57035" spans="1:9">
      <c r="A57035" t="s">
        <v>11364</v>
      </c>
      <c r="B57035" s="1">
        <v>44970</v>
      </c>
      <c r="C57035" t="s">
        <v>17559</v>
      </c>
      <c r="D57035" t="s">
        <v>17563</v>
      </c>
      <c r="E57035" t="s">
        <v>90</v>
      </c>
      <c r="G57035" t="s">
        <v>17566</v>
      </c>
      <c r="H57035" t="s">
        <v>9</v>
      </c>
      <c r="I57035" t="s">
        <v>10</v>
      </c>
    </row>
    <row r="57036" spans="1:9">
      <c r="A57036" t="s">
        <v>11364</v>
      </c>
      <c r="B57036" s="1">
        <v>44971</v>
      </c>
      <c r="C57036" t="s">
        <v>6</v>
      </c>
      <c r="E57036" t="s">
        <v>90</v>
      </c>
      <c r="F57036">
        <v>26</v>
      </c>
      <c r="G57036" t="s">
        <v>17566</v>
      </c>
      <c r="H57036" t="s">
        <v>9</v>
      </c>
      <c r="I57036" t="s">
        <v>10</v>
      </c>
    </row>
    <row r="57037" spans="1:9">
      <c r="A57037" t="s">
        <v>11364</v>
      </c>
      <c r="B57037" s="1">
        <v>44972</v>
      </c>
      <c r="C57037" t="s">
        <v>17565</v>
      </c>
      <c r="E57037" t="s">
        <v>90</v>
      </c>
      <c r="G57037" t="s">
        <v>17566</v>
      </c>
      <c r="H57037" t="s">
        <v>9</v>
      </c>
      <c r="I57037" t="s">
        <v>10</v>
      </c>
    </row>
    <row r="57038" spans="1:9">
      <c r="A57038" t="s">
        <v>11364</v>
      </c>
      <c r="B57038" s="1">
        <v>44973</v>
      </c>
      <c r="C57038" t="s">
        <v>6</v>
      </c>
      <c r="E57038" t="s">
        <v>90</v>
      </c>
      <c r="F57038">
        <v>26</v>
      </c>
      <c r="G57038" t="s">
        <v>17566</v>
      </c>
      <c r="H57038" t="s">
        <v>9</v>
      </c>
      <c r="I57038" t="s">
        <v>10</v>
      </c>
    </row>
    <row r="57039" spans="1:9">
      <c r="A57039" t="s">
        <v>11364</v>
      </c>
      <c r="B57039" s="1">
        <v>44974</v>
      </c>
      <c r="C57039" t="s">
        <v>17559</v>
      </c>
      <c r="D57039" t="s">
        <v>17563</v>
      </c>
      <c r="E57039" t="s">
        <v>90</v>
      </c>
      <c r="G57039" t="s">
        <v>17566</v>
      </c>
      <c r="H57039" t="s">
        <v>9</v>
      </c>
      <c r="I57039" t="s">
        <v>10</v>
      </c>
    </row>
    <row r="57040" spans="1:9">
      <c r="A57040" t="s">
        <v>12497</v>
      </c>
      <c r="B57040" s="1">
        <v>44970</v>
      </c>
      <c r="C57040" t="s">
        <v>17559</v>
      </c>
      <c r="D57040" t="s">
        <v>17563</v>
      </c>
      <c r="E57040" t="s">
        <v>13</v>
      </c>
      <c r="G57040" t="s">
        <v>17566</v>
      </c>
      <c r="H57040" t="s">
        <v>9</v>
      </c>
      <c r="I57040" t="s">
        <v>17573</v>
      </c>
    </row>
    <row r="57041" spans="1:9">
      <c r="A57041" t="s">
        <v>12497</v>
      </c>
      <c r="B57041" s="1">
        <v>44973</v>
      </c>
      <c r="C57041" t="s">
        <v>6</v>
      </c>
      <c r="E57041" t="s">
        <v>13</v>
      </c>
      <c r="F57041">
        <v>157</v>
      </c>
      <c r="G57041" t="s">
        <v>17566</v>
      </c>
      <c r="H57041" t="s">
        <v>9</v>
      </c>
      <c r="I57041" t="s">
        <v>17573</v>
      </c>
    </row>
    <row r="57042" spans="1:9">
      <c r="A57042" t="s">
        <v>12497</v>
      </c>
      <c r="B57042" s="1">
        <v>44974</v>
      </c>
      <c r="C57042" t="s">
        <v>17565</v>
      </c>
      <c r="E57042" t="s">
        <v>13</v>
      </c>
      <c r="G57042" t="s">
        <v>17566</v>
      </c>
      <c r="H57042" t="s">
        <v>9</v>
      </c>
      <c r="I57042" t="s">
        <v>17573</v>
      </c>
    </row>
    <row r="57043" spans="1:9">
      <c r="A57043" t="s">
        <v>10239</v>
      </c>
      <c r="B57043" s="1">
        <v>44971</v>
      </c>
      <c r="C57043" t="s">
        <v>17565</v>
      </c>
      <c r="E57043" t="s">
        <v>553</v>
      </c>
      <c r="G57043" t="s">
        <v>17567</v>
      </c>
      <c r="H57043" t="s">
        <v>117</v>
      </c>
      <c r="I57043" t="s">
        <v>37</v>
      </c>
    </row>
    <row r="57044" spans="1:9">
      <c r="A57044" t="s">
        <v>10239</v>
      </c>
      <c r="B57044" s="1">
        <v>44973</v>
      </c>
      <c r="C57044" t="s">
        <v>6</v>
      </c>
      <c r="E57044" t="s">
        <v>553</v>
      </c>
      <c r="F57044">
        <v>8</v>
      </c>
      <c r="G57044" t="s">
        <v>17567</v>
      </c>
      <c r="H57044" t="s">
        <v>117</v>
      </c>
      <c r="I57044" t="s">
        <v>37</v>
      </c>
    </row>
    <row r="57045" spans="1:9">
      <c r="A57045" t="s">
        <v>4194</v>
      </c>
      <c r="B57045" s="1">
        <v>44972</v>
      </c>
      <c r="C57045" t="s">
        <v>6</v>
      </c>
      <c r="E57045" t="s">
        <v>54</v>
      </c>
      <c r="F57045">
        <v>160</v>
      </c>
      <c r="G57045" t="s">
        <v>17564</v>
      </c>
      <c r="H57045" t="s">
        <v>30</v>
      </c>
      <c r="I57045" t="s">
        <v>17571</v>
      </c>
    </row>
    <row r="57046" spans="1:9">
      <c r="A57046" t="s">
        <v>4194</v>
      </c>
      <c r="B57046" s="1">
        <v>44973</v>
      </c>
      <c r="C57046" t="s">
        <v>17565</v>
      </c>
      <c r="E57046" t="s">
        <v>54</v>
      </c>
      <c r="G57046" t="s">
        <v>17564</v>
      </c>
      <c r="H57046" t="s">
        <v>30</v>
      </c>
      <c r="I57046" t="s">
        <v>17571</v>
      </c>
    </row>
    <row r="57047" spans="1:9">
      <c r="A57047" t="s">
        <v>14320</v>
      </c>
      <c r="B57047" s="1">
        <v>44964</v>
      </c>
      <c r="C57047" t="s">
        <v>17559</v>
      </c>
      <c r="D57047" t="s">
        <v>17568</v>
      </c>
      <c r="E57047" t="s">
        <v>17</v>
      </c>
      <c r="G57047" t="s">
        <v>17566</v>
      </c>
      <c r="H57047" t="s">
        <v>9</v>
      </c>
      <c r="I57047" t="s">
        <v>64</v>
      </c>
    </row>
    <row r="57048" spans="1:9">
      <c r="A57048" t="s">
        <v>14320</v>
      </c>
      <c r="B57048" s="1">
        <v>44966</v>
      </c>
      <c r="C57048" t="s">
        <v>17565</v>
      </c>
      <c r="E57048" t="s">
        <v>17</v>
      </c>
      <c r="G57048" t="s">
        <v>17566</v>
      </c>
      <c r="H57048" t="s">
        <v>9</v>
      </c>
      <c r="I57048" t="s">
        <v>64</v>
      </c>
    </row>
    <row r="57049" spans="1:9">
      <c r="A57049" t="s">
        <v>6915</v>
      </c>
      <c r="B57049" s="1">
        <v>44970</v>
      </c>
      <c r="C57049" t="s">
        <v>17559</v>
      </c>
      <c r="D57049" t="s">
        <v>17563</v>
      </c>
      <c r="E57049" t="s">
        <v>39</v>
      </c>
      <c r="G57049" t="s">
        <v>17566</v>
      </c>
      <c r="H57049" t="s">
        <v>9</v>
      </c>
      <c r="I57049" t="s">
        <v>37</v>
      </c>
    </row>
    <row r="57050" spans="1:9">
      <c r="A57050" t="s">
        <v>6915</v>
      </c>
      <c r="B57050" s="1">
        <v>44971</v>
      </c>
      <c r="C57050" t="s">
        <v>6</v>
      </c>
      <c r="E57050" t="s">
        <v>39</v>
      </c>
      <c r="F57050">
        <v>99</v>
      </c>
      <c r="G57050" t="s">
        <v>17566</v>
      </c>
      <c r="H57050" t="s">
        <v>9</v>
      </c>
      <c r="I57050" t="s">
        <v>37</v>
      </c>
    </row>
    <row r="57051" spans="1:9">
      <c r="A57051" t="s">
        <v>6915</v>
      </c>
      <c r="B57051" s="1">
        <v>44972</v>
      </c>
      <c r="C57051" t="s">
        <v>6</v>
      </c>
      <c r="E57051" t="s">
        <v>39</v>
      </c>
      <c r="F57051">
        <v>99</v>
      </c>
      <c r="G57051" t="s">
        <v>17566</v>
      </c>
      <c r="H57051" t="s">
        <v>9</v>
      </c>
      <c r="I57051" t="s">
        <v>37</v>
      </c>
    </row>
    <row r="57052" spans="1:9">
      <c r="A57052" t="s">
        <v>6915</v>
      </c>
      <c r="B57052" s="1">
        <v>44973</v>
      </c>
      <c r="C57052" t="s">
        <v>17565</v>
      </c>
      <c r="E57052" t="s">
        <v>39</v>
      </c>
      <c r="G57052" t="s">
        <v>17566</v>
      </c>
      <c r="H57052" t="s">
        <v>9</v>
      </c>
      <c r="I57052" t="s">
        <v>37</v>
      </c>
    </row>
    <row r="57053" spans="1:9">
      <c r="A57053" t="s">
        <v>6915</v>
      </c>
      <c r="B57053" s="1">
        <v>44974</v>
      </c>
      <c r="C57053" t="s">
        <v>17559</v>
      </c>
      <c r="D57053" t="s">
        <v>17563</v>
      </c>
      <c r="E57053" t="s">
        <v>39</v>
      </c>
      <c r="G57053" t="s">
        <v>17566</v>
      </c>
      <c r="H57053" t="s">
        <v>9</v>
      </c>
      <c r="I57053" t="s">
        <v>37</v>
      </c>
    </row>
    <row r="57054" spans="1:9">
      <c r="A57054" t="s">
        <v>15866</v>
      </c>
      <c r="B57054" s="1">
        <v>44970</v>
      </c>
      <c r="C57054" t="s">
        <v>17559</v>
      </c>
      <c r="D57054" t="s">
        <v>17563</v>
      </c>
      <c r="E57054" t="s">
        <v>43</v>
      </c>
      <c r="G57054" t="s">
        <v>17566</v>
      </c>
      <c r="H57054" t="s">
        <v>17585</v>
      </c>
      <c r="I57054" t="s">
        <v>41</v>
      </c>
    </row>
    <row r="57055" spans="1:9">
      <c r="A57055" t="s">
        <v>15866</v>
      </c>
      <c r="B57055" s="1">
        <v>44971</v>
      </c>
      <c r="C57055" t="s">
        <v>6</v>
      </c>
      <c r="E57055" t="s">
        <v>43</v>
      </c>
      <c r="F57055">
        <v>238</v>
      </c>
      <c r="G57055" t="s">
        <v>17566</v>
      </c>
      <c r="H57055" t="s">
        <v>17585</v>
      </c>
      <c r="I57055" t="s">
        <v>41</v>
      </c>
    </row>
    <row r="57056" spans="1:9">
      <c r="A57056" t="s">
        <v>15866</v>
      </c>
      <c r="B57056" s="1">
        <v>44972</v>
      </c>
      <c r="C57056" t="s">
        <v>6</v>
      </c>
      <c r="E57056" t="s">
        <v>43</v>
      </c>
      <c r="F57056">
        <v>238</v>
      </c>
      <c r="G57056" t="s">
        <v>17566</v>
      </c>
      <c r="H57056" t="s">
        <v>17585</v>
      </c>
      <c r="I57056" t="s">
        <v>41</v>
      </c>
    </row>
    <row r="57057" spans="1:9">
      <c r="A57057" t="s">
        <v>15866</v>
      </c>
      <c r="B57057" s="1">
        <v>44973</v>
      </c>
      <c r="C57057" t="s">
        <v>17565</v>
      </c>
      <c r="E57057" t="s">
        <v>43</v>
      </c>
      <c r="G57057" t="s">
        <v>17566</v>
      </c>
      <c r="H57057" t="s">
        <v>17585</v>
      </c>
      <c r="I57057" t="s">
        <v>41</v>
      </c>
    </row>
    <row r="57058" spans="1:9">
      <c r="A57058" t="s">
        <v>15866</v>
      </c>
      <c r="B57058" s="1">
        <v>44974</v>
      </c>
      <c r="C57058" t="s">
        <v>17559</v>
      </c>
      <c r="D57058" t="s">
        <v>17563</v>
      </c>
      <c r="E57058" t="s">
        <v>43</v>
      </c>
      <c r="G57058" t="s">
        <v>17566</v>
      </c>
      <c r="H57058" t="s">
        <v>17585</v>
      </c>
      <c r="I57058" t="s">
        <v>41</v>
      </c>
    </row>
    <row r="57059" spans="1:9">
      <c r="A57059" t="s">
        <v>14320</v>
      </c>
      <c r="B57059" s="1">
        <v>44970</v>
      </c>
      <c r="C57059" t="s">
        <v>17559</v>
      </c>
      <c r="D57059" t="s">
        <v>17563</v>
      </c>
      <c r="E57059" t="s">
        <v>17</v>
      </c>
      <c r="G57059" t="s">
        <v>17566</v>
      </c>
      <c r="H57059" t="s">
        <v>9</v>
      </c>
      <c r="I57059" t="s">
        <v>64</v>
      </c>
    </row>
    <row r="57060" spans="1:9">
      <c r="A57060" t="s">
        <v>14320</v>
      </c>
      <c r="B57060" s="1">
        <v>44971</v>
      </c>
      <c r="C57060" t="s">
        <v>17559</v>
      </c>
      <c r="D57060" t="s">
        <v>17568</v>
      </c>
      <c r="E57060" t="s">
        <v>17</v>
      </c>
      <c r="G57060" t="s">
        <v>17566</v>
      </c>
      <c r="H57060" t="s">
        <v>9</v>
      </c>
      <c r="I57060" t="s">
        <v>64</v>
      </c>
    </row>
    <row r="57061" spans="1:9">
      <c r="A57061" t="s">
        <v>14320</v>
      </c>
      <c r="B57061" s="1">
        <v>44974</v>
      </c>
      <c r="C57061" t="s">
        <v>17559</v>
      </c>
      <c r="D57061" t="s">
        <v>17563</v>
      </c>
      <c r="E57061" t="s">
        <v>17</v>
      </c>
      <c r="G57061" t="s">
        <v>17566</v>
      </c>
      <c r="H57061" t="s">
        <v>9</v>
      </c>
      <c r="I57061" t="s">
        <v>64</v>
      </c>
    </row>
    <row r="57062" spans="1:9">
      <c r="A57062" t="s">
        <v>17796</v>
      </c>
      <c r="B57062" s="1">
        <v>44970</v>
      </c>
      <c r="C57062" t="s">
        <v>17559</v>
      </c>
      <c r="D57062" t="s">
        <v>17563</v>
      </c>
      <c r="E57062" t="s">
        <v>553</v>
      </c>
      <c r="G57062" t="s">
        <v>17567</v>
      </c>
      <c r="H57062" t="s">
        <v>117</v>
      </c>
      <c r="I57062" t="s">
        <v>22</v>
      </c>
    </row>
    <row r="57063" spans="1:9">
      <c r="A57063" t="s">
        <v>17796</v>
      </c>
      <c r="B57063" s="1">
        <v>44971</v>
      </c>
      <c r="C57063" t="s">
        <v>6</v>
      </c>
      <c r="E57063" t="s">
        <v>553</v>
      </c>
      <c r="F57063">
        <v>22</v>
      </c>
      <c r="G57063" t="s">
        <v>17567</v>
      </c>
      <c r="H57063" t="s">
        <v>117</v>
      </c>
      <c r="I57063" t="s">
        <v>22</v>
      </c>
    </row>
    <row r="57064" spans="1:9">
      <c r="A57064" t="s">
        <v>17796</v>
      </c>
      <c r="B57064" s="1">
        <v>44972</v>
      </c>
      <c r="C57064" t="s">
        <v>6</v>
      </c>
      <c r="E57064" t="s">
        <v>553</v>
      </c>
      <c r="F57064">
        <v>22</v>
      </c>
      <c r="G57064" t="s">
        <v>17567</v>
      </c>
      <c r="H57064" t="s">
        <v>117</v>
      </c>
      <c r="I57064" t="s">
        <v>22</v>
      </c>
    </row>
    <row r="57065" spans="1:9">
      <c r="A57065" t="s">
        <v>17796</v>
      </c>
      <c r="B57065" s="1">
        <v>44973</v>
      </c>
      <c r="C57065" t="s">
        <v>17565</v>
      </c>
      <c r="E57065" t="s">
        <v>553</v>
      </c>
      <c r="G57065" t="s">
        <v>17567</v>
      </c>
      <c r="H57065" t="s">
        <v>117</v>
      </c>
      <c r="I57065" t="s">
        <v>22</v>
      </c>
    </row>
    <row r="57066" spans="1:9">
      <c r="A57066" t="s">
        <v>17796</v>
      </c>
      <c r="B57066" s="1">
        <v>44974</v>
      </c>
      <c r="C57066" t="s">
        <v>17559</v>
      </c>
      <c r="D57066" t="s">
        <v>17563</v>
      </c>
      <c r="E57066" t="s">
        <v>553</v>
      </c>
      <c r="G57066" t="s">
        <v>17567</v>
      </c>
      <c r="H57066" t="s">
        <v>117</v>
      </c>
      <c r="I57066" t="s">
        <v>22</v>
      </c>
    </row>
    <row r="57067" spans="1:9">
      <c r="A57067" t="s">
        <v>15018</v>
      </c>
      <c r="B57067" s="1">
        <v>44970</v>
      </c>
      <c r="C57067" t="s">
        <v>17559</v>
      </c>
      <c r="D57067" t="s">
        <v>17563</v>
      </c>
      <c r="E57067" t="s">
        <v>98</v>
      </c>
      <c r="G57067" t="s">
        <v>17566</v>
      </c>
      <c r="H57067" t="s">
        <v>9</v>
      </c>
      <c r="I57067" t="s">
        <v>10</v>
      </c>
    </row>
    <row r="57068" spans="1:9">
      <c r="A57068" t="s">
        <v>15018</v>
      </c>
      <c r="B57068" s="1">
        <v>44971</v>
      </c>
      <c r="C57068" t="s">
        <v>6</v>
      </c>
      <c r="E57068" t="s">
        <v>98</v>
      </c>
      <c r="F57068">
        <v>6</v>
      </c>
      <c r="G57068" t="s">
        <v>17566</v>
      </c>
      <c r="H57068" t="s">
        <v>9</v>
      </c>
      <c r="I57068" t="s">
        <v>10</v>
      </c>
    </row>
    <row r="57069" spans="1:9">
      <c r="A57069" t="s">
        <v>15018</v>
      </c>
      <c r="B57069" s="1">
        <v>44972</v>
      </c>
      <c r="C57069" t="s">
        <v>17565</v>
      </c>
      <c r="E57069" t="s">
        <v>98</v>
      </c>
      <c r="G57069" t="s">
        <v>17566</v>
      </c>
      <c r="H57069" t="s">
        <v>9</v>
      </c>
      <c r="I57069" t="s">
        <v>10</v>
      </c>
    </row>
    <row r="57070" spans="1:9">
      <c r="A57070" t="s">
        <v>15018</v>
      </c>
      <c r="B57070" s="1">
        <v>44973</v>
      </c>
      <c r="C57070" t="s">
        <v>6</v>
      </c>
      <c r="E57070" t="s">
        <v>98</v>
      </c>
      <c r="F57070">
        <v>6</v>
      </c>
      <c r="G57070" t="s">
        <v>17566</v>
      </c>
      <c r="H57070" t="s">
        <v>9</v>
      </c>
      <c r="I57070" t="s">
        <v>10</v>
      </c>
    </row>
    <row r="57071" spans="1:9">
      <c r="A57071" t="s">
        <v>15018</v>
      </c>
      <c r="B57071" s="1">
        <v>44974</v>
      </c>
      <c r="C57071" t="s">
        <v>17559</v>
      </c>
      <c r="D57071" t="s">
        <v>17563</v>
      </c>
      <c r="E57071" t="s">
        <v>98</v>
      </c>
      <c r="G57071" t="s">
        <v>17566</v>
      </c>
      <c r="H57071" t="s">
        <v>9</v>
      </c>
      <c r="I57071" t="s">
        <v>10</v>
      </c>
    </row>
    <row r="57072" spans="1:9">
      <c r="A57072" t="s">
        <v>10180</v>
      </c>
      <c r="B57072" s="1">
        <v>44965</v>
      </c>
      <c r="C57072" t="s">
        <v>17559</v>
      </c>
      <c r="D57072" t="s">
        <v>17592</v>
      </c>
      <c r="E57072" t="s">
        <v>553</v>
      </c>
      <c r="G57072" t="s">
        <v>17567</v>
      </c>
      <c r="H57072" t="s">
        <v>117</v>
      </c>
      <c r="I57072" t="s">
        <v>22</v>
      </c>
    </row>
    <row r="57073" spans="1:9">
      <c r="A57073" t="s">
        <v>1402</v>
      </c>
      <c r="B57073" s="1">
        <v>44970</v>
      </c>
      <c r="C57073" t="s">
        <v>17565</v>
      </c>
      <c r="E57073" t="s">
        <v>13</v>
      </c>
      <c r="G57073" t="s">
        <v>17566</v>
      </c>
      <c r="H57073" t="s">
        <v>9</v>
      </c>
      <c r="I57073" t="s">
        <v>17573</v>
      </c>
    </row>
    <row r="57074" spans="1:9">
      <c r="A57074" t="s">
        <v>1402</v>
      </c>
      <c r="B57074" s="1">
        <v>44971</v>
      </c>
      <c r="C57074" t="s">
        <v>17559</v>
      </c>
      <c r="D57074" t="s">
        <v>17568</v>
      </c>
      <c r="E57074" t="s">
        <v>13</v>
      </c>
      <c r="G57074" t="s">
        <v>17566</v>
      </c>
      <c r="H57074" t="s">
        <v>9</v>
      </c>
      <c r="I57074" t="s">
        <v>17573</v>
      </c>
    </row>
    <row r="57075" spans="1:9">
      <c r="A57075" t="s">
        <v>1402</v>
      </c>
      <c r="B57075" s="1">
        <v>44972</v>
      </c>
      <c r="C57075" t="s">
        <v>17559</v>
      </c>
      <c r="D57075" t="s">
        <v>17568</v>
      </c>
      <c r="E57075" t="s">
        <v>13</v>
      </c>
      <c r="G57075" t="s">
        <v>17566</v>
      </c>
      <c r="H57075" t="s">
        <v>9</v>
      </c>
      <c r="I57075" t="s">
        <v>17573</v>
      </c>
    </row>
    <row r="57076" spans="1:9">
      <c r="A57076" t="s">
        <v>1402</v>
      </c>
      <c r="B57076" s="1">
        <v>44973</v>
      </c>
      <c r="C57076" t="s">
        <v>17565</v>
      </c>
      <c r="E57076" t="s">
        <v>13</v>
      </c>
      <c r="G57076" t="s">
        <v>17566</v>
      </c>
      <c r="H57076" t="s">
        <v>9</v>
      </c>
      <c r="I57076" t="s">
        <v>17573</v>
      </c>
    </row>
    <row r="57077" spans="1:9">
      <c r="A57077" t="s">
        <v>1402</v>
      </c>
      <c r="B57077" s="1">
        <v>44974</v>
      </c>
      <c r="C57077" t="s">
        <v>17559</v>
      </c>
      <c r="D57077" t="s">
        <v>17563</v>
      </c>
      <c r="E57077" t="s">
        <v>13</v>
      </c>
      <c r="G57077" t="s">
        <v>17566</v>
      </c>
      <c r="H57077" t="s">
        <v>9</v>
      </c>
      <c r="I57077" t="s">
        <v>17573</v>
      </c>
    </row>
    <row r="57078" spans="1:9">
      <c r="A57078" t="s">
        <v>14496</v>
      </c>
      <c r="B57078" s="1">
        <v>44970</v>
      </c>
      <c r="C57078" t="s">
        <v>17565</v>
      </c>
      <c r="E57078" t="s">
        <v>17</v>
      </c>
      <c r="G57078" t="s">
        <v>17566</v>
      </c>
      <c r="H57078" t="s">
        <v>9</v>
      </c>
      <c r="I57078" t="s">
        <v>37</v>
      </c>
    </row>
    <row r="57079" spans="1:9">
      <c r="A57079" t="s">
        <v>14496</v>
      </c>
      <c r="B57079" s="1">
        <v>44971</v>
      </c>
      <c r="C57079" t="s">
        <v>17565</v>
      </c>
      <c r="E57079" t="s">
        <v>17</v>
      </c>
      <c r="G57079" t="s">
        <v>17566</v>
      </c>
      <c r="H57079" t="s">
        <v>9</v>
      </c>
      <c r="I57079" t="s">
        <v>37</v>
      </c>
    </row>
    <row r="57080" spans="1:9">
      <c r="A57080" t="s">
        <v>14496</v>
      </c>
      <c r="B57080" s="1">
        <v>44972</v>
      </c>
      <c r="C57080" t="s">
        <v>6</v>
      </c>
      <c r="E57080" t="s">
        <v>17</v>
      </c>
      <c r="F57080">
        <v>84</v>
      </c>
      <c r="G57080" t="s">
        <v>17566</v>
      </c>
      <c r="H57080" t="s">
        <v>9</v>
      </c>
      <c r="I57080" t="s">
        <v>37</v>
      </c>
    </row>
    <row r="57081" spans="1:9">
      <c r="A57081" t="s">
        <v>14496</v>
      </c>
      <c r="B57081" s="1">
        <v>44973</v>
      </c>
      <c r="C57081" t="s">
        <v>6</v>
      </c>
      <c r="E57081" t="s">
        <v>17</v>
      </c>
      <c r="F57081">
        <v>84</v>
      </c>
      <c r="G57081" t="s">
        <v>17566</v>
      </c>
      <c r="H57081" t="s">
        <v>9</v>
      </c>
      <c r="I57081" t="s">
        <v>37</v>
      </c>
    </row>
    <row r="57082" spans="1:9">
      <c r="A57082" t="s">
        <v>14496</v>
      </c>
      <c r="B57082" s="1">
        <v>44974</v>
      </c>
      <c r="C57082" t="s">
        <v>17559</v>
      </c>
      <c r="D57082" t="s">
        <v>17563</v>
      </c>
      <c r="E57082" t="s">
        <v>17</v>
      </c>
      <c r="G57082" t="s">
        <v>17566</v>
      </c>
      <c r="H57082" t="s">
        <v>9</v>
      </c>
      <c r="I57082" t="s">
        <v>37</v>
      </c>
    </row>
    <row r="57083" spans="1:9">
      <c r="A57083" t="s">
        <v>2878</v>
      </c>
      <c r="B57083" s="1">
        <v>44971</v>
      </c>
      <c r="C57083" t="s">
        <v>17565</v>
      </c>
      <c r="E57083" t="s">
        <v>39</v>
      </c>
      <c r="G57083" t="s">
        <v>17566</v>
      </c>
      <c r="H57083" t="s">
        <v>9</v>
      </c>
      <c r="I57083" t="s">
        <v>37</v>
      </c>
    </row>
    <row r="57084" spans="1:9">
      <c r="A57084" t="s">
        <v>2878</v>
      </c>
      <c r="B57084" s="1">
        <v>44972</v>
      </c>
      <c r="C57084" t="s">
        <v>6</v>
      </c>
      <c r="E57084" t="s">
        <v>39</v>
      </c>
      <c r="F57084">
        <v>85</v>
      </c>
      <c r="G57084" t="s">
        <v>17566</v>
      </c>
      <c r="H57084" t="s">
        <v>9</v>
      </c>
      <c r="I57084" t="s">
        <v>37</v>
      </c>
    </row>
    <row r="57085" spans="1:9">
      <c r="A57085" t="s">
        <v>2878</v>
      </c>
      <c r="B57085" s="1">
        <v>44974</v>
      </c>
      <c r="C57085" t="s">
        <v>17559</v>
      </c>
      <c r="D57085" t="s">
        <v>17563</v>
      </c>
      <c r="E57085" t="s">
        <v>39</v>
      </c>
      <c r="G57085" t="s">
        <v>17566</v>
      </c>
      <c r="H57085" t="s">
        <v>9</v>
      </c>
      <c r="I57085" t="s">
        <v>37</v>
      </c>
    </row>
    <row r="57086" spans="1:9">
      <c r="A57086" t="s">
        <v>1694</v>
      </c>
      <c r="B57086" s="1">
        <v>44964</v>
      </c>
      <c r="C57086" t="s">
        <v>6</v>
      </c>
      <c r="E57086" t="s">
        <v>98</v>
      </c>
      <c r="F57086">
        <v>44</v>
      </c>
      <c r="G57086" t="s">
        <v>17566</v>
      </c>
      <c r="H57086" t="s">
        <v>9</v>
      </c>
      <c r="I57086" t="s">
        <v>37</v>
      </c>
    </row>
    <row r="57087" spans="1:9">
      <c r="A57087" t="s">
        <v>1694</v>
      </c>
      <c r="B57087" s="1">
        <v>44966</v>
      </c>
      <c r="C57087" t="s">
        <v>17565</v>
      </c>
      <c r="E57087" t="s">
        <v>98</v>
      </c>
      <c r="G57087" t="s">
        <v>17566</v>
      </c>
      <c r="H57087" t="s">
        <v>9</v>
      </c>
      <c r="I57087" t="s">
        <v>37</v>
      </c>
    </row>
    <row r="57088" spans="1:9">
      <c r="A57088" t="s">
        <v>8696</v>
      </c>
      <c r="B57088" s="1">
        <v>44970</v>
      </c>
      <c r="C57088" t="s">
        <v>17559</v>
      </c>
      <c r="D57088" t="s">
        <v>17563</v>
      </c>
      <c r="E57088" t="s">
        <v>62</v>
      </c>
      <c r="G57088" t="s">
        <v>17566</v>
      </c>
      <c r="H57088" t="s">
        <v>9</v>
      </c>
      <c r="I57088" t="s">
        <v>45</v>
      </c>
    </row>
    <row r="57089" spans="1:9">
      <c r="A57089" t="s">
        <v>8696</v>
      </c>
      <c r="B57089" s="1">
        <v>44971</v>
      </c>
      <c r="C57089" t="s">
        <v>17559</v>
      </c>
      <c r="D57089" t="s">
        <v>17568</v>
      </c>
      <c r="E57089" t="s">
        <v>62</v>
      </c>
      <c r="G57089" t="s">
        <v>17566</v>
      </c>
      <c r="H57089" t="s">
        <v>9</v>
      </c>
      <c r="I57089" t="s">
        <v>45</v>
      </c>
    </row>
    <row r="57090" spans="1:9">
      <c r="A57090" t="s">
        <v>8696</v>
      </c>
      <c r="B57090" s="1">
        <v>44972</v>
      </c>
      <c r="C57090" t="s">
        <v>17559</v>
      </c>
      <c r="D57090" t="s">
        <v>17568</v>
      </c>
      <c r="E57090" t="s">
        <v>62</v>
      </c>
      <c r="G57090" t="s">
        <v>17566</v>
      </c>
      <c r="H57090" t="s">
        <v>9</v>
      </c>
      <c r="I57090" t="s">
        <v>45</v>
      </c>
    </row>
    <row r="57091" spans="1:9">
      <c r="A57091" t="s">
        <v>8696</v>
      </c>
      <c r="B57091" s="1">
        <v>44973</v>
      </c>
      <c r="C57091" t="s">
        <v>17565</v>
      </c>
      <c r="E57091" t="s">
        <v>62</v>
      </c>
      <c r="G57091" t="s">
        <v>17566</v>
      </c>
      <c r="H57091" t="s">
        <v>9</v>
      </c>
      <c r="I57091" t="s">
        <v>45</v>
      </c>
    </row>
    <row r="57092" spans="1:9">
      <c r="A57092" t="s">
        <v>8696</v>
      </c>
      <c r="B57092" s="1">
        <v>44974</v>
      </c>
      <c r="C57092" t="s">
        <v>17559</v>
      </c>
      <c r="D57092" t="s">
        <v>17563</v>
      </c>
      <c r="E57092" t="s">
        <v>62</v>
      </c>
      <c r="G57092" t="s">
        <v>17566</v>
      </c>
      <c r="H57092" t="s">
        <v>9</v>
      </c>
      <c r="I57092" t="s">
        <v>45</v>
      </c>
    </row>
    <row r="57093" spans="1:9">
      <c r="A57093" t="s">
        <v>1694</v>
      </c>
      <c r="B57093" s="1">
        <v>44970</v>
      </c>
      <c r="C57093" t="s">
        <v>17559</v>
      </c>
      <c r="D57093" t="s">
        <v>17563</v>
      </c>
      <c r="E57093" t="s">
        <v>98</v>
      </c>
      <c r="G57093" t="s">
        <v>17566</v>
      </c>
      <c r="H57093" t="s">
        <v>9</v>
      </c>
      <c r="I57093" t="s">
        <v>37</v>
      </c>
    </row>
    <row r="57094" spans="1:9">
      <c r="A57094" t="s">
        <v>1694</v>
      </c>
      <c r="B57094" s="1">
        <v>44971</v>
      </c>
      <c r="C57094" t="s">
        <v>17565</v>
      </c>
      <c r="E57094" t="s">
        <v>98</v>
      </c>
      <c r="G57094" t="s">
        <v>17566</v>
      </c>
      <c r="H57094" t="s">
        <v>9</v>
      </c>
      <c r="I57094" t="s">
        <v>37</v>
      </c>
    </row>
    <row r="57095" spans="1:9">
      <c r="A57095" t="s">
        <v>1694</v>
      </c>
      <c r="B57095" s="1">
        <v>44972</v>
      </c>
      <c r="C57095" t="s">
        <v>6</v>
      </c>
      <c r="E57095" t="s">
        <v>98</v>
      </c>
      <c r="F57095">
        <v>44</v>
      </c>
      <c r="G57095" t="s">
        <v>17566</v>
      </c>
      <c r="H57095" t="s">
        <v>9</v>
      </c>
      <c r="I57095" t="s">
        <v>37</v>
      </c>
    </row>
    <row r="57096" spans="1:9">
      <c r="A57096" t="s">
        <v>1694</v>
      </c>
      <c r="B57096" s="1">
        <v>44973</v>
      </c>
      <c r="C57096" t="s">
        <v>6</v>
      </c>
      <c r="E57096" t="s">
        <v>98</v>
      </c>
      <c r="F57096">
        <v>44</v>
      </c>
      <c r="G57096" t="s">
        <v>17566</v>
      </c>
      <c r="H57096" t="s">
        <v>9</v>
      </c>
      <c r="I57096" t="s">
        <v>37</v>
      </c>
    </row>
    <row r="57097" spans="1:9">
      <c r="A57097" t="s">
        <v>1694</v>
      </c>
      <c r="B57097" s="1">
        <v>44974</v>
      </c>
      <c r="C57097" t="s">
        <v>17559</v>
      </c>
      <c r="D57097" t="s">
        <v>17563</v>
      </c>
      <c r="E57097" t="s">
        <v>98</v>
      </c>
      <c r="G57097" t="s">
        <v>17566</v>
      </c>
      <c r="H57097" t="s">
        <v>9</v>
      </c>
      <c r="I57097" t="s">
        <v>37</v>
      </c>
    </row>
    <row r="57098" spans="1:9">
      <c r="A57098" t="s">
        <v>2497</v>
      </c>
      <c r="B57098" s="1">
        <v>44970</v>
      </c>
      <c r="C57098" t="s">
        <v>17559</v>
      </c>
      <c r="D57098" t="s">
        <v>17563</v>
      </c>
      <c r="E57098" t="s">
        <v>39</v>
      </c>
      <c r="G57098" t="s">
        <v>17566</v>
      </c>
      <c r="H57098" t="s">
        <v>9</v>
      </c>
      <c r="I57098" t="s">
        <v>22</v>
      </c>
    </row>
    <row r="57099" spans="1:9">
      <c r="A57099" t="s">
        <v>2497</v>
      </c>
      <c r="B57099" s="1">
        <v>44971</v>
      </c>
      <c r="C57099" t="s">
        <v>6</v>
      </c>
      <c r="E57099" t="s">
        <v>39</v>
      </c>
      <c r="F57099">
        <v>37</v>
      </c>
      <c r="G57099" t="s">
        <v>17566</v>
      </c>
      <c r="H57099" t="s">
        <v>9</v>
      </c>
      <c r="I57099" t="s">
        <v>22</v>
      </c>
    </row>
    <row r="57100" spans="1:9">
      <c r="A57100" t="s">
        <v>2497</v>
      </c>
      <c r="B57100" s="1">
        <v>44972</v>
      </c>
      <c r="C57100" t="s">
        <v>6</v>
      </c>
      <c r="E57100" t="s">
        <v>39</v>
      </c>
      <c r="F57100">
        <v>37</v>
      </c>
      <c r="G57100" t="s">
        <v>17566</v>
      </c>
      <c r="H57100" t="s">
        <v>9</v>
      </c>
      <c r="I57100" t="s">
        <v>22</v>
      </c>
    </row>
    <row r="57101" spans="1:9">
      <c r="A57101" t="s">
        <v>2497</v>
      </c>
      <c r="B57101" s="1">
        <v>44973</v>
      </c>
      <c r="C57101" t="s">
        <v>17565</v>
      </c>
      <c r="E57101" t="s">
        <v>39</v>
      </c>
      <c r="G57101" t="s">
        <v>17566</v>
      </c>
      <c r="H57101" t="s">
        <v>9</v>
      </c>
      <c r="I57101" t="s">
        <v>22</v>
      </c>
    </row>
    <row r="57102" spans="1:9">
      <c r="A57102" t="s">
        <v>2497</v>
      </c>
      <c r="B57102" s="1">
        <v>44974</v>
      </c>
      <c r="C57102" t="s">
        <v>17559</v>
      </c>
      <c r="D57102" t="s">
        <v>17563</v>
      </c>
      <c r="E57102" t="s">
        <v>39</v>
      </c>
      <c r="G57102" t="s">
        <v>17566</v>
      </c>
      <c r="H57102" t="s">
        <v>9</v>
      </c>
      <c r="I57102" t="s">
        <v>22</v>
      </c>
    </row>
    <row r="57103" spans="1:9">
      <c r="A57103" t="s">
        <v>16915</v>
      </c>
      <c r="B57103" s="1">
        <v>44971</v>
      </c>
      <c r="C57103" t="s">
        <v>6</v>
      </c>
      <c r="E57103" t="s">
        <v>43</v>
      </c>
      <c r="F57103">
        <v>44</v>
      </c>
      <c r="G57103" t="s">
        <v>17566</v>
      </c>
      <c r="H57103" t="s">
        <v>9</v>
      </c>
      <c r="I57103" t="s">
        <v>10</v>
      </c>
    </row>
    <row r="57104" spans="1:9">
      <c r="A57104" t="s">
        <v>16915</v>
      </c>
      <c r="B57104" s="1">
        <v>44972</v>
      </c>
      <c r="C57104" t="s">
        <v>6</v>
      </c>
      <c r="E57104" t="s">
        <v>43</v>
      </c>
      <c r="F57104">
        <v>44</v>
      </c>
      <c r="G57104" t="s">
        <v>17566</v>
      </c>
      <c r="H57104" t="s">
        <v>9</v>
      </c>
      <c r="I57104" t="s">
        <v>10</v>
      </c>
    </row>
    <row r="57105" spans="1:9">
      <c r="A57105" t="s">
        <v>16915</v>
      </c>
      <c r="B57105" s="1">
        <v>44973</v>
      </c>
      <c r="C57105" t="s">
        <v>17565</v>
      </c>
      <c r="E57105" t="s">
        <v>43</v>
      </c>
      <c r="G57105" t="s">
        <v>17566</v>
      </c>
      <c r="H57105" t="s">
        <v>9</v>
      </c>
      <c r="I57105" t="s">
        <v>10</v>
      </c>
    </row>
    <row r="57106" spans="1:9">
      <c r="A57106" t="s">
        <v>16915</v>
      </c>
      <c r="B57106" s="1">
        <v>44974</v>
      </c>
      <c r="C57106" t="s">
        <v>17559</v>
      </c>
      <c r="D57106" t="s">
        <v>17563</v>
      </c>
      <c r="E57106" t="s">
        <v>43</v>
      </c>
      <c r="G57106" t="s">
        <v>17566</v>
      </c>
      <c r="H57106" t="s">
        <v>9</v>
      </c>
      <c r="I57106" t="s">
        <v>10</v>
      </c>
    </row>
    <row r="57107" spans="1:9">
      <c r="A57107" t="s">
        <v>6154</v>
      </c>
      <c r="B57107" s="1">
        <v>44971</v>
      </c>
      <c r="C57107" t="s">
        <v>17565</v>
      </c>
      <c r="E57107" t="s">
        <v>17</v>
      </c>
      <c r="G57107" t="s">
        <v>17566</v>
      </c>
      <c r="H57107" t="s">
        <v>9</v>
      </c>
      <c r="I57107" t="s">
        <v>173</v>
      </c>
    </row>
    <row r="57108" spans="1:9">
      <c r="A57108" t="s">
        <v>6154</v>
      </c>
      <c r="B57108" s="1">
        <v>44973</v>
      </c>
      <c r="C57108" t="s">
        <v>6</v>
      </c>
      <c r="E57108" t="s">
        <v>17</v>
      </c>
      <c r="F57108">
        <v>96</v>
      </c>
      <c r="G57108" t="s">
        <v>17566</v>
      </c>
      <c r="H57108" t="s">
        <v>9</v>
      </c>
      <c r="I57108" t="s">
        <v>173</v>
      </c>
    </row>
    <row r="57109" spans="1:9">
      <c r="A57109" t="s">
        <v>11739</v>
      </c>
      <c r="B57109" s="1">
        <v>44965</v>
      </c>
      <c r="C57109" t="s">
        <v>17559</v>
      </c>
      <c r="D57109" t="s">
        <v>17592</v>
      </c>
      <c r="E57109" t="s">
        <v>17</v>
      </c>
      <c r="G57109" t="s">
        <v>17566</v>
      </c>
      <c r="H57109" t="s">
        <v>9</v>
      </c>
      <c r="I57109" t="s">
        <v>10</v>
      </c>
    </row>
    <row r="57110" spans="1:9">
      <c r="A57110" t="s">
        <v>13381</v>
      </c>
      <c r="B57110" s="1">
        <v>44970</v>
      </c>
      <c r="C57110" t="s">
        <v>17559</v>
      </c>
      <c r="D57110" t="s">
        <v>17563</v>
      </c>
      <c r="E57110" t="s">
        <v>17</v>
      </c>
      <c r="G57110" t="s">
        <v>17566</v>
      </c>
      <c r="H57110" t="s">
        <v>9</v>
      </c>
      <c r="I57110" t="s">
        <v>10</v>
      </c>
    </row>
    <row r="57111" spans="1:9">
      <c r="A57111" t="s">
        <v>13381</v>
      </c>
      <c r="B57111" s="1">
        <v>44971</v>
      </c>
      <c r="C57111" t="s">
        <v>6</v>
      </c>
      <c r="E57111" t="s">
        <v>17</v>
      </c>
      <c r="F57111">
        <v>207</v>
      </c>
      <c r="G57111" t="s">
        <v>17566</v>
      </c>
      <c r="H57111" t="s">
        <v>9</v>
      </c>
      <c r="I57111" t="s">
        <v>10</v>
      </c>
    </row>
    <row r="57112" spans="1:9">
      <c r="A57112" t="s">
        <v>13381</v>
      </c>
      <c r="B57112" s="1">
        <v>44972</v>
      </c>
      <c r="C57112" t="s">
        <v>6</v>
      </c>
      <c r="E57112" t="s">
        <v>17</v>
      </c>
      <c r="F57112">
        <v>207</v>
      </c>
      <c r="G57112" t="s">
        <v>17566</v>
      </c>
      <c r="H57112" t="s">
        <v>9</v>
      </c>
      <c r="I57112" t="s">
        <v>10</v>
      </c>
    </row>
    <row r="57113" spans="1:9">
      <c r="A57113" t="s">
        <v>13381</v>
      </c>
      <c r="B57113" s="1">
        <v>44973</v>
      </c>
      <c r="C57113" t="s">
        <v>17565</v>
      </c>
      <c r="E57113" t="s">
        <v>17</v>
      </c>
      <c r="G57113" t="s">
        <v>17566</v>
      </c>
      <c r="H57113" t="s">
        <v>9</v>
      </c>
      <c r="I57113" t="s">
        <v>10</v>
      </c>
    </row>
    <row r="57114" spans="1:9">
      <c r="A57114" t="s">
        <v>13381</v>
      </c>
      <c r="B57114" s="1">
        <v>44974</v>
      </c>
      <c r="C57114" t="s">
        <v>17559</v>
      </c>
      <c r="D57114" t="s">
        <v>17563</v>
      </c>
      <c r="E57114" t="s">
        <v>17</v>
      </c>
      <c r="G57114" t="s">
        <v>17566</v>
      </c>
      <c r="H57114" t="s">
        <v>9</v>
      </c>
      <c r="I57114" t="s">
        <v>10</v>
      </c>
    </row>
    <row r="57115" spans="1:9">
      <c r="A57115" t="s">
        <v>15869</v>
      </c>
      <c r="B57115" s="1">
        <v>44970</v>
      </c>
      <c r="C57115" t="s">
        <v>17559</v>
      </c>
      <c r="D57115" t="s">
        <v>17563</v>
      </c>
      <c r="E57115" t="s">
        <v>17</v>
      </c>
      <c r="G57115" t="s">
        <v>17566</v>
      </c>
      <c r="H57115" t="s">
        <v>9</v>
      </c>
      <c r="I57115" t="s">
        <v>173</v>
      </c>
    </row>
    <row r="57116" spans="1:9">
      <c r="A57116" t="s">
        <v>15869</v>
      </c>
      <c r="B57116" s="1">
        <v>44971</v>
      </c>
      <c r="C57116" t="s">
        <v>17565</v>
      </c>
      <c r="E57116" t="s">
        <v>17</v>
      </c>
      <c r="G57116" t="s">
        <v>17566</v>
      </c>
      <c r="H57116" t="s">
        <v>9</v>
      </c>
      <c r="I57116" t="s">
        <v>173</v>
      </c>
    </row>
    <row r="57117" spans="1:9">
      <c r="A57117" t="s">
        <v>15869</v>
      </c>
      <c r="B57117" s="1">
        <v>44972</v>
      </c>
      <c r="C57117" t="s">
        <v>17559</v>
      </c>
      <c r="D57117" t="s">
        <v>17568</v>
      </c>
      <c r="E57117" t="s">
        <v>17</v>
      </c>
      <c r="G57117" t="s">
        <v>17566</v>
      </c>
      <c r="H57117" t="s">
        <v>9</v>
      </c>
      <c r="I57117" t="s">
        <v>173</v>
      </c>
    </row>
    <row r="57118" spans="1:9">
      <c r="A57118" t="s">
        <v>15869</v>
      </c>
      <c r="B57118" s="1">
        <v>44973</v>
      </c>
      <c r="C57118" t="s">
        <v>6</v>
      </c>
      <c r="E57118" t="s">
        <v>17</v>
      </c>
      <c r="F57118">
        <v>12</v>
      </c>
      <c r="G57118" t="s">
        <v>17566</v>
      </c>
      <c r="H57118" t="s">
        <v>9</v>
      </c>
      <c r="I57118" t="s">
        <v>173</v>
      </c>
    </row>
    <row r="57119" spans="1:9">
      <c r="A57119" t="s">
        <v>15869</v>
      </c>
      <c r="B57119" s="1">
        <v>44974</v>
      </c>
      <c r="C57119" t="s">
        <v>17559</v>
      </c>
      <c r="D57119" t="s">
        <v>17563</v>
      </c>
      <c r="E57119" t="s">
        <v>17</v>
      </c>
      <c r="G57119" t="s">
        <v>17566</v>
      </c>
      <c r="H57119" t="s">
        <v>9</v>
      </c>
      <c r="I57119" t="s">
        <v>173</v>
      </c>
    </row>
    <row r="57120" spans="1:9">
      <c r="A57120" t="s">
        <v>15636</v>
      </c>
      <c r="B57120" s="1">
        <v>44970</v>
      </c>
      <c r="C57120" t="s">
        <v>6</v>
      </c>
      <c r="E57120" t="s">
        <v>553</v>
      </c>
      <c r="F57120">
        <v>26</v>
      </c>
      <c r="G57120" t="s">
        <v>17567</v>
      </c>
      <c r="H57120" t="s">
        <v>117</v>
      </c>
      <c r="I57120" t="s">
        <v>22</v>
      </c>
    </row>
    <row r="57121" spans="1:9">
      <c r="A57121" t="s">
        <v>15636</v>
      </c>
      <c r="B57121" s="1">
        <v>44971</v>
      </c>
      <c r="C57121" t="s">
        <v>6</v>
      </c>
      <c r="E57121" t="s">
        <v>553</v>
      </c>
      <c r="F57121">
        <v>26</v>
      </c>
      <c r="G57121" t="s">
        <v>17567</v>
      </c>
      <c r="H57121" t="s">
        <v>117</v>
      </c>
      <c r="I57121" t="s">
        <v>22</v>
      </c>
    </row>
    <row r="57122" spans="1:9">
      <c r="A57122" t="s">
        <v>15636</v>
      </c>
      <c r="B57122" s="1">
        <v>44972</v>
      </c>
      <c r="C57122" t="s">
        <v>17565</v>
      </c>
      <c r="E57122" t="s">
        <v>553</v>
      </c>
      <c r="G57122" t="s">
        <v>17567</v>
      </c>
      <c r="H57122" t="s">
        <v>117</v>
      </c>
      <c r="I57122" t="s">
        <v>22</v>
      </c>
    </row>
    <row r="57123" spans="1:9">
      <c r="A57123" t="s">
        <v>15636</v>
      </c>
      <c r="B57123" s="1">
        <v>44973</v>
      </c>
      <c r="C57123" t="s">
        <v>17565</v>
      </c>
      <c r="E57123" t="s">
        <v>553</v>
      </c>
      <c r="G57123" t="s">
        <v>17567</v>
      </c>
      <c r="H57123" t="s">
        <v>117</v>
      </c>
      <c r="I57123" t="s">
        <v>22</v>
      </c>
    </row>
    <row r="57124" spans="1:9">
      <c r="A57124" t="s">
        <v>15636</v>
      </c>
      <c r="B57124" s="1">
        <v>44974</v>
      </c>
      <c r="C57124" t="s">
        <v>17559</v>
      </c>
      <c r="D57124" t="s">
        <v>17563</v>
      </c>
      <c r="E57124" t="s">
        <v>553</v>
      </c>
      <c r="G57124" t="s">
        <v>17567</v>
      </c>
      <c r="H57124" t="s">
        <v>117</v>
      </c>
      <c r="I57124" t="s">
        <v>22</v>
      </c>
    </row>
    <row r="57125" spans="1:9">
      <c r="A57125" t="s">
        <v>3019</v>
      </c>
      <c r="B57125" s="1">
        <v>44967</v>
      </c>
      <c r="C57125" t="s">
        <v>17559</v>
      </c>
      <c r="D57125" t="s">
        <v>17563</v>
      </c>
      <c r="E57125" t="s">
        <v>35</v>
      </c>
      <c r="G57125" t="s">
        <v>17564</v>
      </c>
      <c r="H57125" t="s">
        <v>30</v>
      </c>
      <c r="I57125" t="s">
        <v>631</v>
      </c>
    </row>
    <row r="57126" spans="1:9">
      <c r="A57126" t="s">
        <v>11739</v>
      </c>
      <c r="B57126" s="1">
        <v>44970</v>
      </c>
      <c r="C57126" t="s">
        <v>17559</v>
      </c>
      <c r="D57126" t="s">
        <v>17563</v>
      </c>
      <c r="E57126" t="s">
        <v>17</v>
      </c>
      <c r="G57126" t="s">
        <v>17566</v>
      </c>
      <c r="H57126" t="s">
        <v>9</v>
      </c>
      <c r="I57126" t="s">
        <v>10</v>
      </c>
    </row>
    <row r="57127" spans="1:9">
      <c r="A57127" t="s">
        <v>11739</v>
      </c>
      <c r="B57127" s="1">
        <v>44973</v>
      </c>
      <c r="C57127" t="s">
        <v>17565</v>
      </c>
      <c r="E57127" t="s">
        <v>17</v>
      </c>
      <c r="G57127" t="s">
        <v>17566</v>
      </c>
      <c r="H57127" t="s">
        <v>9</v>
      </c>
      <c r="I57127" t="s">
        <v>10</v>
      </c>
    </row>
    <row r="57128" spans="1:9">
      <c r="A57128" t="s">
        <v>11739</v>
      </c>
      <c r="B57128" s="1">
        <v>44974</v>
      </c>
      <c r="C57128" t="s">
        <v>17559</v>
      </c>
      <c r="D57128" t="s">
        <v>17563</v>
      </c>
      <c r="E57128" t="s">
        <v>17</v>
      </c>
      <c r="G57128" t="s">
        <v>17566</v>
      </c>
      <c r="H57128" t="s">
        <v>9</v>
      </c>
      <c r="I57128" t="s">
        <v>10</v>
      </c>
    </row>
    <row r="57129" spans="1:9">
      <c r="A57129" t="s">
        <v>561</v>
      </c>
      <c r="B57129" s="1">
        <v>44970</v>
      </c>
      <c r="C57129" t="s">
        <v>6</v>
      </c>
      <c r="E57129" t="s">
        <v>39</v>
      </c>
      <c r="F57129">
        <v>99</v>
      </c>
      <c r="G57129" t="s">
        <v>17566</v>
      </c>
      <c r="H57129" t="s">
        <v>9</v>
      </c>
      <c r="I57129" t="s">
        <v>37</v>
      </c>
    </row>
    <row r="57130" spans="1:9">
      <c r="A57130" t="s">
        <v>561</v>
      </c>
      <c r="B57130" s="1">
        <v>44971</v>
      </c>
      <c r="C57130" t="s">
        <v>17565</v>
      </c>
      <c r="E57130" t="s">
        <v>39</v>
      </c>
      <c r="G57130" t="s">
        <v>17566</v>
      </c>
      <c r="H57130" t="s">
        <v>9</v>
      </c>
      <c r="I57130" t="s">
        <v>37</v>
      </c>
    </row>
    <row r="57131" spans="1:9">
      <c r="A57131" t="s">
        <v>561</v>
      </c>
      <c r="B57131" s="1">
        <v>44972</v>
      </c>
      <c r="C57131" t="s">
        <v>6</v>
      </c>
      <c r="E57131" t="s">
        <v>39</v>
      </c>
      <c r="F57131">
        <v>99</v>
      </c>
      <c r="G57131" t="s">
        <v>17566</v>
      </c>
      <c r="H57131" t="s">
        <v>9</v>
      </c>
      <c r="I57131" t="s">
        <v>37</v>
      </c>
    </row>
    <row r="57132" spans="1:9">
      <c r="A57132" t="s">
        <v>561</v>
      </c>
      <c r="B57132" s="1">
        <v>44973</v>
      </c>
      <c r="C57132" t="s">
        <v>17565</v>
      </c>
      <c r="E57132" t="s">
        <v>39</v>
      </c>
      <c r="G57132" t="s">
        <v>17566</v>
      </c>
      <c r="H57132" t="s">
        <v>9</v>
      </c>
      <c r="I57132" t="s">
        <v>37</v>
      </c>
    </row>
    <row r="57133" spans="1:9">
      <c r="A57133" t="s">
        <v>561</v>
      </c>
      <c r="B57133" s="1">
        <v>44974</v>
      </c>
      <c r="C57133" t="s">
        <v>17559</v>
      </c>
      <c r="D57133" t="s">
        <v>17563</v>
      </c>
      <c r="E57133" t="s">
        <v>39</v>
      </c>
      <c r="G57133" t="s">
        <v>17566</v>
      </c>
      <c r="H57133" t="s">
        <v>9</v>
      </c>
      <c r="I57133" t="s">
        <v>37</v>
      </c>
    </row>
    <row r="57134" spans="1:9">
      <c r="A57134" t="s">
        <v>13061</v>
      </c>
      <c r="B57134" s="1">
        <v>44964</v>
      </c>
      <c r="C57134" t="s">
        <v>17559</v>
      </c>
      <c r="D57134" t="s">
        <v>17592</v>
      </c>
      <c r="E57134" t="s">
        <v>553</v>
      </c>
      <c r="G57134" t="s">
        <v>17567</v>
      </c>
      <c r="H57134" t="s">
        <v>117</v>
      </c>
      <c r="I57134" t="s">
        <v>37</v>
      </c>
    </row>
    <row r="57135" spans="1:9">
      <c r="A57135" t="s">
        <v>3019</v>
      </c>
      <c r="B57135" s="1">
        <v>44970</v>
      </c>
      <c r="C57135" t="s">
        <v>17559</v>
      </c>
      <c r="D57135" t="s">
        <v>17563</v>
      </c>
      <c r="E57135" t="s">
        <v>35</v>
      </c>
      <c r="G57135" t="s">
        <v>17564</v>
      </c>
      <c r="H57135" t="s">
        <v>30</v>
      </c>
      <c r="I57135" t="s">
        <v>631</v>
      </c>
    </row>
    <row r="57136" spans="1:9">
      <c r="A57136" t="s">
        <v>3019</v>
      </c>
      <c r="B57136" s="1">
        <v>44974</v>
      </c>
      <c r="C57136" t="s">
        <v>17559</v>
      </c>
      <c r="D57136" t="s">
        <v>17563</v>
      </c>
      <c r="E57136" t="s">
        <v>35</v>
      </c>
      <c r="G57136" t="s">
        <v>17564</v>
      </c>
      <c r="H57136" t="s">
        <v>30</v>
      </c>
      <c r="I57136" t="s">
        <v>631</v>
      </c>
    </row>
    <row r="57137" spans="1:9">
      <c r="A57137" t="s">
        <v>14437</v>
      </c>
      <c r="B57137" s="1">
        <v>44965</v>
      </c>
      <c r="C57137" t="s">
        <v>17565</v>
      </c>
      <c r="E57137" t="s">
        <v>17</v>
      </c>
      <c r="G57137" t="s">
        <v>17566</v>
      </c>
      <c r="H57137" t="s">
        <v>9</v>
      </c>
      <c r="I57137" t="s">
        <v>173</v>
      </c>
    </row>
    <row r="57138" spans="1:9">
      <c r="A57138" t="s">
        <v>14437</v>
      </c>
      <c r="B57138" s="1">
        <v>44966</v>
      </c>
      <c r="C57138" t="s">
        <v>6</v>
      </c>
      <c r="E57138" t="s">
        <v>17</v>
      </c>
      <c r="F57138">
        <v>96</v>
      </c>
      <c r="G57138" t="s">
        <v>17566</v>
      </c>
      <c r="H57138" t="s">
        <v>9</v>
      </c>
      <c r="I57138" t="s">
        <v>173</v>
      </c>
    </row>
    <row r="57139" spans="1:9">
      <c r="A57139" t="s">
        <v>17258</v>
      </c>
      <c r="B57139" s="1">
        <v>44970</v>
      </c>
      <c r="C57139" t="s">
        <v>17559</v>
      </c>
      <c r="D57139" t="s">
        <v>17563</v>
      </c>
      <c r="E57139" t="s">
        <v>71</v>
      </c>
      <c r="G57139" t="s">
        <v>17566</v>
      </c>
      <c r="H57139" t="s">
        <v>9</v>
      </c>
      <c r="I57139" t="s">
        <v>45</v>
      </c>
    </row>
    <row r="57140" spans="1:9">
      <c r="A57140" t="s">
        <v>17258</v>
      </c>
      <c r="B57140" s="1">
        <v>44971</v>
      </c>
      <c r="C57140" t="s">
        <v>6</v>
      </c>
      <c r="E57140" t="s">
        <v>71</v>
      </c>
      <c r="F57140">
        <v>24</v>
      </c>
      <c r="G57140" t="s">
        <v>17566</v>
      </c>
      <c r="H57140" t="s">
        <v>9</v>
      </c>
      <c r="I57140" t="s">
        <v>45</v>
      </c>
    </row>
    <row r="57141" spans="1:9">
      <c r="A57141" t="s">
        <v>17258</v>
      </c>
      <c r="B57141" s="1">
        <v>44972</v>
      </c>
      <c r="C57141" t="s">
        <v>6</v>
      </c>
      <c r="E57141" t="s">
        <v>71</v>
      </c>
      <c r="F57141">
        <v>24</v>
      </c>
      <c r="G57141" t="s">
        <v>17566</v>
      </c>
      <c r="H57141" t="s">
        <v>9</v>
      </c>
      <c r="I57141" t="s">
        <v>45</v>
      </c>
    </row>
    <row r="57142" spans="1:9">
      <c r="A57142" t="s">
        <v>17258</v>
      </c>
      <c r="B57142" s="1">
        <v>44973</v>
      </c>
      <c r="C57142" t="s">
        <v>17565</v>
      </c>
      <c r="E57142" t="s">
        <v>71</v>
      </c>
      <c r="G57142" t="s">
        <v>17566</v>
      </c>
      <c r="H57142" t="s">
        <v>9</v>
      </c>
      <c r="I57142" t="s">
        <v>45</v>
      </c>
    </row>
    <row r="57143" spans="1:9">
      <c r="A57143" t="s">
        <v>17258</v>
      </c>
      <c r="B57143" s="1">
        <v>44974</v>
      </c>
      <c r="C57143" t="s">
        <v>17559</v>
      </c>
      <c r="D57143" t="s">
        <v>17563</v>
      </c>
      <c r="E57143" t="s">
        <v>71</v>
      </c>
      <c r="G57143" t="s">
        <v>17566</v>
      </c>
      <c r="H57143" t="s">
        <v>9</v>
      </c>
      <c r="I57143" t="s">
        <v>45</v>
      </c>
    </row>
    <row r="57144" spans="1:9">
      <c r="A57144" t="s">
        <v>7935</v>
      </c>
      <c r="B57144" s="1">
        <v>44970</v>
      </c>
      <c r="C57144" t="s">
        <v>17565</v>
      </c>
      <c r="E57144" t="s">
        <v>195</v>
      </c>
      <c r="G57144" t="s">
        <v>17564</v>
      </c>
      <c r="H57144" t="s">
        <v>30</v>
      </c>
      <c r="I57144" t="s">
        <v>10</v>
      </c>
    </row>
    <row r="57145" spans="1:9">
      <c r="A57145" t="s">
        <v>7935</v>
      </c>
      <c r="B57145" s="1">
        <v>44971</v>
      </c>
      <c r="C57145" t="s">
        <v>6</v>
      </c>
      <c r="E57145" t="s">
        <v>195</v>
      </c>
      <c r="F57145">
        <v>204</v>
      </c>
      <c r="G57145" t="s">
        <v>17564</v>
      </c>
      <c r="H57145" t="s">
        <v>30</v>
      </c>
      <c r="I57145" t="s">
        <v>10</v>
      </c>
    </row>
    <row r="57146" spans="1:9">
      <c r="A57146" t="s">
        <v>7935</v>
      </c>
      <c r="B57146" s="1">
        <v>44972</v>
      </c>
      <c r="C57146" t="s">
        <v>6</v>
      </c>
      <c r="E57146" t="s">
        <v>195</v>
      </c>
      <c r="F57146">
        <v>204</v>
      </c>
      <c r="G57146" t="s">
        <v>17564</v>
      </c>
      <c r="H57146" t="s">
        <v>30</v>
      </c>
      <c r="I57146" t="s">
        <v>10</v>
      </c>
    </row>
    <row r="57147" spans="1:9">
      <c r="A57147" t="s">
        <v>7935</v>
      </c>
      <c r="B57147" s="1">
        <v>44973</v>
      </c>
      <c r="C57147" t="s">
        <v>17559</v>
      </c>
      <c r="D57147" t="s">
        <v>17568</v>
      </c>
      <c r="E57147" t="s">
        <v>195</v>
      </c>
      <c r="G57147" t="s">
        <v>17564</v>
      </c>
      <c r="H57147" t="s">
        <v>30</v>
      </c>
      <c r="I57147" t="s">
        <v>10</v>
      </c>
    </row>
    <row r="57148" spans="1:9">
      <c r="A57148" t="s">
        <v>7935</v>
      </c>
      <c r="B57148" s="1">
        <v>44974</v>
      </c>
      <c r="C57148" t="s">
        <v>17565</v>
      </c>
      <c r="E57148" t="s">
        <v>195</v>
      </c>
      <c r="G57148" t="s">
        <v>17564</v>
      </c>
      <c r="H57148" t="s">
        <v>30</v>
      </c>
      <c r="I57148" t="s">
        <v>10</v>
      </c>
    </row>
    <row r="57149" spans="1:9">
      <c r="A57149" t="s">
        <v>3423</v>
      </c>
      <c r="B57149" s="1">
        <v>44970</v>
      </c>
      <c r="C57149" t="s">
        <v>17565</v>
      </c>
      <c r="E57149" t="s">
        <v>39</v>
      </c>
      <c r="G57149" t="s">
        <v>17566</v>
      </c>
      <c r="H57149" t="s">
        <v>9</v>
      </c>
      <c r="I57149" t="s">
        <v>37</v>
      </c>
    </row>
    <row r="57150" spans="1:9">
      <c r="A57150" t="s">
        <v>3423</v>
      </c>
      <c r="B57150" s="1">
        <v>44971</v>
      </c>
      <c r="C57150" t="s">
        <v>6</v>
      </c>
      <c r="E57150" t="s">
        <v>39</v>
      </c>
      <c r="F57150">
        <v>99</v>
      </c>
      <c r="G57150" t="s">
        <v>17566</v>
      </c>
      <c r="H57150" t="s">
        <v>9</v>
      </c>
      <c r="I57150" t="s">
        <v>37</v>
      </c>
    </row>
    <row r="57151" spans="1:9">
      <c r="A57151" t="s">
        <v>3423</v>
      </c>
      <c r="B57151" s="1">
        <v>44972</v>
      </c>
      <c r="C57151" t="s">
        <v>17565</v>
      </c>
      <c r="E57151" t="s">
        <v>39</v>
      </c>
      <c r="G57151" t="s">
        <v>17566</v>
      </c>
      <c r="H57151" t="s">
        <v>9</v>
      </c>
      <c r="I57151" t="s">
        <v>37</v>
      </c>
    </row>
    <row r="57152" spans="1:9">
      <c r="A57152" t="s">
        <v>3423</v>
      </c>
      <c r="B57152" s="1">
        <v>44973</v>
      </c>
      <c r="C57152" t="s">
        <v>6</v>
      </c>
      <c r="E57152" t="s">
        <v>39</v>
      </c>
      <c r="F57152">
        <v>99</v>
      </c>
      <c r="G57152" t="s">
        <v>17566</v>
      </c>
      <c r="H57152" t="s">
        <v>9</v>
      </c>
      <c r="I57152" t="s">
        <v>37</v>
      </c>
    </row>
    <row r="57153" spans="1:9">
      <c r="A57153" t="s">
        <v>3423</v>
      </c>
      <c r="B57153" s="1">
        <v>44974</v>
      </c>
      <c r="C57153" t="s">
        <v>17559</v>
      </c>
      <c r="D57153" t="s">
        <v>17563</v>
      </c>
      <c r="E57153" t="s">
        <v>39</v>
      </c>
      <c r="G57153" t="s">
        <v>17566</v>
      </c>
      <c r="H57153" t="s">
        <v>9</v>
      </c>
      <c r="I57153" t="s">
        <v>37</v>
      </c>
    </row>
    <row r="57154" spans="1:9">
      <c r="A57154" t="s">
        <v>16239</v>
      </c>
      <c r="B57154" s="1">
        <v>44970</v>
      </c>
      <c r="C57154" t="s">
        <v>17565</v>
      </c>
      <c r="E57154" t="s">
        <v>39</v>
      </c>
      <c r="G57154" t="s">
        <v>17566</v>
      </c>
      <c r="H57154" t="s">
        <v>9</v>
      </c>
      <c r="I57154" t="s">
        <v>37</v>
      </c>
    </row>
    <row r="57155" spans="1:9">
      <c r="A57155" t="s">
        <v>16239</v>
      </c>
      <c r="B57155" s="1">
        <v>44971</v>
      </c>
      <c r="C57155" t="s">
        <v>6</v>
      </c>
      <c r="E57155" t="s">
        <v>39</v>
      </c>
      <c r="F57155">
        <v>166</v>
      </c>
      <c r="G57155" t="s">
        <v>17566</v>
      </c>
      <c r="H57155" t="s">
        <v>9</v>
      </c>
      <c r="I57155" t="s">
        <v>37</v>
      </c>
    </row>
    <row r="57156" spans="1:9">
      <c r="A57156" t="s">
        <v>16239</v>
      </c>
      <c r="B57156" s="1">
        <v>44972</v>
      </c>
      <c r="C57156" t="s">
        <v>17565</v>
      </c>
      <c r="E57156" t="s">
        <v>39</v>
      </c>
      <c r="G57156" t="s">
        <v>17566</v>
      </c>
      <c r="H57156" t="s">
        <v>9</v>
      </c>
      <c r="I57156" t="s">
        <v>37</v>
      </c>
    </row>
    <row r="57157" spans="1:9">
      <c r="A57157" t="s">
        <v>16239</v>
      </c>
      <c r="B57157" s="1">
        <v>44973</v>
      </c>
      <c r="C57157" t="s">
        <v>6</v>
      </c>
      <c r="E57157" t="s">
        <v>39</v>
      </c>
      <c r="F57157">
        <v>166</v>
      </c>
      <c r="G57157" t="s">
        <v>17566</v>
      </c>
      <c r="H57157" t="s">
        <v>9</v>
      </c>
      <c r="I57157" t="s">
        <v>37</v>
      </c>
    </row>
    <row r="57158" spans="1:9">
      <c r="A57158" t="s">
        <v>16239</v>
      </c>
      <c r="B57158" s="1">
        <v>44974</v>
      </c>
      <c r="C57158" t="s">
        <v>17565</v>
      </c>
      <c r="E57158" t="s">
        <v>39</v>
      </c>
      <c r="G57158" t="s">
        <v>17566</v>
      </c>
      <c r="H57158" t="s">
        <v>9</v>
      </c>
      <c r="I57158" t="s">
        <v>37</v>
      </c>
    </row>
    <row r="57159" spans="1:9">
      <c r="A57159" t="s">
        <v>3658</v>
      </c>
      <c r="B57159" s="1">
        <v>44970</v>
      </c>
      <c r="C57159" t="s">
        <v>17559</v>
      </c>
      <c r="D57159" t="s">
        <v>17563</v>
      </c>
      <c r="E57159" t="s">
        <v>195</v>
      </c>
      <c r="G57159" t="s">
        <v>17564</v>
      </c>
      <c r="H57159" t="s">
        <v>30</v>
      </c>
      <c r="I57159" t="s">
        <v>10</v>
      </c>
    </row>
    <row r="57160" spans="1:9">
      <c r="A57160" t="s">
        <v>3658</v>
      </c>
      <c r="B57160" s="1">
        <v>44973</v>
      </c>
      <c r="C57160" t="s">
        <v>6</v>
      </c>
      <c r="E57160" t="s">
        <v>195</v>
      </c>
      <c r="F57160">
        <v>109</v>
      </c>
      <c r="G57160" t="s">
        <v>17564</v>
      </c>
      <c r="H57160" t="s">
        <v>30</v>
      </c>
      <c r="I57160" t="s">
        <v>10</v>
      </c>
    </row>
    <row r="57161" spans="1:9">
      <c r="A57161" t="s">
        <v>3658</v>
      </c>
      <c r="B57161" s="1">
        <v>44974</v>
      </c>
      <c r="C57161" t="s">
        <v>17559</v>
      </c>
      <c r="D57161" t="s">
        <v>17563</v>
      </c>
      <c r="E57161" t="s">
        <v>195</v>
      </c>
      <c r="G57161" t="s">
        <v>17564</v>
      </c>
      <c r="H57161" t="s">
        <v>30</v>
      </c>
      <c r="I57161" t="s">
        <v>10</v>
      </c>
    </row>
    <row r="57162" spans="1:9">
      <c r="A57162" t="s">
        <v>14437</v>
      </c>
      <c r="B57162" s="1">
        <v>44970</v>
      </c>
      <c r="C57162" t="s">
        <v>17565</v>
      </c>
      <c r="E57162" t="s">
        <v>17</v>
      </c>
      <c r="G57162" t="s">
        <v>17566</v>
      </c>
      <c r="H57162" t="s">
        <v>9</v>
      </c>
      <c r="I57162" t="s">
        <v>173</v>
      </c>
    </row>
    <row r="57163" spans="1:9">
      <c r="A57163" t="s">
        <v>14437</v>
      </c>
      <c r="B57163" s="1">
        <v>44972</v>
      </c>
      <c r="C57163" t="s">
        <v>6</v>
      </c>
      <c r="E57163" t="s">
        <v>17</v>
      </c>
      <c r="F57163">
        <v>96</v>
      </c>
      <c r="G57163" t="s">
        <v>17566</v>
      </c>
      <c r="H57163" t="s">
        <v>9</v>
      </c>
      <c r="I57163" t="s">
        <v>173</v>
      </c>
    </row>
    <row r="57164" spans="1:9">
      <c r="A57164" t="s">
        <v>14437</v>
      </c>
      <c r="B57164" s="1">
        <v>44974</v>
      </c>
      <c r="C57164" t="s">
        <v>17559</v>
      </c>
      <c r="D57164" t="s">
        <v>17563</v>
      </c>
      <c r="E57164" t="s">
        <v>17</v>
      </c>
      <c r="G57164" t="s">
        <v>17566</v>
      </c>
      <c r="H57164" t="s">
        <v>9</v>
      </c>
      <c r="I57164" t="s">
        <v>173</v>
      </c>
    </row>
    <row r="57165" spans="1:9">
      <c r="A57165" t="s">
        <v>1235</v>
      </c>
      <c r="B57165" s="1">
        <v>44965</v>
      </c>
      <c r="C57165" t="s">
        <v>17565</v>
      </c>
      <c r="E57165" t="s">
        <v>43</v>
      </c>
      <c r="G57165" t="s">
        <v>17566</v>
      </c>
      <c r="H57165" t="s">
        <v>9</v>
      </c>
      <c r="I57165" t="s">
        <v>10</v>
      </c>
    </row>
    <row r="57166" spans="1:9">
      <c r="A57166" t="s">
        <v>1235</v>
      </c>
      <c r="B57166" s="1">
        <v>44966</v>
      </c>
      <c r="C57166" t="s">
        <v>6</v>
      </c>
      <c r="E57166" t="s">
        <v>43</v>
      </c>
      <c r="F57166">
        <v>44</v>
      </c>
      <c r="G57166" t="s">
        <v>17566</v>
      </c>
      <c r="H57166" t="s">
        <v>9</v>
      </c>
      <c r="I57166" t="s">
        <v>10</v>
      </c>
    </row>
    <row r="57167" spans="1:9">
      <c r="A57167" t="s">
        <v>7112</v>
      </c>
      <c r="B57167" s="1">
        <v>44965</v>
      </c>
      <c r="C57167" t="s">
        <v>17565</v>
      </c>
      <c r="E57167" t="s">
        <v>90</v>
      </c>
      <c r="G57167" t="s">
        <v>17566</v>
      </c>
      <c r="H57167" t="s">
        <v>9</v>
      </c>
      <c r="I57167" t="s">
        <v>10</v>
      </c>
    </row>
    <row r="57168" spans="1:9">
      <c r="A57168" t="s">
        <v>7112</v>
      </c>
      <c r="B57168" s="1">
        <v>44966</v>
      </c>
      <c r="C57168" t="s">
        <v>6</v>
      </c>
      <c r="E57168" t="s">
        <v>90</v>
      </c>
      <c r="F57168">
        <v>430</v>
      </c>
      <c r="G57168" t="s">
        <v>17566</v>
      </c>
      <c r="H57168" t="s">
        <v>9</v>
      </c>
      <c r="I57168" t="s">
        <v>10</v>
      </c>
    </row>
    <row r="57169" spans="1:9">
      <c r="A57169" t="s">
        <v>16184</v>
      </c>
      <c r="B57169" s="1">
        <v>44970</v>
      </c>
      <c r="C57169" t="s">
        <v>17559</v>
      </c>
      <c r="D57169" t="s">
        <v>17563</v>
      </c>
      <c r="E57169" t="s">
        <v>43</v>
      </c>
      <c r="G57169" t="s">
        <v>17566</v>
      </c>
      <c r="H57169" t="s">
        <v>9</v>
      </c>
      <c r="I57169" t="s">
        <v>173</v>
      </c>
    </row>
    <row r="57170" spans="1:9">
      <c r="A57170" t="s">
        <v>16184</v>
      </c>
      <c r="B57170" s="1">
        <v>44971</v>
      </c>
      <c r="C57170" t="s">
        <v>17565</v>
      </c>
      <c r="E57170" t="s">
        <v>43</v>
      </c>
      <c r="G57170" t="s">
        <v>17566</v>
      </c>
      <c r="H57170" t="s">
        <v>9</v>
      </c>
      <c r="I57170" t="s">
        <v>173</v>
      </c>
    </row>
    <row r="57171" spans="1:9">
      <c r="A57171" t="s">
        <v>16184</v>
      </c>
      <c r="B57171" s="1">
        <v>44972</v>
      </c>
      <c r="C57171" t="s">
        <v>6</v>
      </c>
      <c r="E57171" t="s">
        <v>43</v>
      </c>
      <c r="F57171">
        <v>9</v>
      </c>
      <c r="G57171" t="s">
        <v>17566</v>
      </c>
      <c r="H57171" t="s">
        <v>9</v>
      </c>
      <c r="I57171" t="s">
        <v>173</v>
      </c>
    </row>
    <row r="57172" spans="1:9">
      <c r="A57172" t="s">
        <v>16184</v>
      </c>
      <c r="B57172" s="1">
        <v>44973</v>
      </c>
      <c r="C57172" t="s">
        <v>6</v>
      </c>
      <c r="E57172" t="s">
        <v>43</v>
      </c>
      <c r="F57172">
        <v>9</v>
      </c>
      <c r="G57172" t="s">
        <v>17566</v>
      </c>
      <c r="H57172" t="s">
        <v>9</v>
      </c>
      <c r="I57172" t="s">
        <v>173</v>
      </c>
    </row>
    <row r="57173" spans="1:9">
      <c r="A57173" t="s">
        <v>16184</v>
      </c>
      <c r="B57173" s="1">
        <v>44974</v>
      </c>
      <c r="C57173" t="s">
        <v>17559</v>
      </c>
      <c r="D57173" t="s">
        <v>17563</v>
      </c>
      <c r="E57173" t="s">
        <v>43</v>
      </c>
      <c r="G57173" t="s">
        <v>17566</v>
      </c>
      <c r="H57173" t="s">
        <v>9</v>
      </c>
      <c r="I57173" t="s">
        <v>173</v>
      </c>
    </row>
    <row r="57174" spans="1:9">
      <c r="A57174" t="s">
        <v>3525</v>
      </c>
      <c r="B57174" s="1">
        <v>44970</v>
      </c>
      <c r="C57174" t="s">
        <v>17559</v>
      </c>
      <c r="D57174" t="s">
        <v>17563</v>
      </c>
      <c r="E57174" t="s">
        <v>195</v>
      </c>
      <c r="G57174" t="s">
        <v>17564</v>
      </c>
      <c r="H57174" t="s">
        <v>30</v>
      </c>
      <c r="I57174" t="s">
        <v>10</v>
      </c>
    </row>
    <row r="57175" spans="1:9">
      <c r="A57175" t="s">
        <v>3525</v>
      </c>
      <c r="B57175" s="1">
        <v>44971</v>
      </c>
      <c r="C57175" t="s">
        <v>6</v>
      </c>
      <c r="E57175" t="s">
        <v>195</v>
      </c>
      <c r="F57175">
        <v>204</v>
      </c>
      <c r="G57175" t="s">
        <v>17564</v>
      </c>
      <c r="H57175" t="s">
        <v>30</v>
      </c>
      <c r="I57175" t="s">
        <v>10</v>
      </c>
    </row>
    <row r="57176" spans="1:9">
      <c r="A57176" t="s">
        <v>3525</v>
      </c>
      <c r="B57176" s="1">
        <v>44974</v>
      </c>
      <c r="C57176" t="s">
        <v>17559</v>
      </c>
      <c r="D57176" t="s">
        <v>17563</v>
      </c>
      <c r="E57176" t="s">
        <v>195</v>
      </c>
      <c r="G57176" t="s">
        <v>17564</v>
      </c>
      <c r="H57176" t="s">
        <v>30</v>
      </c>
      <c r="I57176" t="s">
        <v>10</v>
      </c>
    </row>
    <row r="57177" spans="1:9">
      <c r="A57177" t="s">
        <v>7293</v>
      </c>
      <c r="B57177" s="1">
        <v>44970</v>
      </c>
      <c r="C57177" t="s">
        <v>17559</v>
      </c>
      <c r="D57177" t="s">
        <v>17563</v>
      </c>
      <c r="E57177" t="s">
        <v>553</v>
      </c>
      <c r="G57177" t="s">
        <v>17567</v>
      </c>
      <c r="H57177" t="s">
        <v>117</v>
      </c>
      <c r="I57177" t="s">
        <v>22</v>
      </c>
    </row>
    <row r="57178" spans="1:9">
      <c r="A57178" t="s">
        <v>7293</v>
      </c>
      <c r="B57178" s="1">
        <v>44971</v>
      </c>
      <c r="C57178" t="s">
        <v>17565</v>
      </c>
      <c r="E57178" t="s">
        <v>553</v>
      </c>
      <c r="G57178" t="s">
        <v>17567</v>
      </c>
      <c r="H57178" t="s">
        <v>117</v>
      </c>
      <c r="I57178" t="s">
        <v>22</v>
      </c>
    </row>
    <row r="57179" spans="1:9">
      <c r="A57179" t="s">
        <v>7293</v>
      </c>
      <c r="B57179" s="1">
        <v>44972</v>
      </c>
      <c r="C57179" t="s">
        <v>6</v>
      </c>
      <c r="E57179" t="s">
        <v>553</v>
      </c>
      <c r="F57179">
        <v>22</v>
      </c>
      <c r="G57179" t="s">
        <v>17567</v>
      </c>
      <c r="H57179" t="s">
        <v>117</v>
      </c>
      <c r="I57179" t="s">
        <v>22</v>
      </c>
    </row>
    <row r="57180" spans="1:9">
      <c r="A57180" t="s">
        <v>7293</v>
      </c>
      <c r="B57180" s="1">
        <v>44973</v>
      </c>
      <c r="C57180" t="s">
        <v>6</v>
      </c>
      <c r="E57180" t="s">
        <v>553</v>
      </c>
      <c r="F57180">
        <v>22</v>
      </c>
      <c r="G57180" t="s">
        <v>17567</v>
      </c>
      <c r="H57180" t="s">
        <v>117</v>
      </c>
      <c r="I57180" t="s">
        <v>22</v>
      </c>
    </row>
    <row r="57181" spans="1:9">
      <c r="A57181" t="s">
        <v>7293</v>
      </c>
      <c r="B57181" s="1">
        <v>44974</v>
      </c>
      <c r="C57181" t="s">
        <v>17559</v>
      </c>
      <c r="D57181" t="s">
        <v>17563</v>
      </c>
      <c r="E57181" t="s">
        <v>553</v>
      </c>
      <c r="G57181" t="s">
        <v>17567</v>
      </c>
      <c r="H57181" t="s">
        <v>117</v>
      </c>
      <c r="I57181" t="s">
        <v>22</v>
      </c>
    </row>
    <row r="57182" spans="1:9">
      <c r="A57182" t="s">
        <v>7112</v>
      </c>
      <c r="B57182" s="1">
        <v>44972</v>
      </c>
      <c r="C57182" t="s">
        <v>17565</v>
      </c>
      <c r="E57182" t="s">
        <v>90</v>
      </c>
      <c r="G57182" t="s">
        <v>17566</v>
      </c>
      <c r="H57182" t="s">
        <v>9</v>
      </c>
      <c r="I57182" t="s">
        <v>10</v>
      </c>
    </row>
    <row r="57183" spans="1:9">
      <c r="A57183" t="s">
        <v>7112</v>
      </c>
      <c r="B57183" s="1">
        <v>44973</v>
      </c>
      <c r="C57183" t="s">
        <v>6</v>
      </c>
      <c r="E57183" t="s">
        <v>90</v>
      </c>
      <c r="F57183">
        <v>430</v>
      </c>
      <c r="G57183" t="s">
        <v>17566</v>
      </c>
      <c r="H57183" t="s">
        <v>9</v>
      </c>
      <c r="I57183" t="s">
        <v>10</v>
      </c>
    </row>
    <row r="57184" spans="1:9">
      <c r="A57184" t="s">
        <v>4871</v>
      </c>
      <c r="B57184" s="1">
        <v>44970</v>
      </c>
      <c r="C57184" t="s">
        <v>17565</v>
      </c>
      <c r="E57184" t="s">
        <v>224</v>
      </c>
      <c r="G57184" t="s">
        <v>17567</v>
      </c>
      <c r="H57184" t="s">
        <v>117</v>
      </c>
      <c r="I57184" t="s">
        <v>17571</v>
      </c>
    </row>
    <row r="57185" spans="1:9">
      <c r="A57185" t="s">
        <v>4871</v>
      </c>
      <c r="B57185" s="1">
        <v>44972</v>
      </c>
      <c r="C57185" t="s">
        <v>6</v>
      </c>
      <c r="E57185" t="s">
        <v>224</v>
      </c>
      <c r="F57185">
        <v>225</v>
      </c>
      <c r="G57185" t="s">
        <v>17567</v>
      </c>
      <c r="H57185" t="s">
        <v>117</v>
      </c>
      <c r="I57185" t="s">
        <v>17571</v>
      </c>
    </row>
    <row r="57186" spans="1:9">
      <c r="A57186" t="s">
        <v>1664</v>
      </c>
      <c r="B57186" s="1">
        <v>44970</v>
      </c>
      <c r="C57186" t="s">
        <v>17559</v>
      </c>
      <c r="D57186" t="s">
        <v>17563</v>
      </c>
      <c r="E57186" t="s">
        <v>17</v>
      </c>
      <c r="G57186" t="s">
        <v>17566</v>
      </c>
      <c r="H57186" t="s">
        <v>9</v>
      </c>
      <c r="I57186" t="s">
        <v>10</v>
      </c>
    </row>
    <row r="57187" spans="1:9">
      <c r="A57187" t="s">
        <v>1664</v>
      </c>
      <c r="B57187" s="1">
        <v>44971</v>
      </c>
      <c r="C57187" t="s">
        <v>6</v>
      </c>
      <c r="E57187" t="s">
        <v>17</v>
      </c>
      <c r="F57187">
        <v>117</v>
      </c>
      <c r="G57187" t="s">
        <v>17566</v>
      </c>
      <c r="H57187" t="s">
        <v>9</v>
      </c>
      <c r="I57187" t="s">
        <v>10</v>
      </c>
    </row>
    <row r="57188" spans="1:9">
      <c r="A57188" t="s">
        <v>1664</v>
      </c>
      <c r="B57188" s="1">
        <v>44972</v>
      </c>
      <c r="C57188" t="s">
        <v>17565</v>
      </c>
      <c r="E57188" t="s">
        <v>17</v>
      </c>
      <c r="G57188" t="s">
        <v>17566</v>
      </c>
      <c r="H57188" t="s">
        <v>9</v>
      </c>
      <c r="I57188" t="s">
        <v>10</v>
      </c>
    </row>
    <row r="57189" spans="1:9">
      <c r="A57189" t="s">
        <v>1664</v>
      </c>
      <c r="B57189" s="1">
        <v>44973</v>
      </c>
      <c r="C57189" t="s">
        <v>6</v>
      </c>
      <c r="E57189" t="s">
        <v>17</v>
      </c>
      <c r="F57189">
        <v>117</v>
      </c>
      <c r="G57189" t="s">
        <v>17566</v>
      </c>
      <c r="H57189" t="s">
        <v>9</v>
      </c>
      <c r="I57189" t="s">
        <v>10</v>
      </c>
    </row>
    <row r="57190" spans="1:9">
      <c r="A57190" t="s">
        <v>1664</v>
      </c>
      <c r="B57190" s="1">
        <v>44974</v>
      </c>
      <c r="C57190" t="s">
        <v>17559</v>
      </c>
      <c r="D57190" t="s">
        <v>17563</v>
      </c>
      <c r="E57190" t="s">
        <v>17</v>
      </c>
      <c r="G57190" t="s">
        <v>17566</v>
      </c>
      <c r="H57190" t="s">
        <v>9</v>
      </c>
      <c r="I57190" t="s">
        <v>10</v>
      </c>
    </row>
    <row r="57191" spans="1:9">
      <c r="A57191" t="s">
        <v>5257</v>
      </c>
      <c r="B57191" s="1">
        <v>44972</v>
      </c>
      <c r="C57191" t="s">
        <v>17565</v>
      </c>
      <c r="E57191" t="s">
        <v>43</v>
      </c>
      <c r="G57191" t="s">
        <v>17566</v>
      </c>
      <c r="H57191" t="s">
        <v>17585</v>
      </c>
      <c r="I57191" t="s">
        <v>17619</v>
      </c>
    </row>
    <row r="57192" spans="1:9">
      <c r="A57192" t="s">
        <v>5257</v>
      </c>
      <c r="B57192" s="1">
        <v>44973</v>
      </c>
      <c r="C57192" t="s">
        <v>6</v>
      </c>
      <c r="E57192" t="s">
        <v>43</v>
      </c>
      <c r="F57192">
        <v>238</v>
      </c>
      <c r="G57192" t="s">
        <v>17566</v>
      </c>
      <c r="H57192" t="s">
        <v>17585</v>
      </c>
      <c r="I57192" t="s">
        <v>17619</v>
      </c>
    </row>
    <row r="57193" spans="1:9">
      <c r="A57193" t="s">
        <v>14397</v>
      </c>
      <c r="B57193" s="1">
        <v>44970</v>
      </c>
      <c r="C57193" t="s">
        <v>17559</v>
      </c>
      <c r="D57193" t="s">
        <v>17563</v>
      </c>
      <c r="E57193" t="s">
        <v>68</v>
      </c>
      <c r="G57193" t="s">
        <v>17566</v>
      </c>
      <c r="H57193" t="s">
        <v>9</v>
      </c>
      <c r="I57193" t="s">
        <v>64</v>
      </c>
    </row>
    <row r="57194" spans="1:9">
      <c r="A57194" t="s">
        <v>14397</v>
      </c>
      <c r="B57194" s="1">
        <v>44971</v>
      </c>
      <c r="C57194" t="s">
        <v>17565</v>
      </c>
      <c r="E57194" t="s">
        <v>68</v>
      </c>
      <c r="G57194" t="s">
        <v>17566</v>
      </c>
      <c r="H57194" t="s">
        <v>9</v>
      </c>
      <c r="I57194" t="s">
        <v>64</v>
      </c>
    </row>
    <row r="57195" spans="1:9">
      <c r="A57195" t="s">
        <v>14397</v>
      </c>
      <c r="B57195" s="1">
        <v>44972</v>
      </c>
      <c r="C57195" t="s">
        <v>6</v>
      </c>
      <c r="E57195" t="s">
        <v>68</v>
      </c>
      <c r="F57195">
        <v>16</v>
      </c>
      <c r="G57195" t="s">
        <v>17566</v>
      </c>
      <c r="H57195" t="s">
        <v>9</v>
      </c>
      <c r="I57195" t="s">
        <v>64</v>
      </c>
    </row>
    <row r="57196" spans="1:9">
      <c r="A57196" t="s">
        <v>14397</v>
      </c>
      <c r="B57196" s="1">
        <v>44973</v>
      </c>
      <c r="C57196" t="s">
        <v>6</v>
      </c>
      <c r="E57196" t="s">
        <v>68</v>
      </c>
      <c r="F57196">
        <v>16</v>
      </c>
      <c r="G57196" t="s">
        <v>17566</v>
      </c>
      <c r="H57196" t="s">
        <v>9</v>
      </c>
      <c r="I57196" t="s">
        <v>64</v>
      </c>
    </row>
    <row r="57197" spans="1:9">
      <c r="A57197" t="s">
        <v>14397</v>
      </c>
      <c r="B57197" s="1">
        <v>44974</v>
      </c>
      <c r="C57197" t="s">
        <v>17559</v>
      </c>
      <c r="D57197" t="s">
        <v>17563</v>
      </c>
      <c r="E57197" t="s">
        <v>68</v>
      </c>
      <c r="G57197" t="s">
        <v>17566</v>
      </c>
      <c r="H57197" t="s">
        <v>9</v>
      </c>
      <c r="I57197" t="s">
        <v>64</v>
      </c>
    </row>
    <row r="57198" spans="1:9">
      <c r="A57198" t="s">
        <v>1235</v>
      </c>
      <c r="B57198" s="1">
        <v>44970</v>
      </c>
      <c r="C57198" t="s">
        <v>17559</v>
      </c>
      <c r="D57198" t="s">
        <v>17563</v>
      </c>
      <c r="E57198" t="s">
        <v>43</v>
      </c>
      <c r="G57198" t="s">
        <v>17566</v>
      </c>
      <c r="H57198" t="s">
        <v>9</v>
      </c>
      <c r="I57198" t="s">
        <v>10</v>
      </c>
    </row>
    <row r="57199" spans="1:9">
      <c r="A57199" t="s">
        <v>1235</v>
      </c>
      <c r="B57199" s="1">
        <v>44971</v>
      </c>
      <c r="C57199" t="s">
        <v>6</v>
      </c>
      <c r="E57199" t="s">
        <v>43</v>
      </c>
      <c r="F57199">
        <v>44</v>
      </c>
      <c r="G57199" t="s">
        <v>17566</v>
      </c>
      <c r="H57199" t="s">
        <v>9</v>
      </c>
      <c r="I57199" t="s">
        <v>10</v>
      </c>
    </row>
    <row r="57200" spans="1:9">
      <c r="A57200" t="s">
        <v>1235</v>
      </c>
      <c r="B57200" s="1">
        <v>44972</v>
      </c>
      <c r="C57200" t="s">
        <v>6</v>
      </c>
      <c r="E57200" t="s">
        <v>43</v>
      </c>
      <c r="F57200">
        <v>44</v>
      </c>
      <c r="G57200" t="s">
        <v>17566</v>
      </c>
      <c r="H57200" t="s">
        <v>9</v>
      </c>
      <c r="I57200" t="s">
        <v>10</v>
      </c>
    </row>
    <row r="57201" spans="1:9">
      <c r="A57201" t="s">
        <v>1235</v>
      </c>
      <c r="B57201" s="1">
        <v>44973</v>
      </c>
      <c r="C57201" t="s">
        <v>17565</v>
      </c>
      <c r="E57201" t="s">
        <v>43</v>
      </c>
      <c r="G57201" t="s">
        <v>17566</v>
      </c>
      <c r="H57201" t="s">
        <v>9</v>
      </c>
      <c r="I57201" t="s">
        <v>10</v>
      </c>
    </row>
    <row r="57202" spans="1:9">
      <c r="A57202" t="s">
        <v>1235</v>
      </c>
      <c r="B57202" s="1">
        <v>44974</v>
      </c>
      <c r="C57202" t="s">
        <v>17559</v>
      </c>
      <c r="D57202" t="s">
        <v>17563</v>
      </c>
      <c r="E57202" t="s">
        <v>43</v>
      </c>
      <c r="G57202" t="s">
        <v>17566</v>
      </c>
      <c r="H57202" t="s">
        <v>9</v>
      </c>
      <c r="I57202" t="s">
        <v>10</v>
      </c>
    </row>
    <row r="57203" spans="1:9">
      <c r="A57203" t="s">
        <v>16538</v>
      </c>
      <c r="B57203" s="1">
        <v>44970</v>
      </c>
      <c r="C57203" t="s">
        <v>17559</v>
      </c>
      <c r="D57203" t="s">
        <v>17563</v>
      </c>
      <c r="E57203" t="s">
        <v>17</v>
      </c>
      <c r="G57203" t="s">
        <v>17566</v>
      </c>
      <c r="H57203" t="s">
        <v>9</v>
      </c>
      <c r="I57203" t="s">
        <v>10</v>
      </c>
    </row>
    <row r="57204" spans="1:9">
      <c r="A57204" t="s">
        <v>16538</v>
      </c>
      <c r="B57204" s="1">
        <v>44971</v>
      </c>
      <c r="C57204" t="s">
        <v>17565</v>
      </c>
      <c r="E57204" t="s">
        <v>17</v>
      </c>
      <c r="G57204" t="s">
        <v>17566</v>
      </c>
      <c r="H57204" t="s">
        <v>9</v>
      </c>
      <c r="I57204" t="s">
        <v>10</v>
      </c>
    </row>
    <row r="57205" spans="1:9">
      <c r="A57205" t="s">
        <v>16538</v>
      </c>
      <c r="B57205" s="1">
        <v>44972</v>
      </c>
      <c r="C57205" t="s">
        <v>6</v>
      </c>
      <c r="E57205" t="s">
        <v>17</v>
      </c>
      <c r="F57205">
        <v>88</v>
      </c>
      <c r="G57205" t="s">
        <v>17566</v>
      </c>
      <c r="H57205" t="s">
        <v>9</v>
      </c>
      <c r="I57205" t="s">
        <v>10</v>
      </c>
    </row>
    <row r="57206" spans="1:9">
      <c r="A57206" t="s">
        <v>16538</v>
      </c>
      <c r="B57206" s="1">
        <v>44973</v>
      </c>
      <c r="C57206" t="s">
        <v>6</v>
      </c>
      <c r="E57206" t="s">
        <v>17</v>
      </c>
      <c r="F57206">
        <v>88</v>
      </c>
      <c r="G57206" t="s">
        <v>17566</v>
      </c>
      <c r="H57206" t="s">
        <v>9</v>
      </c>
      <c r="I57206" t="s">
        <v>10</v>
      </c>
    </row>
    <row r="57207" spans="1:9">
      <c r="A57207" t="s">
        <v>16538</v>
      </c>
      <c r="B57207" s="1">
        <v>44974</v>
      </c>
      <c r="C57207" t="s">
        <v>17565</v>
      </c>
      <c r="E57207" t="s">
        <v>17</v>
      </c>
      <c r="G57207" t="s">
        <v>17566</v>
      </c>
      <c r="H57207" t="s">
        <v>9</v>
      </c>
      <c r="I57207" t="s">
        <v>10</v>
      </c>
    </row>
    <row r="57208" spans="1:9">
      <c r="A57208" t="s">
        <v>16195</v>
      </c>
      <c r="B57208" s="1">
        <v>44970</v>
      </c>
      <c r="C57208" t="s">
        <v>17559</v>
      </c>
      <c r="D57208" t="s">
        <v>17563</v>
      </c>
      <c r="E57208" t="s">
        <v>39</v>
      </c>
      <c r="G57208" t="s">
        <v>17566</v>
      </c>
      <c r="H57208" t="s">
        <v>9</v>
      </c>
      <c r="I57208" t="s">
        <v>37</v>
      </c>
    </row>
    <row r="57209" spans="1:9">
      <c r="A57209" t="s">
        <v>16195</v>
      </c>
      <c r="B57209" s="1">
        <v>44972</v>
      </c>
      <c r="C57209" t="s">
        <v>6</v>
      </c>
      <c r="E57209" t="s">
        <v>39</v>
      </c>
      <c r="F57209">
        <v>166</v>
      </c>
      <c r="G57209" t="s">
        <v>17566</v>
      </c>
      <c r="H57209" t="s">
        <v>9</v>
      </c>
      <c r="I57209" t="s">
        <v>37</v>
      </c>
    </row>
    <row r="57210" spans="1:9">
      <c r="A57210" t="s">
        <v>16195</v>
      </c>
      <c r="B57210" s="1">
        <v>44974</v>
      </c>
      <c r="C57210" t="s">
        <v>17559</v>
      </c>
      <c r="D57210" t="s">
        <v>17563</v>
      </c>
      <c r="E57210" t="s">
        <v>39</v>
      </c>
      <c r="G57210" t="s">
        <v>17566</v>
      </c>
      <c r="H57210" t="s">
        <v>9</v>
      </c>
      <c r="I57210" t="s">
        <v>37</v>
      </c>
    </row>
    <row r="57211" spans="1:9">
      <c r="A57211" t="s">
        <v>2633</v>
      </c>
      <c r="B57211" s="1">
        <v>44970</v>
      </c>
      <c r="C57211" t="s">
        <v>17559</v>
      </c>
      <c r="D57211" t="s">
        <v>17563</v>
      </c>
      <c r="E57211" t="s">
        <v>17</v>
      </c>
      <c r="G57211" t="s">
        <v>17566</v>
      </c>
      <c r="H57211" t="s">
        <v>9</v>
      </c>
      <c r="I57211" t="s">
        <v>37</v>
      </c>
    </row>
    <row r="57212" spans="1:9">
      <c r="A57212" t="s">
        <v>2633</v>
      </c>
      <c r="B57212" s="1">
        <v>44971</v>
      </c>
      <c r="C57212" t="s">
        <v>17565</v>
      </c>
      <c r="E57212" t="s">
        <v>17</v>
      </c>
      <c r="G57212" t="s">
        <v>17566</v>
      </c>
      <c r="H57212" t="s">
        <v>9</v>
      </c>
      <c r="I57212" t="s">
        <v>37</v>
      </c>
    </row>
    <row r="57213" spans="1:9">
      <c r="A57213" t="s">
        <v>2633</v>
      </c>
      <c r="B57213" s="1">
        <v>44972</v>
      </c>
      <c r="C57213" t="s">
        <v>6</v>
      </c>
      <c r="E57213" t="s">
        <v>17</v>
      </c>
      <c r="F57213">
        <v>111</v>
      </c>
      <c r="G57213" t="s">
        <v>17566</v>
      </c>
      <c r="H57213" t="s">
        <v>9</v>
      </c>
      <c r="I57213" t="s">
        <v>37</v>
      </c>
    </row>
    <row r="57214" spans="1:9">
      <c r="A57214" t="s">
        <v>2633</v>
      </c>
      <c r="B57214" s="1">
        <v>44973</v>
      </c>
      <c r="C57214" t="s">
        <v>6</v>
      </c>
      <c r="E57214" t="s">
        <v>17</v>
      </c>
      <c r="F57214">
        <v>111</v>
      </c>
      <c r="G57214" t="s">
        <v>17566</v>
      </c>
      <c r="H57214" t="s">
        <v>9</v>
      </c>
      <c r="I57214" t="s">
        <v>37</v>
      </c>
    </row>
    <row r="57215" spans="1:9">
      <c r="A57215" t="s">
        <v>2633</v>
      </c>
      <c r="B57215" s="1">
        <v>44974</v>
      </c>
      <c r="C57215" t="s">
        <v>17559</v>
      </c>
      <c r="D57215" t="s">
        <v>17563</v>
      </c>
      <c r="E57215" t="s">
        <v>17</v>
      </c>
      <c r="G57215" t="s">
        <v>17566</v>
      </c>
      <c r="H57215" t="s">
        <v>9</v>
      </c>
      <c r="I57215" t="s">
        <v>37</v>
      </c>
    </row>
    <row r="57216" spans="1:9">
      <c r="A57216" t="s">
        <v>1121</v>
      </c>
      <c r="B57216" s="1">
        <v>44970</v>
      </c>
      <c r="C57216" t="s">
        <v>17565</v>
      </c>
      <c r="E57216" t="s">
        <v>13</v>
      </c>
      <c r="G57216" t="s">
        <v>17566</v>
      </c>
      <c r="H57216" t="s">
        <v>9</v>
      </c>
      <c r="I57216" t="s">
        <v>10</v>
      </c>
    </row>
    <row r="57217" spans="1:9">
      <c r="A57217" t="s">
        <v>1121</v>
      </c>
      <c r="B57217" s="1">
        <v>44971</v>
      </c>
      <c r="C57217" t="s">
        <v>17565</v>
      </c>
      <c r="E57217" t="s">
        <v>13</v>
      </c>
      <c r="G57217" t="s">
        <v>17566</v>
      </c>
      <c r="H57217" t="s">
        <v>9</v>
      </c>
      <c r="I57217" t="s">
        <v>10</v>
      </c>
    </row>
    <row r="57218" spans="1:9">
      <c r="A57218" t="s">
        <v>1121</v>
      </c>
      <c r="B57218" s="1">
        <v>44972</v>
      </c>
      <c r="C57218" t="s">
        <v>6</v>
      </c>
      <c r="E57218" t="s">
        <v>13</v>
      </c>
      <c r="F57218">
        <v>112</v>
      </c>
      <c r="G57218" t="s">
        <v>17566</v>
      </c>
      <c r="H57218" t="s">
        <v>9</v>
      </c>
      <c r="I57218" t="s">
        <v>10</v>
      </c>
    </row>
    <row r="57219" spans="1:9">
      <c r="A57219" t="s">
        <v>1121</v>
      </c>
      <c r="B57219" s="1">
        <v>44973</v>
      </c>
      <c r="C57219" t="s">
        <v>6</v>
      </c>
      <c r="E57219" t="s">
        <v>13</v>
      </c>
      <c r="F57219">
        <v>112</v>
      </c>
      <c r="G57219" t="s">
        <v>17566</v>
      </c>
      <c r="H57219" t="s">
        <v>9</v>
      </c>
      <c r="I57219" t="s">
        <v>10</v>
      </c>
    </row>
    <row r="57220" spans="1:9">
      <c r="A57220" t="s">
        <v>1121</v>
      </c>
      <c r="B57220" s="1">
        <v>44974</v>
      </c>
      <c r="C57220" t="s">
        <v>17559</v>
      </c>
      <c r="D57220" t="s">
        <v>17563</v>
      </c>
      <c r="E57220" t="s">
        <v>13</v>
      </c>
      <c r="G57220" t="s">
        <v>17566</v>
      </c>
      <c r="H57220" t="s">
        <v>9</v>
      </c>
      <c r="I57220" t="s">
        <v>10</v>
      </c>
    </row>
    <row r="57221" spans="1:9">
      <c r="A57221" t="s">
        <v>15565</v>
      </c>
      <c r="B57221" s="1">
        <v>44970</v>
      </c>
      <c r="C57221" t="s">
        <v>17565</v>
      </c>
      <c r="E57221" t="s">
        <v>43</v>
      </c>
      <c r="G57221" t="s">
        <v>17566</v>
      </c>
      <c r="H57221" t="s">
        <v>9</v>
      </c>
      <c r="I57221" t="s">
        <v>173</v>
      </c>
    </row>
    <row r="57222" spans="1:9">
      <c r="A57222" t="s">
        <v>15565</v>
      </c>
      <c r="B57222" s="1">
        <v>44971</v>
      </c>
      <c r="C57222" t="s">
        <v>6</v>
      </c>
      <c r="E57222" t="s">
        <v>43</v>
      </c>
      <c r="F57222">
        <v>34</v>
      </c>
      <c r="G57222" t="s">
        <v>17566</v>
      </c>
      <c r="H57222" t="s">
        <v>9</v>
      </c>
      <c r="I57222" t="s">
        <v>173</v>
      </c>
    </row>
    <row r="57223" spans="1:9">
      <c r="A57223" t="s">
        <v>15565</v>
      </c>
      <c r="B57223" s="1">
        <v>44972</v>
      </c>
      <c r="C57223" t="s">
        <v>6</v>
      </c>
      <c r="E57223" t="s">
        <v>43</v>
      </c>
      <c r="F57223">
        <v>34</v>
      </c>
      <c r="G57223" t="s">
        <v>17566</v>
      </c>
      <c r="H57223" t="s">
        <v>9</v>
      </c>
      <c r="I57223" t="s">
        <v>173</v>
      </c>
    </row>
    <row r="57224" spans="1:9">
      <c r="A57224" t="s">
        <v>15565</v>
      </c>
      <c r="B57224" s="1">
        <v>44973</v>
      </c>
      <c r="C57224" t="s">
        <v>17565</v>
      </c>
      <c r="E57224" t="s">
        <v>43</v>
      </c>
      <c r="G57224" t="s">
        <v>17566</v>
      </c>
      <c r="H57224" t="s">
        <v>9</v>
      </c>
      <c r="I57224" t="s">
        <v>173</v>
      </c>
    </row>
    <row r="57225" spans="1:9">
      <c r="A57225" t="s">
        <v>15565</v>
      </c>
      <c r="B57225" s="1">
        <v>44974</v>
      </c>
      <c r="C57225" t="s">
        <v>17559</v>
      </c>
      <c r="D57225" t="s">
        <v>17563</v>
      </c>
      <c r="E57225" t="s">
        <v>43</v>
      </c>
      <c r="G57225" t="s">
        <v>17566</v>
      </c>
      <c r="H57225" t="s">
        <v>9</v>
      </c>
      <c r="I57225" t="s">
        <v>173</v>
      </c>
    </row>
    <row r="57226" spans="1:9">
      <c r="A57226" t="s">
        <v>10856</v>
      </c>
      <c r="B57226" s="1">
        <v>44970</v>
      </c>
      <c r="C57226" t="s">
        <v>17559</v>
      </c>
      <c r="D57226" t="s">
        <v>17563</v>
      </c>
      <c r="E57226" t="s">
        <v>17</v>
      </c>
      <c r="G57226" t="s">
        <v>17566</v>
      </c>
      <c r="H57226" t="s">
        <v>9</v>
      </c>
      <c r="I57226" t="s">
        <v>37</v>
      </c>
    </row>
    <row r="57227" spans="1:9">
      <c r="A57227" t="s">
        <v>10856</v>
      </c>
      <c r="B57227" s="1">
        <v>44971</v>
      </c>
      <c r="C57227" t="s">
        <v>17565</v>
      </c>
      <c r="E57227" t="s">
        <v>17</v>
      </c>
      <c r="G57227" t="s">
        <v>17566</v>
      </c>
      <c r="H57227" t="s">
        <v>9</v>
      </c>
      <c r="I57227" t="s">
        <v>37</v>
      </c>
    </row>
    <row r="57228" spans="1:9">
      <c r="A57228" t="s">
        <v>10856</v>
      </c>
      <c r="B57228" s="1">
        <v>44972</v>
      </c>
      <c r="C57228" t="s">
        <v>6</v>
      </c>
      <c r="E57228" t="s">
        <v>17</v>
      </c>
      <c r="F57228">
        <v>111</v>
      </c>
      <c r="G57228" t="s">
        <v>17566</v>
      </c>
      <c r="H57228" t="s">
        <v>9</v>
      </c>
      <c r="I57228" t="s">
        <v>37</v>
      </c>
    </row>
    <row r="57229" spans="1:9">
      <c r="A57229" t="s">
        <v>10856</v>
      </c>
      <c r="B57229" s="1">
        <v>44973</v>
      </c>
      <c r="C57229" t="s">
        <v>6</v>
      </c>
      <c r="E57229" t="s">
        <v>17</v>
      </c>
      <c r="F57229">
        <v>111</v>
      </c>
      <c r="G57229" t="s">
        <v>17566</v>
      </c>
      <c r="H57229" t="s">
        <v>9</v>
      </c>
      <c r="I57229" t="s">
        <v>37</v>
      </c>
    </row>
    <row r="57230" spans="1:9">
      <c r="A57230" t="s">
        <v>10856</v>
      </c>
      <c r="B57230" s="1">
        <v>44974</v>
      </c>
      <c r="C57230" t="s">
        <v>17559</v>
      </c>
      <c r="D57230" t="s">
        <v>17563</v>
      </c>
      <c r="E57230" t="s">
        <v>17</v>
      </c>
      <c r="G57230" t="s">
        <v>17566</v>
      </c>
      <c r="H57230" t="s">
        <v>9</v>
      </c>
      <c r="I57230" t="s">
        <v>37</v>
      </c>
    </row>
    <row r="57231" spans="1:9">
      <c r="A57231" t="s">
        <v>5051</v>
      </c>
      <c r="B57231" s="1">
        <v>44970</v>
      </c>
      <c r="C57231" t="s">
        <v>17559</v>
      </c>
      <c r="D57231" t="s">
        <v>17563</v>
      </c>
      <c r="E57231" t="s">
        <v>553</v>
      </c>
      <c r="G57231" t="s">
        <v>17567</v>
      </c>
      <c r="H57231" t="s">
        <v>117</v>
      </c>
      <c r="I57231" t="s">
        <v>37</v>
      </c>
    </row>
    <row r="57232" spans="1:9">
      <c r="A57232" t="s">
        <v>5051</v>
      </c>
      <c r="B57232" s="1">
        <v>44971</v>
      </c>
      <c r="C57232" t="s">
        <v>17565</v>
      </c>
      <c r="E57232" t="s">
        <v>553</v>
      </c>
      <c r="G57232" t="s">
        <v>17567</v>
      </c>
      <c r="H57232" t="s">
        <v>117</v>
      </c>
      <c r="I57232" t="s">
        <v>37</v>
      </c>
    </row>
    <row r="57233" spans="1:9">
      <c r="A57233" t="s">
        <v>5051</v>
      </c>
      <c r="B57233" s="1">
        <v>44972</v>
      </c>
      <c r="C57233" t="s">
        <v>6</v>
      </c>
      <c r="E57233" t="s">
        <v>553</v>
      </c>
      <c r="F57233">
        <v>150</v>
      </c>
      <c r="G57233" t="s">
        <v>17567</v>
      </c>
      <c r="H57233" t="s">
        <v>117</v>
      </c>
      <c r="I57233" t="s">
        <v>37</v>
      </c>
    </row>
    <row r="57234" spans="1:9">
      <c r="A57234" t="s">
        <v>5051</v>
      </c>
      <c r="B57234" s="1">
        <v>44973</v>
      </c>
      <c r="C57234" t="s">
        <v>6</v>
      </c>
      <c r="E57234" t="s">
        <v>553</v>
      </c>
      <c r="F57234">
        <v>150</v>
      </c>
      <c r="G57234" t="s">
        <v>17567</v>
      </c>
      <c r="H57234" t="s">
        <v>117</v>
      </c>
      <c r="I57234" t="s">
        <v>37</v>
      </c>
    </row>
    <row r="57235" spans="1:9">
      <c r="A57235" t="s">
        <v>5051</v>
      </c>
      <c r="B57235" s="1">
        <v>44974</v>
      </c>
      <c r="C57235" t="s">
        <v>17559</v>
      </c>
      <c r="D57235" t="s">
        <v>17563</v>
      </c>
      <c r="E57235" t="s">
        <v>553</v>
      </c>
      <c r="G57235" t="s">
        <v>17567</v>
      </c>
      <c r="H57235" t="s">
        <v>117</v>
      </c>
      <c r="I57235" t="s">
        <v>37</v>
      </c>
    </row>
    <row r="57236" spans="1:9">
      <c r="A57236" t="s">
        <v>8439</v>
      </c>
      <c r="B57236" s="1">
        <v>44971</v>
      </c>
      <c r="C57236" t="s">
        <v>17565</v>
      </c>
      <c r="E57236" t="s">
        <v>17</v>
      </c>
      <c r="G57236" t="s">
        <v>17566</v>
      </c>
      <c r="H57236" t="s">
        <v>9</v>
      </c>
      <c r="I57236" t="s">
        <v>173</v>
      </c>
    </row>
    <row r="57237" spans="1:9">
      <c r="A57237" t="s">
        <v>8439</v>
      </c>
      <c r="B57237" s="1">
        <v>44972</v>
      </c>
      <c r="C57237" t="s">
        <v>6</v>
      </c>
      <c r="E57237" t="s">
        <v>17</v>
      </c>
      <c r="F57237">
        <v>50</v>
      </c>
      <c r="G57237" t="s">
        <v>17566</v>
      </c>
      <c r="H57237" t="s">
        <v>9</v>
      </c>
      <c r="I57237" t="s">
        <v>173</v>
      </c>
    </row>
    <row r="57238" spans="1:9">
      <c r="A57238" t="s">
        <v>8439</v>
      </c>
      <c r="B57238" s="1">
        <v>44974</v>
      </c>
      <c r="C57238" t="s">
        <v>17559</v>
      </c>
      <c r="D57238" t="s">
        <v>17563</v>
      </c>
      <c r="E57238" t="s">
        <v>17</v>
      </c>
      <c r="G57238" t="s">
        <v>17566</v>
      </c>
      <c r="H57238" t="s">
        <v>9</v>
      </c>
      <c r="I57238" t="s">
        <v>173</v>
      </c>
    </row>
    <row r="57239" spans="1:9">
      <c r="A57239" t="s">
        <v>10090</v>
      </c>
      <c r="B57239" s="1">
        <v>44973</v>
      </c>
      <c r="C57239" t="s">
        <v>6</v>
      </c>
      <c r="E57239" t="s">
        <v>224</v>
      </c>
      <c r="F57239">
        <v>225</v>
      </c>
      <c r="G57239" t="s">
        <v>17567</v>
      </c>
      <c r="H57239" t="s">
        <v>117</v>
      </c>
      <c r="I57239" t="s">
        <v>17571</v>
      </c>
    </row>
    <row r="57240" spans="1:9">
      <c r="A57240" t="s">
        <v>10090</v>
      </c>
      <c r="B57240" s="1">
        <v>44974</v>
      </c>
      <c r="C57240" t="s">
        <v>17565</v>
      </c>
      <c r="E57240" t="s">
        <v>224</v>
      </c>
      <c r="G57240" t="s">
        <v>17567</v>
      </c>
      <c r="H57240" t="s">
        <v>117</v>
      </c>
      <c r="I57240" t="s">
        <v>17571</v>
      </c>
    </row>
    <row r="57241" spans="1:9">
      <c r="A57241" t="s">
        <v>17842</v>
      </c>
      <c r="B57241" s="1">
        <v>44970</v>
      </c>
      <c r="C57241" t="s">
        <v>17559</v>
      </c>
      <c r="D57241" t="s">
        <v>17563</v>
      </c>
      <c r="E57241" t="s">
        <v>43</v>
      </c>
      <c r="G57241" t="s">
        <v>17566</v>
      </c>
      <c r="H57241" t="s">
        <v>9</v>
      </c>
      <c r="I57241" t="s">
        <v>10</v>
      </c>
    </row>
    <row r="57242" spans="1:9">
      <c r="A57242" t="s">
        <v>17842</v>
      </c>
      <c r="B57242" s="1">
        <v>44971</v>
      </c>
      <c r="C57242" t="s">
        <v>17565</v>
      </c>
      <c r="E57242" t="s">
        <v>43</v>
      </c>
      <c r="G57242" t="s">
        <v>17566</v>
      </c>
      <c r="H57242" t="s">
        <v>9</v>
      </c>
      <c r="I57242" t="s">
        <v>10</v>
      </c>
    </row>
    <row r="57243" spans="1:9">
      <c r="A57243" t="s">
        <v>17842</v>
      </c>
      <c r="B57243" s="1">
        <v>44972</v>
      </c>
      <c r="C57243" t="s">
        <v>6</v>
      </c>
      <c r="E57243" t="s">
        <v>43</v>
      </c>
      <c r="F57243">
        <v>31</v>
      </c>
      <c r="G57243" t="s">
        <v>17566</v>
      </c>
      <c r="H57243" t="s">
        <v>9</v>
      </c>
      <c r="I57243" t="s">
        <v>10</v>
      </c>
    </row>
    <row r="57244" spans="1:9">
      <c r="A57244" t="s">
        <v>17842</v>
      </c>
      <c r="B57244" s="1">
        <v>44973</v>
      </c>
      <c r="C57244" t="s">
        <v>6</v>
      </c>
      <c r="E57244" t="s">
        <v>43</v>
      </c>
      <c r="F57244">
        <v>31</v>
      </c>
      <c r="G57244" t="s">
        <v>17566</v>
      </c>
      <c r="H57244" t="s">
        <v>9</v>
      </c>
      <c r="I57244" t="s">
        <v>10</v>
      </c>
    </row>
    <row r="57245" spans="1:9">
      <c r="A57245" t="s">
        <v>17842</v>
      </c>
      <c r="B57245" s="1">
        <v>44974</v>
      </c>
      <c r="C57245" t="s">
        <v>17559</v>
      </c>
      <c r="D57245" t="s">
        <v>17563</v>
      </c>
      <c r="E57245" t="s">
        <v>43</v>
      </c>
      <c r="G57245" t="s">
        <v>17566</v>
      </c>
      <c r="H57245" t="s">
        <v>9</v>
      </c>
      <c r="I57245" t="s">
        <v>10</v>
      </c>
    </row>
    <row r="57246" spans="1:9">
      <c r="A57246" t="s">
        <v>12697</v>
      </c>
      <c r="B57246" s="1">
        <v>44970</v>
      </c>
      <c r="C57246" t="s">
        <v>17559</v>
      </c>
      <c r="D57246" t="s">
        <v>17563</v>
      </c>
      <c r="E57246" t="s">
        <v>17</v>
      </c>
      <c r="G57246" t="s">
        <v>17566</v>
      </c>
      <c r="H57246" t="s">
        <v>9</v>
      </c>
      <c r="I57246" t="s">
        <v>45</v>
      </c>
    </row>
    <row r="57247" spans="1:9">
      <c r="A57247" t="s">
        <v>12697</v>
      </c>
      <c r="B57247" s="1">
        <v>44971</v>
      </c>
      <c r="C57247" t="s">
        <v>6</v>
      </c>
      <c r="E57247" t="s">
        <v>17</v>
      </c>
      <c r="F57247">
        <v>26</v>
      </c>
      <c r="G57247" t="s">
        <v>17566</v>
      </c>
      <c r="H57247" t="s">
        <v>9</v>
      </c>
      <c r="I57247" t="s">
        <v>45</v>
      </c>
    </row>
    <row r="57248" spans="1:9">
      <c r="A57248" t="s">
        <v>12697</v>
      </c>
      <c r="B57248" s="1">
        <v>44972</v>
      </c>
      <c r="C57248" t="s">
        <v>6</v>
      </c>
      <c r="E57248" t="s">
        <v>17</v>
      </c>
      <c r="F57248">
        <v>26</v>
      </c>
      <c r="G57248" t="s">
        <v>17566</v>
      </c>
      <c r="H57248" t="s">
        <v>9</v>
      </c>
      <c r="I57248" t="s">
        <v>45</v>
      </c>
    </row>
    <row r="57249" spans="1:9">
      <c r="A57249" t="s">
        <v>12697</v>
      </c>
      <c r="B57249" s="1">
        <v>44973</v>
      </c>
      <c r="C57249" t="s">
        <v>17565</v>
      </c>
      <c r="E57249" t="s">
        <v>17</v>
      </c>
      <c r="G57249" t="s">
        <v>17566</v>
      </c>
      <c r="H57249" t="s">
        <v>9</v>
      </c>
      <c r="I57249" t="s">
        <v>45</v>
      </c>
    </row>
    <row r="57250" spans="1:9">
      <c r="A57250" t="s">
        <v>12697</v>
      </c>
      <c r="B57250" s="1">
        <v>44974</v>
      </c>
      <c r="C57250" t="s">
        <v>17559</v>
      </c>
      <c r="D57250" t="s">
        <v>17563</v>
      </c>
      <c r="E57250" t="s">
        <v>17</v>
      </c>
      <c r="G57250" t="s">
        <v>17566</v>
      </c>
      <c r="H57250" t="s">
        <v>9</v>
      </c>
      <c r="I57250" t="s">
        <v>45</v>
      </c>
    </row>
    <row r="57251" spans="1:9">
      <c r="A57251" t="s">
        <v>860</v>
      </c>
      <c r="B57251" s="1">
        <v>44970</v>
      </c>
      <c r="C57251" t="s">
        <v>17559</v>
      </c>
      <c r="D57251" t="s">
        <v>17563</v>
      </c>
      <c r="E57251" t="s">
        <v>17</v>
      </c>
      <c r="G57251" t="s">
        <v>17566</v>
      </c>
      <c r="H57251" t="s">
        <v>9</v>
      </c>
      <c r="I57251" t="s">
        <v>45</v>
      </c>
    </row>
    <row r="57252" spans="1:9">
      <c r="A57252" t="s">
        <v>860</v>
      </c>
      <c r="B57252" s="1">
        <v>44971</v>
      </c>
      <c r="C57252" t="s">
        <v>6</v>
      </c>
      <c r="E57252" t="s">
        <v>17</v>
      </c>
      <c r="F57252">
        <v>26</v>
      </c>
      <c r="G57252" t="s">
        <v>17566</v>
      </c>
      <c r="H57252" t="s">
        <v>9</v>
      </c>
      <c r="I57252" t="s">
        <v>45</v>
      </c>
    </row>
    <row r="57253" spans="1:9">
      <c r="A57253" t="s">
        <v>860</v>
      </c>
      <c r="B57253" s="1">
        <v>44972</v>
      </c>
      <c r="C57253" t="s">
        <v>6</v>
      </c>
      <c r="E57253" t="s">
        <v>17</v>
      </c>
      <c r="F57253">
        <v>26</v>
      </c>
      <c r="G57253" t="s">
        <v>17566</v>
      </c>
      <c r="H57253" t="s">
        <v>9</v>
      </c>
      <c r="I57253" t="s">
        <v>45</v>
      </c>
    </row>
    <row r="57254" spans="1:9">
      <c r="A57254" t="s">
        <v>860</v>
      </c>
      <c r="B57254" s="1">
        <v>44973</v>
      </c>
      <c r="C57254" t="s">
        <v>17565</v>
      </c>
      <c r="E57254" t="s">
        <v>17</v>
      </c>
      <c r="G57254" t="s">
        <v>17566</v>
      </c>
      <c r="H57254" t="s">
        <v>9</v>
      </c>
      <c r="I57254" t="s">
        <v>45</v>
      </c>
    </row>
    <row r="57255" spans="1:9">
      <c r="A57255" t="s">
        <v>860</v>
      </c>
      <c r="B57255" s="1">
        <v>44974</v>
      </c>
      <c r="C57255" t="s">
        <v>17559</v>
      </c>
      <c r="D57255" t="s">
        <v>17563</v>
      </c>
      <c r="E57255" t="s">
        <v>17</v>
      </c>
      <c r="G57255" t="s">
        <v>17566</v>
      </c>
      <c r="H57255" t="s">
        <v>9</v>
      </c>
      <c r="I57255" t="s">
        <v>45</v>
      </c>
    </row>
    <row r="57256" spans="1:9">
      <c r="A57256" t="s">
        <v>17816</v>
      </c>
      <c r="B57256" s="1">
        <v>44970</v>
      </c>
      <c r="C57256" t="s">
        <v>17565</v>
      </c>
      <c r="E57256" t="s">
        <v>39</v>
      </c>
      <c r="G57256" t="s">
        <v>17566</v>
      </c>
      <c r="H57256" t="s">
        <v>9</v>
      </c>
      <c r="I57256" t="s">
        <v>22</v>
      </c>
    </row>
    <row r="57257" spans="1:9">
      <c r="A57257" t="s">
        <v>17816</v>
      </c>
      <c r="B57257" s="1">
        <v>44972</v>
      </c>
      <c r="C57257" t="s">
        <v>17565</v>
      </c>
      <c r="E57257" t="s">
        <v>39</v>
      </c>
      <c r="G57257" t="s">
        <v>17566</v>
      </c>
      <c r="H57257" t="s">
        <v>9</v>
      </c>
      <c r="I57257" t="s">
        <v>22</v>
      </c>
    </row>
    <row r="57258" spans="1:9">
      <c r="A57258" t="s">
        <v>17816</v>
      </c>
      <c r="B57258" s="1">
        <v>44974</v>
      </c>
      <c r="C57258" t="s">
        <v>17559</v>
      </c>
      <c r="D57258" t="s">
        <v>17563</v>
      </c>
      <c r="E57258" t="s">
        <v>39</v>
      </c>
      <c r="G57258" t="s">
        <v>17566</v>
      </c>
      <c r="H57258" t="s">
        <v>9</v>
      </c>
      <c r="I57258" t="s">
        <v>22</v>
      </c>
    </row>
    <row r="57259" spans="1:9">
      <c r="A57259" t="s">
        <v>16786</v>
      </c>
      <c r="B57259" s="1">
        <v>44970</v>
      </c>
      <c r="C57259" t="s">
        <v>17559</v>
      </c>
      <c r="D57259" t="s">
        <v>17563</v>
      </c>
      <c r="E57259" t="s">
        <v>13</v>
      </c>
      <c r="G57259" t="s">
        <v>17566</v>
      </c>
      <c r="H57259" t="s">
        <v>9</v>
      </c>
      <c r="I57259" t="s">
        <v>10</v>
      </c>
    </row>
    <row r="57260" spans="1:9">
      <c r="A57260" t="s">
        <v>16786</v>
      </c>
      <c r="B57260" s="1">
        <v>44971</v>
      </c>
      <c r="C57260" t="s">
        <v>6</v>
      </c>
      <c r="E57260" t="s">
        <v>13</v>
      </c>
      <c r="F57260">
        <v>112</v>
      </c>
      <c r="G57260" t="s">
        <v>17566</v>
      </c>
      <c r="H57260" t="s">
        <v>9</v>
      </c>
      <c r="I57260" t="s">
        <v>10</v>
      </c>
    </row>
    <row r="57261" spans="1:9">
      <c r="A57261" t="s">
        <v>16786</v>
      </c>
      <c r="B57261" s="1">
        <v>44972</v>
      </c>
      <c r="C57261" t="s">
        <v>17565</v>
      </c>
      <c r="E57261" t="s">
        <v>13</v>
      </c>
      <c r="G57261" t="s">
        <v>17566</v>
      </c>
      <c r="H57261" t="s">
        <v>9</v>
      </c>
      <c r="I57261" t="s">
        <v>10</v>
      </c>
    </row>
    <row r="57262" spans="1:9">
      <c r="A57262" t="s">
        <v>16786</v>
      </c>
      <c r="B57262" s="1">
        <v>44973</v>
      </c>
      <c r="C57262" t="s">
        <v>6</v>
      </c>
      <c r="E57262" t="s">
        <v>13</v>
      </c>
      <c r="F57262">
        <v>112</v>
      </c>
      <c r="G57262" t="s">
        <v>17566</v>
      </c>
      <c r="H57262" t="s">
        <v>9</v>
      </c>
      <c r="I57262" t="s">
        <v>10</v>
      </c>
    </row>
    <row r="57263" spans="1:9">
      <c r="A57263" t="s">
        <v>16786</v>
      </c>
      <c r="B57263" s="1">
        <v>44974</v>
      </c>
      <c r="C57263" t="s">
        <v>17559</v>
      </c>
      <c r="D57263" t="s">
        <v>17563</v>
      </c>
      <c r="E57263" t="s">
        <v>13</v>
      </c>
      <c r="G57263" t="s">
        <v>17566</v>
      </c>
      <c r="H57263" t="s">
        <v>9</v>
      </c>
      <c r="I57263" t="s">
        <v>10</v>
      </c>
    </row>
    <row r="57264" spans="1:9">
      <c r="A57264" t="s">
        <v>1785</v>
      </c>
      <c r="B57264" s="1">
        <v>44965</v>
      </c>
      <c r="C57264" t="s">
        <v>17565</v>
      </c>
      <c r="E57264" t="s">
        <v>17</v>
      </c>
      <c r="G57264" t="s">
        <v>17566</v>
      </c>
      <c r="H57264" t="s">
        <v>9</v>
      </c>
      <c r="I57264" t="s">
        <v>10</v>
      </c>
    </row>
    <row r="57265" spans="1:9">
      <c r="A57265" t="s">
        <v>1785</v>
      </c>
      <c r="B57265" s="1">
        <v>44966</v>
      </c>
      <c r="C57265" t="s">
        <v>6</v>
      </c>
      <c r="E57265" t="s">
        <v>17</v>
      </c>
      <c r="F57265">
        <v>207</v>
      </c>
      <c r="G57265" t="s">
        <v>17566</v>
      </c>
      <c r="H57265" t="s">
        <v>9</v>
      </c>
      <c r="I57265" t="s">
        <v>10</v>
      </c>
    </row>
    <row r="57266" spans="1:9">
      <c r="A57266" t="s">
        <v>13399</v>
      </c>
      <c r="B57266" s="1">
        <v>44970</v>
      </c>
      <c r="C57266" t="s">
        <v>17559</v>
      </c>
      <c r="D57266" t="s">
        <v>17563</v>
      </c>
      <c r="E57266" t="s">
        <v>17</v>
      </c>
      <c r="G57266" t="s">
        <v>17566</v>
      </c>
      <c r="H57266" t="s">
        <v>9</v>
      </c>
      <c r="I57266" t="s">
        <v>37</v>
      </c>
    </row>
    <row r="57267" spans="1:9">
      <c r="A57267" t="s">
        <v>13399</v>
      </c>
      <c r="B57267" s="1">
        <v>44971</v>
      </c>
      <c r="C57267" t="s">
        <v>6</v>
      </c>
      <c r="E57267" t="s">
        <v>17</v>
      </c>
      <c r="F57267">
        <v>111</v>
      </c>
      <c r="G57267" t="s">
        <v>17566</v>
      </c>
      <c r="H57267" t="s">
        <v>9</v>
      </c>
      <c r="I57267" t="s">
        <v>37</v>
      </c>
    </row>
    <row r="57268" spans="1:9">
      <c r="A57268" t="s">
        <v>13399</v>
      </c>
      <c r="B57268" s="1">
        <v>44972</v>
      </c>
      <c r="C57268" t="s">
        <v>6</v>
      </c>
      <c r="E57268" t="s">
        <v>17</v>
      </c>
      <c r="F57268">
        <v>111</v>
      </c>
      <c r="G57268" t="s">
        <v>17566</v>
      </c>
      <c r="H57268" t="s">
        <v>9</v>
      </c>
      <c r="I57268" t="s">
        <v>37</v>
      </c>
    </row>
    <row r="57269" spans="1:9">
      <c r="A57269" t="s">
        <v>13399</v>
      </c>
      <c r="B57269" s="1">
        <v>44973</v>
      </c>
      <c r="C57269" t="s">
        <v>17565</v>
      </c>
      <c r="E57269" t="s">
        <v>17</v>
      </c>
      <c r="G57269" t="s">
        <v>17566</v>
      </c>
      <c r="H57269" t="s">
        <v>9</v>
      </c>
      <c r="I57269" t="s">
        <v>37</v>
      </c>
    </row>
    <row r="57270" spans="1:9">
      <c r="A57270" t="s">
        <v>13399</v>
      </c>
      <c r="B57270" s="1">
        <v>44974</v>
      </c>
      <c r="C57270" t="s">
        <v>17559</v>
      </c>
      <c r="D57270" t="s">
        <v>17563</v>
      </c>
      <c r="E57270" t="s">
        <v>17</v>
      </c>
      <c r="G57270" t="s">
        <v>17566</v>
      </c>
      <c r="H57270" t="s">
        <v>9</v>
      </c>
      <c r="I57270" t="s">
        <v>37</v>
      </c>
    </row>
    <row r="57271" spans="1:9">
      <c r="A57271" t="s">
        <v>2290</v>
      </c>
      <c r="B57271" s="1">
        <v>44970</v>
      </c>
      <c r="C57271" t="s">
        <v>17565</v>
      </c>
      <c r="E57271" t="s">
        <v>90</v>
      </c>
      <c r="G57271" t="s">
        <v>17566</v>
      </c>
      <c r="H57271" t="s">
        <v>9</v>
      </c>
      <c r="I57271" t="s">
        <v>17573</v>
      </c>
    </row>
    <row r="57272" spans="1:9">
      <c r="A57272" t="s">
        <v>2290</v>
      </c>
      <c r="B57272" s="1">
        <v>44971</v>
      </c>
      <c r="C57272" t="s">
        <v>17565</v>
      </c>
      <c r="E57272" t="s">
        <v>90</v>
      </c>
      <c r="G57272" t="s">
        <v>17566</v>
      </c>
      <c r="H57272" t="s">
        <v>9</v>
      </c>
      <c r="I57272" t="s">
        <v>17573</v>
      </c>
    </row>
    <row r="57273" spans="1:9">
      <c r="A57273" t="s">
        <v>2290</v>
      </c>
      <c r="B57273" s="1">
        <v>44972</v>
      </c>
      <c r="C57273" t="s">
        <v>6</v>
      </c>
      <c r="E57273" t="s">
        <v>90</v>
      </c>
      <c r="F57273">
        <v>24</v>
      </c>
      <c r="G57273" t="s">
        <v>17566</v>
      </c>
      <c r="H57273" t="s">
        <v>9</v>
      </c>
      <c r="I57273" t="s">
        <v>17573</v>
      </c>
    </row>
    <row r="57274" spans="1:9">
      <c r="A57274" t="s">
        <v>2290</v>
      </c>
      <c r="B57274" s="1">
        <v>44973</v>
      </c>
      <c r="C57274" t="s">
        <v>6</v>
      </c>
      <c r="E57274" t="s">
        <v>90</v>
      </c>
      <c r="F57274">
        <v>24</v>
      </c>
      <c r="G57274" t="s">
        <v>17566</v>
      </c>
      <c r="H57274" t="s">
        <v>9</v>
      </c>
      <c r="I57274" t="s">
        <v>17573</v>
      </c>
    </row>
    <row r="57275" spans="1:9">
      <c r="A57275" t="s">
        <v>15975</v>
      </c>
      <c r="B57275" s="1">
        <v>44964</v>
      </c>
      <c r="C57275" t="s">
        <v>17565</v>
      </c>
      <c r="E57275" t="s">
        <v>39</v>
      </c>
      <c r="G57275" t="s">
        <v>17566</v>
      </c>
      <c r="H57275" t="s">
        <v>9</v>
      </c>
      <c r="I57275" t="s">
        <v>37</v>
      </c>
    </row>
    <row r="57276" spans="1:9">
      <c r="A57276" t="s">
        <v>15975</v>
      </c>
      <c r="B57276" s="1">
        <v>44965</v>
      </c>
      <c r="C57276" t="s">
        <v>6</v>
      </c>
      <c r="E57276" t="s">
        <v>39</v>
      </c>
      <c r="F57276">
        <v>99</v>
      </c>
      <c r="G57276" t="s">
        <v>17566</v>
      </c>
      <c r="H57276" t="s">
        <v>9</v>
      </c>
      <c r="I57276" t="s">
        <v>37</v>
      </c>
    </row>
    <row r="57277" spans="1:9">
      <c r="A57277" t="s">
        <v>1172</v>
      </c>
      <c r="B57277" s="1">
        <v>44970</v>
      </c>
      <c r="C57277" t="s">
        <v>17559</v>
      </c>
      <c r="D57277" t="s">
        <v>17563</v>
      </c>
      <c r="E57277" t="s">
        <v>90</v>
      </c>
      <c r="G57277" t="s">
        <v>17566</v>
      </c>
      <c r="H57277" t="s">
        <v>9</v>
      </c>
      <c r="I57277" t="s">
        <v>10</v>
      </c>
    </row>
    <row r="57278" spans="1:9">
      <c r="A57278" t="s">
        <v>1172</v>
      </c>
      <c r="B57278" s="1">
        <v>44971</v>
      </c>
      <c r="C57278" t="s">
        <v>17559</v>
      </c>
      <c r="D57278" t="s">
        <v>17596</v>
      </c>
      <c r="E57278" t="s">
        <v>90</v>
      </c>
      <c r="G57278" t="s">
        <v>17566</v>
      </c>
      <c r="H57278" t="s">
        <v>9</v>
      </c>
      <c r="I57278" t="s">
        <v>10</v>
      </c>
    </row>
    <row r="57279" spans="1:9">
      <c r="A57279" t="s">
        <v>1172</v>
      </c>
      <c r="B57279" s="1">
        <v>44972</v>
      </c>
      <c r="C57279" t="s">
        <v>6</v>
      </c>
      <c r="E57279" t="s">
        <v>90</v>
      </c>
      <c r="F57279">
        <v>430</v>
      </c>
      <c r="G57279" t="s">
        <v>17566</v>
      </c>
      <c r="H57279" t="s">
        <v>9</v>
      </c>
      <c r="I57279" t="s">
        <v>10</v>
      </c>
    </row>
    <row r="57280" spans="1:9">
      <c r="A57280" t="s">
        <v>1172</v>
      </c>
      <c r="B57280" s="1">
        <v>44973</v>
      </c>
      <c r="C57280" t="s">
        <v>6</v>
      </c>
      <c r="E57280" t="s">
        <v>90</v>
      </c>
      <c r="F57280">
        <v>430</v>
      </c>
      <c r="G57280" t="s">
        <v>17566</v>
      </c>
      <c r="H57280" t="s">
        <v>9</v>
      </c>
      <c r="I57280" t="s">
        <v>10</v>
      </c>
    </row>
    <row r="57281" spans="1:9">
      <c r="A57281" t="s">
        <v>1172</v>
      </c>
      <c r="B57281" s="1">
        <v>44974</v>
      </c>
      <c r="C57281" t="s">
        <v>17559</v>
      </c>
      <c r="D57281" t="s">
        <v>17563</v>
      </c>
      <c r="E57281" t="s">
        <v>90</v>
      </c>
      <c r="G57281" t="s">
        <v>17566</v>
      </c>
      <c r="H57281" t="s">
        <v>9</v>
      </c>
      <c r="I57281" t="s">
        <v>10</v>
      </c>
    </row>
    <row r="57282" spans="1:9">
      <c r="A57282" t="s">
        <v>7610</v>
      </c>
      <c r="B57282" s="1">
        <v>44964</v>
      </c>
      <c r="C57282" t="s">
        <v>6</v>
      </c>
      <c r="E57282" t="s">
        <v>43</v>
      </c>
      <c r="F57282">
        <v>111</v>
      </c>
      <c r="G57282" t="s">
        <v>17566</v>
      </c>
      <c r="H57282" t="s">
        <v>9</v>
      </c>
      <c r="I57282" t="s">
        <v>7827</v>
      </c>
    </row>
    <row r="57283" spans="1:9">
      <c r="A57283" t="s">
        <v>7610</v>
      </c>
      <c r="B57283" s="1">
        <v>44965</v>
      </c>
      <c r="C57283" t="s">
        <v>17565</v>
      </c>
      <c r="E57283" t="s">
        <v>43</v>
      </c>
      <c r="G57283" t="s">
        <v>17566</v>
      </c>
      <c r="H57283" t="s">
        <v>9</v>
      </c>
      <c r="I57283" t="s">
        <v>7827</v>
      </c>
    </row>
    <row r="57284" spans="1:9">
      <c r="A57284" t="s">
        <v>7610</v>
      </c>
      <c r="B57284" s="1">
        <v>44967</v>
      </c>
      <c r="C57284" t="s">
        <v>17559</v>
      </c>
      <c r="D57284" t="s">
        <v>17563</v>
      </c>
      <c r="E57284" t="s">
        <v>43</v>
      </c>
      <c r="G57284" t="s">
        <v>17566</v>
      </c>
      <c r="H57284" t="s">
        <v>9</v>
      </c>
      <c r="I57284" t="s">
        <v>7827</v>
      </c>
    </row>
    <row r="57285" spans="1:9">
      <c r="A57285" t="s">
        <v>3092</v>
      </c>
      <c r="B57285" s="1">
        <v>44970</v>
      </c>
      <c r="C57285" t="s">
        <v>17559</v>
      </c>
      <c r="D57285" t="s">
        <v>17563</v>
      </c>
      <c r="E57285" t="s">
        <v>90</v>
      </c>
      <c r="G57285" t="s">
        <v>17566</v>
      </c>
      <c r="H57285" t="s">
        <v>9</v>
      </c>
      <c r="I57285" t="s">
        <v>10</v>
      </c>
    </row>
    <row r="57286" spans="1:9">
      <c r="A57286" t="s">
        <v>3092</v>
      </c>
      <c r="B57286" s="1">
        <v>44974</v>
      </c>
      <c r="C57286" t="s">
        <v>17559</v>
      </c>
      <c r="D57286" t="s">
        <v>17563</v>
      </c>
      <c r="E57286" t="s">
        <v>90</v>
      </c>
      <c r="G57286" t="s">
        <v>17566</v>
      </c>
      <c r="H57286" t="s">
        <v>9</v>
      </c>
      <c r="I57286" t="s">
        <v>10</v>
      </c>
    </row>
    <row r="57287" spans="1:9">
      <c r="A57287" t="s">
        <v>7610</v>
      </c>
      <c r="B57287" s="1">
        <v>44970</v>
      </c>
      <c r="C57287" t="s">
        <v>17565</v>
      </c>
      <c r="E57287" t="s">
        <v>43</v>
      </c>
      <c r="G57287" t="s">
        <v>17566</v>
      </c>
      <c r="H57287" t="s">
        <v>9</v>
      </c>
      <c r="I57287" t="s">
        <v>7827</v>
      </c>
    </row>
    <row r="57288" spans="1:9">
      <c r="A57288" t="s">
        <v>7610</v>
      </c>
      <c r="B57288" s="1">
        <v>44973</v>
      </c>
      <c r="C57288" t="s">
        <v>6</v>
      </c>
      <c r="E57288" t="s">
        <v>43</v>
      </c>
      <c r="F57288">
        <v>111</v>
      </c>
      <c r="G57288" t="s">
        <v>17566</v>
      </c>
      <c r="H57288" t="s">
        <v>9</v>
      </c>
      <c r="I57288" t="s">
        <v>7827</v>
      </c>
    </row>
    <row r="57289" spans="1:9">
      <c r="A57289" t="s">
        <v>7610</v>
      </c>
      <c r="B57289" s="1">
        <v>44974</v>
      </c>
      <c r="C57289" t="s">
        <v>17559</v>
      </c>
      <c r="D57289" t="s">
        <v>17563</v>
      </c>
      <c r="E57289" t="s">
        <v>43</v>
      </c>
      <c r="G57289" t="s">
        <v>17566</v>
      </c>
      <c r="H57289" t="s">
        <v>9</v>
      </c>
      <c r="I57289" t="s">
        <v>7827</v>
      </c>
    </row>
    <row r="57290" spans="1:9">
      <c r="A57290" t="s">
        <v>2773</v>
      </c>
      <c r="B57290" s="1">
        <v>44970</v>
      </c>
      <c r="C57290" t="s">
        <v>6</v>
      </c>
      <c r="E57290" t="s">
        <v>43</v>
      </c>
      <c r="F57290">
        <v>44</v>
      </c>
      <c r="G57290" t="s">
        <v>17566</v>
      </c>
      <c r="H57290" t="s">
        <v>9</v>
      </c>
      <c r="I57290" t="s">
        <v>10</v>
      </c>
    </row>
    <row r="57291" spans="1:9">
      <c r="A57291" t="s">
        <v>2773</v>
      </c>
      <c r="B57291" s="1">
        <v>44971</v>
      </c>
      <c r="C57291" t="s">
        <v>17565</v>
      </c>
      <c r="E57291" t="s">
        <v>43</v>
      </c>
      <c r="G57291" t="s">
        <v>17566</v>
      </c>
      <c r="H57291" t="s">
        <v>9</v>
      </c>
      <c r="I57291" t="s">
        <v>10</v>
      </c>
    </row>
    <row r="57292" spans="1:9">
      <c r="A57292" t="s">
        <v>2773</v>
      </c>
      <c r="B57292" s="1">
        <v>44972</v>
      </c>
      <c r="C57292" t="s">
        <v>6</v>
      </c>
      <c r="E57292" t="s">
        <v>43</v>
      </c>
      <c r="F57292">
        <v>44</v>
      </c>
      <c r="G57292" t="s">
        <v>17566</v>
      </c>
      <c r="H57292" t="s">
        <v>9</v>
      </c>
      <c r="I57292" t="s">
        <v>10</v>
      </c>
    </row>
    <row r="57293" spans="1:9">
      <c r="A57293" t="s">
        <v>2773</v>
      </c>
      <c r="B57293" s="1">
        <v>44973</v>
      </c>
      <c r="C57293" t="s">
        <v>17565</v>
      </c>
      <c r="E57293" t="s">
        <v>43</v>
      </c>
      <c r="G57293" t="s">
        <v>17566</v>
      </c>
      <c r="H57293" t="s">
        <v>9</v>
      </c>
      <c r="I57293" t="s">
        <v>10</v>
      </c>
    </row>
    <row r="57294" spans="1:9">
      <c r="A57294" t="s">
        <v>2773</v>
      </c>
      <c r="B57294" s="1">
        <v>44974</v>
      </c>
      <c r="C57294" t="s">
        <v>17559</v>
      </c>
      <c r="D57294" t="s">
        <v>17563</v>
      </c>
      <c r="E57294" t="s">
        <v>43</v>
      </c>
      <c r="G57294" t="s">
        <v>17566</v>
      </c>
      <c r="H57294" t="s">
        <v>9</v>
      </c>
      <c r="I57294" t="s">
        <v>10</v>
      </c>
    </row>
    <row r="57295" spans="1:9">
      <c r="A57295" t="s">
        <v>9142</v>
      </c>
      <c r="B57295" s="1">
        <v>44965</v>
      </c>
      <c r="C57295" t="s">
        <v>17559</v>
      </c>
      <c r="D57295" t="s">
        <v>17568</v>
      </c>
      <c r="E57295" t="s">
        <v>17</v>
      </c>
      <c r="G57295" t="s">
        <v>17566</v>
      </c>
      <c r="H57295" t="s">
        <v>9</v>
      </c>
      <c r="I57295" t="s">
        <v>173</v>
      </c>
    </row>
    <row r="57296" spans="1:9">
      <c r="A57296" t="s">
        <v>7191</v>
      </c>
      <c r="B57296" s="1">
        <v>44970</v>
      </c>
      <c r="C57296" t="s">
        <v>17559</v>
      </c>
      <c r="D57296" t="s">
        <v>17563</v>
      </c>
      <c r="E57296" t="s">
        <v>90</v>
      </c>
      <c r="G57296" t="s">
        <v>17566</v>
      </c>
      <c r="H57296" t="s">
        <v>9</v>
      </c>
      <c r="I57296" t="s">
        <v>10</v>
      </c>
    </row>
    <row r="57297" spans="1:9">
      <c r="A57297" t="s">
        <v>7191</v>
      </c>
      <c r="B57297" s="1">
        <v>44971</v>
      </c>
      <c r="C57297" t="s">
        <v>6</v>
      </c>
      <c r="E57297" t="s">
        <v>90</v>
      </c>
      <c r="F57297">
        <v>430</v>
      </c>
      <c r="G57297" t="s">
        <v>17566</v>
      </c>
      <c r="H57297" t="s">
        <v>9</v>
      </c>
      <c r="I57297" t="s">
        <v>10</v>
      </c>
    </row>
    <row r="57298" spans="1:9">
      <c r="A57298" t="s">
        <v>7191</v>
      </c>
      <c r="B57298" s="1">
        <v>44972</v>
      </c>
      <c r="C57298" t="s">
        <v>6</v>
      </c>
      <c r="E57298" t="s">
        <v>90</v>
      </c>
      <c r="F57298">
        <v>430</v>
      </c>
      <c r="G57298" t="s">
        <v>17566</v>
      </c>
      <c r="H57298" t="s">
        <v>9</v>
      </c>
      <c r="I57298" t="s">
        <v>10</v>
      </c>
    </row>
    <row r="57299" spans="1:9">
      <c r="A57299" t="s">
        <v>7191</v>
      </c>
      <c r="B57299" s="1">
        <v>44973</v>
      </c>
      <c r="C57299" t="s">
        <v>17565</v>
      </c>
      <c r="E57299" t="s">
        <v>90</v>
      </c>
      <c r="G57299" t="s">
        <v>17566</v>
      </c>
      <c r="H57299" t="s">
        <v>9</v>
      </c>
      <c r="I57299" t="s">
        <v>10</v>
      </c>
    </row>
    <row r="57300" spans="1:9">
      <c r="A57300" t="s">
        <v>7191</v>
      </c>
      <c r="B57300" s="1">
        <v>44974</v>
      </c>
      <c r="C57300" t="s">
        <v>17559</v>
      </c>
      <c r="D57300" t="s">
        <v>17563</v>
      </c>
      <c r="E57300" t="s">
        <v>90</v>
      </c>
      <c r="G57300" t="s">
        <v>17566</v>
      </c>
      <c r="H57300" t="s">
        <v>9</v>
      </c>
      <c r="I57300" t="s">
        <v>10</v>
      </c>
    </row>
    <row r="57301" spans="1:9">
      <c r="A57301" t="s">
        <v>8505</v>
      </c>
      <c r="B57301" s="1">
        <v>44965</v>
      </c>
      <c r="C57301" t="s">
        <v>17565</v>
      </c>
      <c r="E57301" t="s">
        <v>39</v>
      </c>
      <c r="G57301" t="s">
        <v>17566</v>
      </c>
      <c r="H57301" t="s">
        <v>9</v>
      </c>
      <c r="I57301" t="s">
        <v>37</v>
      </c>
    </row>
    <row r="57302" spans="1:9">
      <c r="A57302" t="s">
        <v>8505</v>
      </c>
      <c r="B57302" s="1">
        <v>44966</v>
      </c>
      <c r="C57302" t="s">
        <v>6</v>
      </c>
      <c r="E57302" t="s">
        <v>39</v>
      </c>
      <c r="F57302">
        <v>27</v>
      </c>
      <c r="G57302" t="s">
        <v>17566</v>
      </c>
      <c r="H57302" t="s">
        <v>9</v>
      </c>
      <c r="I57302" t="s">
        <v>37</v>
      </c>
    </row>
    <row r="57303" spans="1:9">
      <c r="A57303" t="s">
        <v>15527</v>
      </c>
      <c r="B57303" s="1">
        <v>44970</v>
      </c>
      <c r="C57303" t="s">
        <v>17559</v>
      </c>
      <c r="D57303" t="s">
        <v>17563</v>
      </c>
      <c r="E57303" t="s">
        <v>17</v>
      </c>
      <c r="G57303" t="s">
        <v>17566</v>
      </c>
      <c r="H57303" t="s">
        <v>9</v>
      </c>
      <c r="I57303" t="s">
        <v>173</v>
      </c>
    </row>
    <row r="57304" spans="1:9">
      <c r="A57304" t="s">
        <v>15527</v>
      </c>
      <c r="B57304" s="1">
        <v>44971</v>
      </c>
      <c r="C57304" t="s">
        <v>6</v>
      </c>
      <c r="E57304" t="s">
        <v>17</v>
      </c>
      <c r="F57304">
        <v>96</v>
      </c>
      <c r="G57304" t="s">
        <v>17566</v>
      </c>
      <c r="H57304" t="s">
        <v>9</v>
      </c>
      <c r="I57304" t="s">
        <v>173</v>
      </c>
    </row>
    <row r="57305" spans="1:9">
      <c r="A57305" t="s">
        <v>15527</v>
      </c>
      <c r="B57305" s="1">
        <v>44972</v>
      </c>
      <c r="C57305" t="s">
        <v>17565</v>
      </c>
      <c r="E57305" t="s">
        <v>17</v>
      </c>
      <c r="G57305" t="s">
        <v>17566</v>
      </c>
      <c r="H57305" t="s">
        <v>9</v>
      </c>
      <c r="I57305" t="s">
        <v>173</v>
      </c>
    </row>
    <row r="57306" spans="1:9">
      <c r="A57306" t="s">
        <v>15527</v>
      </c>
      <c r="B57306" s="1">
        <v>44973</v>
      </c>
      <c r="C57306" t="s">
        <v>6</v>
      </c>
      <c r="E57306" t="s">
        <v>17</v>
      </c>
      <c r="F57306">
        <v>96</v>
      </c>
      <c r="G57306" t="s">
        <v>17566</v>
      </c>
      <c r="H57306" t="s">
        <v>9</v>
      </c>
      <c r="I57306" t="s">
        <v>173</v>
      </c>
    </row>
    <row r="57307" spans="1:9">
      <c r="A57307" t="s">
        <v>15527</v>
      </c>
      <c r="B57307" s="1">
        <v>44974</v>
      </c>
      <c r="C57307" t="s">
        <v>17559</v>
      </c>
      <c r="D57307" t="s">
        <v>17563</v>
      </c>
      <c r="E57307" t="s">
        <v>17</v>
      </c>
      <c r="G57307" t="s">
        <v>17566</v>
      </c>
      <c r="H57307" t="s">
        <v>9</v>
      </c>
      <c r="I57307" t="s">
        <v>173</v>
      </c>
    </row>
    <row r="57308" spans="1:9">
      <c r="A57308" t="s">
        <v>9142</v>
      </c>
      <c r="B57308" s="1">
        <v>44972</v>
      </c>
      <c r="C57308" t="s">
        <v>17559</v>
      </c>
      <c r="D57308" t="s">
        <v>17568</v>
      </c>
      <c r="E57308" t="s">
        <v>17</v>
      </c>
      <c r="G57308" t="s">
        <v>17566</v>
      </c>
      <c r="H57308" t="s">
        <v>9</v>
      </c>
      <c r="I57308" t="s">
        <v>173</v>
      </c>
    </row>
    <row r="57309" spans="1:9">
      <c r="A57309" t="s">
        <v>9142</v>
      </c>
      <c r="B57309" s="1">
        <v>44973</v>
      </c>
      <c r="C57309" t="s">
        <v>17559</v>
      </c>
      <c r="D57309" t="s">
        <v>17568</v>
      </c>
      <c r="E57309" t="s">
        <v>17</v>
      </c>
      <c r="G57309" t="s">
        <v>17566</v>
      </c>
      <c r="H57309" t="s">
        <v>9</v>
      </c>
      <c r="I57309" t="s">
        <v>173</v>
      </c>
    </row>
    <row r="57310" spans="1:9">
      <c r="A57310" t="s">
        <v>11585</v>
      </c>
      <c r="B57310" s="1">
        <v>44970</v>
      </c>
      <c r="C57310" t="s">
        <v>17559</v>
      </c>
      <c r="D57310" t="s">
        <v>17563</v>
      </c>
      <c r="E57310" t="s">
        <v>17</v>
      </c>
      <c r="G57310" t="s">
        <v>17566</v>
      </c>
      <c r="H57310" t="s">
        <v>9</v>
      </c>
      <c r="I57310" t="s">
        <v>37</v>
      </c>
    </row>
    <row r="57311" spans="1:9">
      <c r="A57311" t="s">
        <v>11585</v>
      </c>
      <c r="B57311" s="1">
        <v>44971</v>
      </c>
      <c r="C57311" t="s">
        <v>6</v>
      </c>
      <c r="E57311" t="s">
        <v>17</v>
      </c>
      <c r="F57311">
        <v>84</v>
      </c>
      <c r="G57311" t="s">
        <v>17566</v>
      </c>
      <c r="H57311" t="s">
        <v>9</v>
      </c>
      <c r="I57311" t="s">
        <v>37</v>
      </c>
    </row>
    <row r="57312" spans="1:9">
      <c r="A57312" t="s">
        <v>11585</v>
      </c>
      <c r="B57312" s="1">
        <v>44972</v>
      </c>
      <c r="C57312" t="s">
        <v>17565</v>
      </c>
      <c r="E57312" t="s">
        <v>17</v>
      </c>
      <c r="G57312" t="s">
        <v>17566</v>
      </c>
      <c r="H57312" t="s">
        <v>9</v>
      </c>
      <c r="I57312" t="s">
        <v>37</v>
      </c>
    </row>
    <row r="57313" spans="1:9">
      <c r="A57313" t="s">
        <v>11585</v>
      </c>
      <c r="B57313" s="1">
        <v>44973</v>
      </c>
      <c r="C57313" t="s">
        <v>6</v>
      </c>
      <c r="E57313" t="s">
        <v>17</v>
      </c>
      <c r="F57313">
        <v>84</v>
      </c>
      <c r="G57313" t="s">
        <v>17566</v>
      </c>
      <c r="H57313" t="s">
        <v>9</v>
      </c>
      <c r="I57313" t="s">
        <v>37</v>
      </c>
    </row>
    <row r="57314" spans="1:9">
      <c r="A57314" t="s">
        <v>11585</v>
      </c>
      <c r="B57314" s="1">
        <v>44974</v>
      </c>
      <c r="C57314" t="s">
        <v>17559</v>
      </c>
      <c r="D57314" t="s">
        <v>17563</v>
      </c>
      <c r="E57314" t="s">
        <v>17</v>
      </c>
      <c r="G57314" t="s">
        <v>17566</v>
      </c>
      <c r="H57314" t="s">
        <v>9</v>
      </c>
      <c r="I57314" t="s">
        <v>37</v>
      </c>
    </row>
    <row r="57315" spans="1:9">
      <c r="A57315" t="s">
        <v>2345</v>
      </c>
      <c r="B57315" s="1">
        <v>44965</v>
      </c>
      <c r="C57315" t="s">
        <v>17565</v>
      </c>
      <c r="E57315" t="s">
        <v>90</v>
      </c>
      <c r="G57315" t="s">
        <v>17566</v>
      </c>
      <c r="H57315" t="s">
        <v>9</v>
      </c>
      <c r="I57315" t="s">
        <v>10</v>
      </c>
    </row>
    <row r="57316" spans="1:9">
      <c r="A57316" t="s">
        <v>2345</v>
      </c>
      <c r="B57316" s="1">
        <v>44966</v>
      </c>
      <c r="C57316" t="s">
        <v>6</v>
      </c>
      <c r="E57316" t="s">
        <v>90</v>
      </c>
      <c r="F57316">
        <v>430</v>
      </c>
      <c r="G57316" t="s">
        <v>17566</v>
      </c>
      <c r="H57316" t="s">
        <v>9</v>
      </c>
      <c r="I57316" t="s">
        <v>10</v>
      </c>
    </row>
    <row r="57317" spans="1:9">
      <c r="A57317" t="s">
        <v>15591</v>
      </c>
      <c r="B57317" s="1">
        <v>44964</v>
      </c>
      <c r="C57317" t="s">
        <v>17565</v>
      </c>
      <c r="E57317" t="s">
        <v>71</v>
      </c>
      <c r="G57317" t="s">
        <v>17566</v>
      </c>
      <c r="H57317" t="s">
        <v>9</v>
      </c>
      <c r="I57317" t="s">
        <v>173</v>
      </c>
    </row>
    <row r="57318" spans="1:9">
      <c r="A57318" t="s">
        <v>15591</v>
      </c>
      <c r="B57318" s="1">
        <v>44966</v>
      </c>
      <c r="C57318" t="s">
        <v>6</v>
      </c>
      <c r="E57318" t="s">
        <v>71</v>
      </c>
      <c r="F57318">
        <v>22</v>
      </c>
      <c r="G57318" t="s">
        <v>17566</v>
      </c>
      <c r="H57318" t="s">
        <v>9</v>
      </c>
      <c r="I57318" t="s">
        <v>173</v>
      </c>
    </row>
    <row r="57319" spans="1:9">
      <c r="A57319" t="s">
        <v>15467</v>
      </c>
      <c r="B57319" s="1">
        <v>44965</v>
      </c>
      <c r="C57319" t="s">
        <v>6</v>
      </c>
      <c r="E57319" t="s">
        <v>90</v>
      </c>
      <c r="F57319">
        <v>430</v>
      </c>
      <c r="G57319" t="s">
        <v>17566</v>
      </c>
      <c r="H57319" t="s">
        <v>9</v>
      </c>
      <c r="I57319" t="s">
        <v>10</v>
      </c>
    </row>
    <row r="57320" spans="1:9">
      <c r="A57320" t="s">
        <v>15467</v>
      </c>
      <c r="B57320" s="1">
        <v>44966</v>
      </c>
      <c r="C57320" t="s">
        <v>17565</v>
      </c>
      <c r="E57320" t="s">
        <v>90</v>
      </c>
      <c r="G57320" t="s">
        <v>17566</v>
      </c>
      <c r="H57320" t="s">
        <v>9</v>
      </c>
      <c r="I57320" t="s">
        <v>10</v>
      </c>
    </row>
    <row r="57321" spans="1:9">
      <c r="A57321" t="s">
        <v>14978</v>
      </c>
      <c r="B57321" s="1">
        <v>44971</v>
      </c>
      <c r="C57321" t="s">
        <v>17565</v>
      </c>
      <c r="E57321" t="s">
        <v>98</v>
      </c>
      <c r="G57321" t="s">
        <v>17566</v>
      </c>
      <c r="H57321" t="s">
        <v>9</v>
      </c>
      <c r="I57321" t="s">
        <v>37</v>
      </c>
    </row>
    <row r="57322" spans="1:9">
      <c r="A57322" t="s">
        <v>14978</v>
      </c>
      <c r="B57322" s="1">
        <v>44972</v>
      </c>
      <c r="C57322" t="s">
        <v>6</v>
      </c>
      <c r="E57322" t="s">
        <v>98</v>
      </c>
      <c r="F57322">
        <v>44</v>
      </c>
      <c r="G57322" t="s">
        <v>17566</v>
      </c>
      <c r="H57322" t="s">
        <v>9</v>
      </c>
      <c r="I57322" t="s">
        <v>37</v>
      </c>
    </row>
    <row r="57323" spans="1:9">
      <c r="A57323" t="s">
        <v>7623</v>
      </c>
      <c r="B57323" s="1">
        <v>44970</v>
      </c>
      <c r="C57323" t="s">
        <v>17559</v>
      </c>
      <c r="D57323" t="s">
        <v>17563</v>
      </c>
      <c r="E57323" t="s">
        <v>119</v>
      </c>
      <c r="G57323" t="s">
        <v>17567</v>
      </c>
      <c r="H57323" t="s">
        <v>117</v>
      </c>
      <c r="I57323" t="s">
        <v>7827</v>
      </c>
    </row>
    <row r="57324" spans="1:9">
      <c r="A57324" t="s">
        <v>7623</v>
      </c>
      <c r="B57324" s="1">
        <v>44974</v>
      </c>
      <c r="C57324" t="s">
        <v>17559</v>
      </c>
      <c r="D57324" t="s">
        <v>17563</v>
      </c>
      <c r="E57324" t="s">
        <v>119</v>
      </c>
      <c r="G57324" t="s">
        <v>17567</v>
      </c>
      <c r="H57324" t="s">
        <v>117</v>
      </c>
      <c r="I57324" t="s">
        <v>7827</v>
      </c>
    </row>
    <row r="57325" spans="1:9">
      <c r="A57325" t="s">
        <v>17601</v>
      </c>
      <c r="B57325" s="1">
        <v>44970</v>
      </c>
      <c r="C57325" t="s">
        <v>17559</v>
      </c>
      <c r="D57325" t="s">
        <v>17563</v>
      </c>
      <c r="E57325" t="s">
        <v>553</v>
      </c>
      <c r="G57325" t="s">
        <v>17567</v>
      </c>
      <c r="H57325" t="s">
        <v>117</v>
      </c>
      <c r="I57325" t="s">
        <v>37</v>
      </c>
    </row>
    <row r="57326" spans="1:9">
      <c r="A57326" t="s">
        <v>17601</v>
      </c>
      <c r="B57326" s="1">
        <v>44971</v>
      </c>
      <c r="C57326" t="s">
        <v>6</v>
      </c>
      <c r="E57326" t="s">
        <v>553</v>
      </c>
      <c r="F57326">
        <v>8</v>
      </c>
      <c r="G57326" t="s">
        <v>17567</v>
      </c>
      <c r="H57326" t="s">
        <v>117</v>
      </c>
      <c r="I57326" t="s">
        <v>37</v>
      </c>
    </row>
    <row r="57327" spans="1:9">
      <c r="A57327" t="s">
        <v>17601</v>
      </c>
      <c r="B57327" s="1">
        <v>44972</v>
      </c>
      <c r="C57327" t="s">
        <v>17565</v>
      </c>
      <c r="E57327" t="s">
        <v>553</v>
      </c>
      <c r="G57327" t="s">
        <v>17567</v>
      </c>
      <c r="H57327" t="s">
        <v>117</v>
      </c>
      <c r="I57327" t="s">
        <v>37</v>
      </c>
    </row>
    <row r="57328" spans="1:9">
      <c r="A57328" t="s">
        <v>17601</v>
      </c>
      <c r="B57328" s="1">
        <v>44973</v>
      </c>
      <c r="C57328" t="s">
        <v>6</v>
      </c>
      <c r="E57328" t="s">
        <v>553</v>
      </c>
      <c r="F57328">
        <v>8</v>
      </c>
      <c r="G57328" t="s">
        <v>17567</v>
      </c>
      <c r="H57328" t="s">
        <v>117</v>
      </c>
      <c r="I57328" t="s">
        <v>37</v>
      </c>
    </row>
    <row r="57329" spans="1:9">
      <c r="A57329" t="s">
        <v>17601</v>
      </c>
      <c r="B57329" s="1">
        <v>44974</v>
      </c>
      <c r="C57329" t="s">
        <v>17559</v>
      </c>
      <c r="D57329" t="s">
        <v>17563</v>
      </c>
      <c r="E57329" t="s">
        <v>553</v>
      </c>
      <c r="G57329" t="s">
        <v>17567</v>
      </c>
      <c r="H57329" t="s">
        <v>117</v>
      </c>
      <c r="I57329" t="s">
        <v>37</v>
      </c>
    </row>
    <row r="57330" spans="1:9">
      <c r="A57330" t="s">
        <v>8734</v>
      </c>
      <c r="B57330" s="1">
        <v>44970</v>
      </c>
      <c r="C57330" t="s">
        <v>17565</v>
      </c>
      <c r="E57330" t="s">
        <v>90</v>
      </c>
      <c r="G57330" t="s">
        <v>17566</v>
      </c>
      <c r="H57330" t="s">
        <v>9</v>
      </c>
      <c r="I57330" t="s">
        <v>10</v>
      </c>
    </row>
    <row r="57331" spans="1:9">
      <c r="A57331" t="s">
        <v>8734</v>
      </c>
      <c r="B57331" s="1">
        <v>44971</v>
      </c>
      <c r="C57331" t="s">
        <v>6</v>
      </c>
      <c r="E57331" t="s">
        <v>90</v>
      </c>
      <c r="F57331">
        <v>430</v>
      </c>
      <c r="G57331" t="s">
        <v>17566</v>
      </c>
      <c r="H57331" t="s">
        <v>9</v>
      </c>
      <c r="I57331" t="s">
        <v>10</v>
      </c>
    </row>
    <row r="57332" spans="1:9">
      <c r="A57332" t="s">
        <v>8734</v>
      </c>
      <c r="B57332" s="1">
        <v>44974</v>
      </c>
      <c r="C57332" t="s">
        <v>17559</v>
      </c>
      <c r="D57332" t="s">
        <v>17563</v>
      </c>
      <c r="E57332" t="s">
        <v>90</v>
      </c>
      <c r="G57332" t="s">
        <v>17566</v>
      </c>
      <c r="H57332" t="s">
        <v>9</v>
      </c>
      <c r="I57332" t="s">
        <v>10</v>
      </c>
    </row>
    <row r="57333" spans="1:9">
      <c r="A57333" t="s">
        <v>815</v>
      </c>
      <c r="B57333" s="1">
        <v>44964</v>
      </c>
      <c r="C57333" t="s">
        <v>6</v>
      </c>
      <c r="E57333" t="s">
        <v>90</v>
      </c>
      <c r="F57333">
        <v>430</v>
      </c>
      <c r="G57333" t="s">
        <v>17566</v>
      </c>
      <c r="H57333" t="s">
        <v>9</v>
      </c>
      <c r="I57333" t="s">
        <v>10</v>
      </c>
    </row>
    <row r="57334" spans="1:9">
      <c r="A57334" t="s">
        <v>815</v>
      </c>
      <c r="B57334" s="1">
        <v>44966</v>
      </c>
      <c r="C57334" t="s">
        <v>17565</v>
      </c>
      <c r="E57334" t="s">
        <v>90</v>
      </c>
      <c r="G57334" t="s">
        <v>17566</v>
      </c>
      <c r="H57334" t="s">
        <v>9</v>
      </c>
      <c r="I57334" t="s">
        <v>10</v>
      </c>
    </row>
    <row r="57335" spans="1:9">
      <c r="A57335" t="s">
        <v>14654</v>
      </c>
      <c r="B57335" s="1">
        <v>44970</v>
      </c>
      <c r="C57335" t="s">
        <v>17559</v>
      </c>
      <c r="D57335" t="s">
        <v>17563</v>
      </c>
      <c r="E57335" t="s">
        <v>17</v>
      </c>
      <c r="G57335" t="s">
        <v>17566</v>
      </c>
      <c r="H57335" t="s">
        <v>9</v>
      </c>
      <c r="I57335" t="s">
        <v>173</v>
      </c>
    </row>
    <row r="57336" spans="1:9">
      <c r="A57336" t="s">
        <v>14654</v>
      </c>
      <c r="B57336" s="1">
        <v>44971</v>
      </c>
      <c r="C57336" t="s">
        <v>6</v>
      </c>
      <c r="E57336" t="s">
        <v>17</v>
      </c>
      <c r="F57336">
        <v>96</v>
      </c>
      <c r="G57336" t="s">
        <v>17566</v>
      </c>
      <c r="H57336" t="s">
        <v>9</v>
      </c>
      <c r="I57336" t="s">
        <v>173</v>
      </c>
    </row>
    <row r="57337" spans="1:9">
      <c r="A57337" t="s">
        <v>14654</v>
      </c>
      <c r="B57337" s="1">
        <v>44972</v>
      </c>
      <c r="C57337" t="s">
        <v>17565</v>
      </c>
      <c r="E57337" t="s">
        <v>17</v>
      </c>
      <c r="G57337" t="s">
        <v>17566</v>
      </c>
      <c r="H57337" t="s">
        <v>9</v>
      </c>
      <c r="I57337" t="s">
        <v>173</v>
      </c>
    </row>
    <row r="57338" spans="1:9">
      <c r="A57338" t="s">
        <v>14654</v>
      </c>
      <c r="B57338" s="1">
        <v>44973</v>
      </c>
      <c r="C57338" t="s">
        <v>6</v>
      </c>
      <c r="E57338" t="s">
        <v>17</v>
      </c>
      <c r="F57338">
        <v>96</v>
      </c>
      <c r="G57338" t="s">
        <v>17566</v>
      </c>
      <c r="H57338" t="s">
        <v>9</v>
      </c>
      <c r="I57338" t="s">
        <v>173</v>
      </c>
    </row>
    <row r="57339" spans="1:9">
      <c r="A57339" t="s">
        <v>14654</v>
      </c>
      <c r="B57339" s="1">
        <v>44974</v>
      </c>
      <c r="C57339" t="s">
        <v>17559</v>
      </c>
      <c r="D57339" t="s">
        <v>17563</v>
      </c>
      <c r="E57339" t="s">
        <v>17</v>
      </c>
      <c r="G57339" t="s">
        <v>17566</v>
      </c>
      <c r="H57339" t="s">
        <v>9</v>
      </c>
      <c r="I57339" t="s">
        <v>173</v>
      </c>
    </row>
    <row r="57340" spans="1:9">
      <c r="A57340" t="s">
        <v>8018</v>
      </c>
      <c r="B57340" s="1">
        <v>44964</v>
      </c>
      <c r="C57340" t="s">
        <v>6</v>
      </c>
      <c r="E57340" t="s">
        <v>39</v>
      </c>
      <c r="F57340">
        <v>57</v>
      </c>
      <c r="G57340" t="s">
        <v>17566</v>
      </c>
      <c r="H57340" t="s">
        <v>9</v>
      </c>
      <c r="I57340" t="s">
        <v>22</v>
      </c>
    </row>
    <row r="57341" spans="1:9">
      <c r="A57341" t="s">
        <v>8018</v>
      </c>
      <c r="B57341" s="1">
        <v>44966</v>
      </c>
      <c r="C57341" t="s">
        <v>17565</v>
      </c>
      <c r="E57341" t="s">
        <v>39</v>
      </c>
      <c r="G57341" t="s">
        <v>17566</v>
      </c>
      <c r="H57341" t="s">
        <v>9</v>
      </c>
      <c r="I57341" t="s">
        <v>22</v>
      </c>
    </row>
    <row r="57342" spans="1:9">
      <c r="A57342" t="s">
        <v>6701</v>
      </c>
      <c r="B57342" s="1">
        <v>44970</v>
      </c>
      <c r="C57342" t="s">
        <v>6</v>
      </c>
      <c r="E57342" t="s">
        <v>13</v>
      </c>
      <c r="F57342">
        <v>157</v>
      </c>
      <c r="G57342" t="s">
        <v>17566</v>
      </c>
      <c r="H57342" t="s">
        <v>9</v>
      </c>
      <c r="I57342" t="s">
        <v>17590</v>
      </c>
    </row>
    <row r="57343" spans="1:9">
      <c r="A57343" t="s">
        <v>6701</v>
      </c>
      <c r="B57343" s="1">
        <v>44972</v>
      </c>
      <c r="C57343" t="s">
        <v>6</v>
      </c>
      <c r="E57343" t="s">
        <v>13</v>
      </c>
      <c r="F57343">
        <v>157</v>
      </c>
      <c r="G57343" t="s">
        <v>17566</v>
      </c>
      <c r="H57343" t="s">
        <v>9</v>
      </c>
      <c r="I57343" t="s">
        <v>17590</v>
      </c>
    </row>
    <row r="57344" spans="1:9">
      <c r="A57344" t="s">
        <v>6701</v>
      </c>
      <c r="B57344" s="1">
        <v>44973</v>
      </c>
      <c r="C57344" t="s">
        <v>17565</v>
      </c>
      <c r="E57344" t="s">
        <v>13</v>
      </c>
      <c r="G57344" t="s">
        <v>17566</v>
      </c>
      <c r="H57344" t="s">
        <v>9</v>
      </c>
      <c r="I57344" t="s">
        <v>17590</v>
      </c>
    </row>
    <row r="57345" spans="1:9">
      <c r="A57345" t="s">
        <v>6701</v>
      </c>
      <c r="B57345" s="1">
        <v>44974</v>
      </c>
      <c r="C57345" t="s">
        <v>17559</v>
      </c>
      <c r="D57345" t="s">
        <v>17563</v>
      </c>
      <c r="E57345" t="s">
        <v>13</v>
      </c>
      <c r="G57345" t="s">
        <v>17566</v>
      </c>
      <c r="H57345" t="s">
        <v>9</v>
      </c>
      <c r="I57345" t="s">
        <v>17590</v>
      </c>
    </row>
    <row r="57346" spans="1:9">
      <c r="A57346" t="s">
        <v>15884</v>
      </c>
      <c r="B57346" s="1">
        <v>44965</v>
      </c>
      <c r="C57346" t="s">
        <v>6</v>
      </c>
      <c r="E57346" t="s">
        <v>17</v>
      </c>
      <c r="F57346">
        <v>16</v>
      </c>
      <c r="G57346" t="s">
        <v>17566</v>
      </c>
      <c r="H57346" t="s">
        <v>9</v>
      </c>
      <c r="I57346" t="s">
        <v>173</v>
      </c>
    </row>
    <row r="57347" spans="1:9">
      <c r="A57347" t="s">
        <v>15884</v>
      </c>
      <c r="B57347" s="1">
        <v>44966</v>
      </c>
      <c r="C57347" t="s">
        <v>17565</v>
      </c>
      <c r="E57347" t="s">
        <v>17</v>
      </c>
      <c r="G57347" t="s">
        <v>17566</v>
      </c>
      <c r="H57347" t="s">
        <v>9</v>
      </c>
      <c r="I57347" t="s">
        <v>173</v>
      </c>
    </row>
    <row r="57348" spans="1:9">
      <c r="A57348" t="s">
        <v>8838</v>
      </c>
      <c r="B57348" s="1">
        <v>44970</v>
      </c>
      <c r="C57348" t="s">
        <v>6</v>
      </c>
      <c r="E57348" t="s">
        <v>17</v>
      </c>
      <c r="F57348">
        <v>12</v>
      </c>
      <c r="G57348" t="s">
        <v>17566</v>
      </c>
      <c r="H57348" t="s">
        <v>9</v>
      </c>
      <c r="I57348" t="s">
        <v>22</v>
      </c>
    </row>
    <row r="57349" spans="1:9">
      <c r="A57349" t="s">
        <v>8838</v>
      </c>
      <c r="B57349" s="1">
        <v>44971</v>
      </c>
      <c r="C57349" t="s">
        <v>17565</v>
      </c>
      <c r="E57349" t="s">
        <v>17</v>
      </c>
      <c r="G57349" t="s">
        <v>17566</v>
      </c>
      <c r="H57349" t="s">
        <v>9</v>
      </c>
      <c r="I57349" t="s">
        <v>22</v>
      </c>
    </row>
    <row r="57350" spans="1:9">
      <c r="A57350" t="s">
        <v>8838</v>
      </c>
      <c r="B57350" s="1">
        <v>44972</v>
      </c>
      <c r="C57350" t="s">
        <v>6</v>
      </c>
      <c r="E57350" t="s">
        <v>17</v>
      </c>
      <c r="F57350">
        <v>12</v>
      </c>
      <c r="G57350" t="s">
        <v>17566</v>
      </c>
      <c r="H57350" t="s">
        <v>9</v>
      </c>
      <c r="I57350" t="s">
        <v>22</v>
      </c>
    </row>
    <row r="57351" spans="1:9">
      <c r="A57351" t="s">
        <v>8838</v>
      </c>
      <c r="B57351" s="1">
        <v>44973</v>
      </c>
      <c r="C57351" t="s">
        <v>17565</v>
      </c>
      <c r="E57351" t="s">
        <v>17</v>
      </c>
      <c r="G57351" t="s">
        <v>17566</v>
      </c>
      <c r="H57351" t="s">
        <v>9</v>
      </c>
      <c r="I57351" t="s">
        <v>22</v>
      </c>
    </row>
    <row r="57352" spans="1:9">
      <c r="A57352" t="s">
        <v>8838</v>
      </c>
      <c r="B57352" s="1">
        <v>44974</v>
      </c>
      <c r="C57352" t="s">
        <v>17565</v>
      </c>
      <c r="E57352" t="s">
        <v>17</v>
      </c>
      <c r="G57352" t="s">
        <v>17566</v>
      </c>
      <c r="H57352" t="s">
        <v>9</v>
      </c>
      <c r="I57352" t="s">
        <v>22</v>
      </c>
    </row>
    <row r="57353" spans="1:9">
      <c r="A57353" t="s">
        <v>8018</v>
      </c>
      <c r="B57353" s="1">
        <v>44970</v>
      </c>
      <c r="C57353" t="s">
        <v>6</v>
      </c>
      <c r="E57353" t="s">
        <v>39</v>
      </c>
      <c r="F57353">
        <v>57</v>
      </c>
      <c r="G57353" t="s">
        <v>17566</v>
      </c>
      <c r="H57353" t="s">
        <v>9</v>
      </c>
      <c r="I57353" t="s">
        <v>22</v>
      </c>
    </row>
    <row r="57354" spans="1:9">
      <c r="A57354" t="s">
        <v>8018</v>
      </c>
      <c r="B57354" s="1">
        <v>44974</v>
      </c>
      <c r="C57354" t="s">
        <v>17559</v>
      </c>
      <c r="D57354" t="s">
        <v>17563</v>
      </c>
      <c r="E57354" t="s">
        <v>39</v>
      </c>
      <c r="G57354" t="s">
        <v>17566</v>
      </c>
      <c r="H57354" t="s">
        <v>9</v>
      </c>
      <c r="I57354" t="s">
        <v>22</v>
      </c>
    </row>
    <row r="57355" spans="1:9">
      <c r="A57355" t="s">
        <v>8819</v>
      </c>
      <c r="B57355" s="1">
        <v>44970</v>
      </c>
      <c r="C57355" t="s">
        <v>17565</v>
      </c>
      <c r="E57355" t="s">
        <v>17</v>
      </c>
      <c r="G57355" t="s">
        <v>17566</v>
      </c>
      <c r="H57355" t="s">
        <v>9</v>
      </c>
      <c r="I57355" t="s">
        <v>22</v>
      </c>
    </row>
    <row r="57356" spans="1:9">
      <c r="A57356" t="s">
        <v>8819</v>
      </c>
      <c r="B57356" s="1">
        <v>44971</v>
      </c>
      <c r="C57356" t="s">
        <v>17565</v>
      </c>
      <c r="E57356" t="s">
        <v>17</v>
      </c>
      <c r="G57356" t="s">
        <v>17566</v>
      </c>
      <c r="H57356" t="s">
        <v>9</v>
      </c>
      <c r="I57356" t="s">
        <v>22</v>
      </c>
    </row>
    <row r="57357" spans="1:9">
      <c r="A57357" t="s">
        <v>8819</v>
      </c>
      <c r="B57357" s="1">
        <v>44972</v>
      </c>
      <c r="C57357" t="s">
        <v>6</v>
      </c>
      <c r="E57357" t="s">
        <v>17</v>
      </c>
      <c r="F57357">
        <v>21</v>
      </c>
      <c r="G57357" t="s">
        <v>17566</v>
      </c>
      <c r="H57357" t="s">
        <v>9</v>
      </c>
      <c r="I57357" t="s">
        <v>22</v>
      </c>
    </row>
    <row r="57358" spans="1:9">
      <c r="A57358" t="s">
        <v>8819</v>
      </c>
      <c r="B57358" s="1">
        <v>44973</v>
      </c>
      <c r="C57358" t="s">
        <v>6</v>
      </c>
      <c r="E57358" t="s">
        <v>17</v>
      </c>
      <c r="F57358">
        <v>21</v>
      </c>
      <c r="G57358" t="s">
        <v>17566</v>
      </c>
      <c r="H57358" t="s">
        <v>9</v>
      </c>
      <c r="I57358" t="s">
        <v>22</v>
      </c>
    </row>
    <row r="57359" spans="1:9">
      <c r="A57359" t="s">
        <v>8819</v>
      </c>
      <c r="B57359" s="1">
        <v>44974</v>
      </c>
      <c r="C57359" t="s">
        <v>17565</v>
      </c>
      <c r="E57359" t="s">
        <v>17</v>
      </c>
      <c r="G57359" t="s">
        <v>17566</v>
      </c>
      <c r="H57359" t="s">
        <v>9</v>
      </c>
      <c r="I57359" t="s">
        <v>22</v>
      </c>
    </row>
    <row r="57360" spans="1:9">
      <c r="A57360" t="s">
        <v>7309</v>
      </c>
      <c r="B57360" s="1">
        <v>44970</v>
      </c>
      <c r="C57360" t="s">
        <v>17559</v>
      </c>
      <c r="D57360" t="s">
        <v>17563</v>
      </c>
      <c r="E57360" t="s">
        <v>90</v>
      </c>
      <c r="G57360" t="s">
        <v>17566</v>
      </c>
      <c r="H57360" t="s">
        <v>9</v>
      </c>
      <c r="I57360" t="s">
        <v>10</v>
      </c>
    </row>
    <row r="57361" spans="1:9">
      <c r="A57361" t="s">
        <v>7309</v>
      </c>
      <c r="B57361" s="1">
        <v>44971</v>
      </c>
      <c r="C57361" t="s">
        <v>17559</v>
      </c>
      <c r="D57361" t="s">
        <v>17568</v>
      </c>
      <c r="E57361" t="s">
        <v>90</v>
      </c>
      <c r="G57361" t="s">
        <v>17566</v>
      </c>
      <c r="H57361" t="s">
        <v>9</v>
      </c>
      <c r="I57361" t="s">
        <v>10</v>
      </c>
    </row>
    <row r="57362" spans="1:9">
      <c r="A57362" t="s">
        <v>7309</v>
      </c>
      <c r="B57362" s="1">
        <v>44972</v>
      </c>
      <c r="C57362" t="s">
        <v>17559</v>
      </c>
      <c r="D57362" t="s">
        <v>17568</v>
      </c>
      <c r="E57362" t="s">
        <v>90</v>
      </c>
      <c r="G57362" t="s">
        <v>17566</v>
      </c>
      <c r="H57362" t="s">
        <v>9</v>
      </c>
      <c r="I57362" t="s">
        <v>10</v>
      </c>
    </row>
    <row r="57363" spans="1:9">
      <c r="A57363" t="s">
        <v>7309</v>
      </c>
      <c r="B57363" s="1">
        <v>44973</v>
      </c>
      <c r="C57363" t="s">
        <v>17565</v>
      </c>
      <c r="E57363" t="s">
        <v>90</v>
      </c>
      <c r="G57363" t="s">
        <v>17566</v>
      </c>
      <c r="H57363" t="s">
        <v>9</v>
      </c>
      <c r="I57363" t="s">
        <v>10</v>
      </c>
    </row>
    <row r="57364" spans="1:9">
      <c r="A57364" t="s">
        <v>7309</v>
      </c>
      <c r="B57364" s="1">
        <v>44974</v>
      </c>
      <c r="C57364" t="s">
        <v>17559</v>
      </c>
      <c r="D57364" t="s">
        <v>17563</v>
      </c>
      <c r="E57364" t="s">
        <v>90</v>
      </c>
      <c r="G57364" t="s">
        <v>17566</v>
      </c>
      <c r="H57364" t="s">
        <v>9</v>
      </c>
      <c r="I57364" t="s">
        <v>10</v>
      </c>
    </row>
    <row r="57365" spans="1:9">
      <c r="A57365" t="s">
        <v>14481</v>
      </c>
      <c r="B57365" s="1">
        <v>44964</v>
      </c>
      <c r="C57365" t="s">
        <v>17565</v>
      </c>
      <c r="E57365" t="s">
        <v>39</v>
      </c>
      <c r="G57365" t="s">
        <v>17566</v>
      </c>
      <c r="H57365" t="s">
        <v>9</v>
      </c>
      <c r="I57365" t="s">
        <v>173</v>
      </c>
    </row>
    <row r="57366" spans="1:9">
      <c r="A57366" t="s">
        <v>14481</v>
      </c>
      <c r="B57366" s="1">
        <v>44966</v>
      </c>
      <c r="C57366" t="s">
        <v>6</v>
      </c>
      <c r="E57366" t="s">
        <v>39</v>
      </c>
      <c r="F57366">
        <v>29</v>
      </c>
      <c r="G57366" t="s">
        <v>17566</v>
      </c>
      <c r="H57366" t="s">
        <v>9</v>
      </c>
      <c r="I57366" t="s">
        <v>173</v>
      </c>
    </row>
    <row r="57367" spans="1:9">
      <c r="A57367" t="s">
        <v>12339</v>
      </c>
      <c r="B57367" s="1">
        <v>44972</v>
      </c>
      <c r="C57367" t="s">
        <v>6</v>
      </c>
      <c r="E57367" t="s">
        <v>17</v>
      </c>
      <c r="F57367">
        <v>34</v>
      </c>
      <c r="G57367" t="s">
        <v>17566</v>
      </c>
      <c r="H57367" t="s">
        <v>9</v>
      </c>
      <c r="I57367" t="s">
        <v>173</v>
      </c>
    </row>
    <row r="57368" spans="1:9">
      <c r="A57368" t="s">
        <v>12339</v>
      </c>
      <c r="B57368" s="1">
        <v>44973</v>
      </c>
      <c r="C57368" t="s">
        <v>17565</v>
      </c>
      <c r="E57368" t="s">
        <v>17</v>
      </c>
      <c r="G57368" t="s">
        <v>17566</v>
      </c>
      <c r="H57368" t="s">
        <v>9</v>
      </c>
      <c r="I57368" t="s">
        <v>173</v>
      </c>
    </row>
    <row r="57369" spans="1:9">
      <c r="A57369" t="s">
        <v>736</v>
      </c>
      <c r="B57369" s="1">
        <v>44965</v>
      </c>
      <c r="C57369" t="s">
        <v>6</v>
      </c>
      <c r="E57369" t="s">
        <v>68</v>
      </c>
      <c r="F57369">
        <v>7</v>
      </c>
      <c r="G57369" t="s">
        <v>17566</v>
      </c>
      <c r="H57369" t="s">
        <v>9</v>
      </c>
      <c r="I57369" t="s">
        <v>7827</v>
      </c>
    </row>
    <row r="57370" spans="1:9">
      <c r="A57370" t="s">
        <v>736</v>
      </c>
      <c r="B57370" s="1">
        <v>44966</v>
      </c>
      <c r="C57370" t="s">
        <v>17565</v>
      </c>
      <c r="E57370" t="s">
        <v>68</v>
      </c>
      <c r="G57370" t="s">
        <v>17566</v>
      </c>
      <c r="H57370" t="s">
        <v>9</v>
      </c>
      <c r="I57370" t="s">
        <v>7827</v>
      </c>
    </row>
    <row r="57371" spans="1:9">
      <c r="A57371" t="s">
        <v>815</v>
      </c>
      <c r="B57371" s="1">
        <v>44970</v>
      </c>
      <c r="C57371" t="s">
        <v>17559</v>
      </c>
      <c r="D57371" t="s">
        <v>17563</v>
      </c>
      <c r="E57371" t="s">
        <v>90</v>
      </c>
      <c r="G57371" t="s">
        <v>17566</v>
      </c>
      <c r="H57371" t="s">
        <v>9</v>
      </c>
      <c r="I57371" t="s">
        <v>10</v>
      </c>
    </row>
    <row r="57372" spans="1:9">
      <c r="A57372" t="s">
        <v>815</v>
      </c>
      <c r="B57372" s="1">
        <v>44971</v>
      </c>
      <c r="C57372" t="s">
        <v>6</v>
      </c>
      <c r="E57372" t="s">
        <v>90</v>
      </c>
      <c r="F57372">
        <v>430</v>
      </c>
      <c r="G57372" t="s">
        <v>17566</v>
      </c>
      <c r="H57372" t="s">
        <v>9</v>
      </c>
      <c r="I57372" t="s">
        <v>10</v>
      </c>
    </row>
    <row r="57373" spans="1:9">
      <c r="A57373" t="s">
        <v>815</v>
      </c>
      <c r="B57373" s="1">
        <v>44972</v>
      </c>
      <c r="C57373" t="s">
        <v>6</v>
      </c>
      <c r="E57373" t="s">
        <v>90</v>
      </c>
      <c r="F57373">
        <v>430</v>
      </c>
      <c r="G57373" t="s">
        <v>17566</v>
      </c>
      <c r="H57373" t="s">
        <v>9</v>
      </c>
      <c r="I57373" t="s">
        <v>10</v>
      </c>
    </row>
    <row r="57374" spans="1:9">
      <c r="A57374" t="s">
        <v>815</v>
      </c>
      <c r="B57374" s="1">
        <v>44973</v>
      </c>
      <c r="C57374" t="s">
        <v>17565</v>
      </c>
      <c r="E57374" t="s">
        <v>90</v>
      </c>
      <c r="G57374" t="s">
        <v>17566</v>
      </c>
      <c r="H57374" t="s">
        <v>9</v>
      </c>
      <c r="I57374" t="s">
        <v>10</v>
      </c>
    </row>
    <row r="57375" spans="1:9">
      <c r="A57375" t="s">
        <v>815</v>
      </c>
      <c r="B57375" s="1">
        <v>44974</v>
      </c>
      <c r="C57375" t="s">
        <v>17559</v>
      </c>
      <c r="D57375" t="s">
        <v>17563</v>
      </c>
      <c r="E57375" t="s">
        <v>90</v>
      </c>
      <c r="G57375" t="s">
        <v>17566</v>
      </c>
      <c r="H57375" t="s">
        <v>9</v>
      </c>
      <c r="I57375" t="s">
        <v>10</v>
      </c>
    </row>
    <row r="57376" spans="1:9">
      <c r="A57376" t="s">
        <v>10098</v>
      </c>
      <c r="B57376" s="1">
        <v>44965</v>
      </c>
      <c r="C57376" t="s">
        <v>17565</v>
      </c>
      <c r="E57376" t="s">
        <v>224</v>
      </c>
      <c r="G57376" t="s">
        <v>17567</v>
      </c>
      <c r="H57376" t="s">
        <v>117</v>
      </c>
      <c r="I57376" t="s">
        <v>10</v>
      </c>
    </row>
    <row r="57377" spans="1:9">
      <c r="A57377" t="s">
        <v>10098</v>
      </c>
      <c r="B57377" s="1">
        <v>44966</v>
      </c>
      <c r="C57377" t="s">
        <v>6</v>
      </c>
      <c r="E57377" t="s">
        <v>224</v>
      </c>
      <c r="F57377">
        <v>41</v>
      </c>
      <c r="G57377" t="s">
        <v>17567</v>
      </c>
      <c r="H57377" t="s">
        <v>117</v>
      </c>
      <c r="I57377" t="s">
        <v>10</v>
      </c>
    </row>
    <row r="57378" spans="1:9">
      <c r="A57378" t="s">
        <v>4132</v>
      </c>
      <c r="B57378" s="1">
        <v>44970</v>
      </c>
      <c r="C57378" t="s">
        <v>6</v>
      </c>
      <c r="E57378" t="s">
        <v>195</v>
      </c>
      <c r="F57378">
        <v>5</v>
      </c>
      <c r="G57378" t="s">
        <v>17564</v>
      </c>
      <c r="H57378" t="s">
        <v>30</v>
      </c>
      <c r="I57378" t="s">
        <v>173</v>
      </c>
    </row>
    <row r="57379" spans="1:9">
      <c r="A57379" t="s">
        <v>4132</v>
      </c>
      <c r="B57379" s="1">
        <v>44972</v>
      </c>
      <c r="C57379" t="s">
        <v>17565</v>
      </c>
      <c r="E57379" t="s">
        <v>195</v>
      </c>
      <c r="G57379" t="s">
        <v>17564</v>
      </c>
      <c r="H57379" t="s">
        <v>30</v>
      </c>
      <c r="I57379" t="s">
        <v>173</v>
      </c>
    </row>
    <row r="57380" spans="1:9">
      <c r="A57380" t="s">
        <v>11220</v>
      </c>
      <c r="B57380" s="1">
        <v>44970</v>
      </c>
      <c r="C57380" t="s">
        <v>6</v>
      </c>
      <c r="E57380" t="s">
        <v>90</v>
      </c>
      <c r="F57380">
        <v>430</v>
      </c>
      <c r="G57380" t="s">
        <v>17566</v>
      </c>
      <c r="H57380" t="s">
        <v>9</v>
      </c>
      <c r="I57380" t="s">
        <v>10</v>
      </c>
    </row>
    <row r="57381" spans="1:9">
      <c r="A57381" t="s">
        <v>11220</v>
      </c>
      <c r="B57381" s="1">
        <v>44971</v>
      </c>
      <c r="C57381" t="s">
        <v>17565</v>
      </c>
      <c r="E57381" t="s">
        <v>90</v>
      </c>
      <c r="G57381" t="s">
        <v>17566</v>
      </c>
      <c r="H57381" t="s">
        <v>9</v>
      </c>
      <c r="I57381" t="s">
        <v>10</v>
      </c>
    </row>
    <row r="57382" spans="1:9">
      <c r="A57382" t="s">
        <v>11220</v>
      </c>
      <c r="B57382" s="1">
        <v>44972</v>
      </c>
      <c r="C57382" t="s">
        <v>6</v>
      </c>
      <c r="E57382" t="s">
        <v>90</v>
      </c>
      <c r="F57382">
        <v>430</v>
      </c>
      <c r="G57382" t="s">
        <v>17566</v>
      </c>
      <c r="H57382" t="s">
        <v>9</v>
      </c>
      <c r="I57382" t="s">
        <v>10</v>
      </c>
    </row>
    <row r="57383" spans="1:9">
      <c r="A57383" t="s">
        <v>11220</v>
      </c>
      <c r="B57383" s="1">
        <v>44973</v>
      </c>
      <c r="C57383" t="s">
        <v>17565</v>
      </c>
      <c r="E57383" t="s">
        <v>90</v>
      </c>
      <c r="G57383" t="s">
        <v>17566</v>
      </c>
      <c r="H57383" t="s">
        <v>9</v>
      </c>
      <c r="I57383" t="s">
        <v>10</v>
      </c>
    </row>
    <row r="57384" spans="1:9">
      <c r="A57384" t="s">
        <v>11220</v>
      </c>
      <c r="B57384" s="1">
        <v>44974</v>
      </c>
      <c r="C57384" t="s">
        <v>17559</v>
      </c>
      <c r="D57384" t="s">
        <v>17563</v>
      </c>
      <c r="E57384" t="s">
        <v>90</v>
      </c>
      <c r="G57384" t="s">
        <v>17566</v>
      </c>
      <c r="H57384" t="s">
        <v>9</v>
      </c>
      <c r="I57384" t="s">
        <v>10</v>
      </c>
    </row>
    <row r="57385" spans="1:9">
      <c r="A57385" t="s">
        <v>16438</v>
      </c>
      <c r="B57385" s="1">
        <v>44965</v>
      </c>
      <c r="C57385" t="s">
        <v>17565</v>
      </c>
      <c r="E57385" t="s">
        <v>39</v>
      </c>
      <c r="G57385" t="s">
        <v>17566</v>
      </c>
      <c r="H57385" t="s">
        <v>9</v>
      </c>
      <c r="I57385" t="s">
        <v>22</v>
      </c>
    </row>
    <row r="57386" spans="1:9">
      <c r="A57386" t="s">
        <v>16438</v>
      </c>
      <c r="B57386" s="1">
        <v>44966</v>
      </c>
      <c r="C57386" t="s">
        <v>6</v>
      </c>
      <c r="E57386" t="s">
        <v>39</v>
      </c>
      <c r="F57386">
        <v>57</v>
      </c>
      <c r="G57386" t="s">
        <v>17566</v>
      </c>
      <c r="H57386" t="s">
        <v>9</v>
      </c>
      <c r="I57386" t="s">
        <v>22</v>
      </c>
    </row>
    <row r="57387" spans="1:9">
      <c r="A57387" t="s">
        <v>7589</v>
      </c>
      <c r="B57387" s="1">
        <v>44970</v>
      </c>
      <c r="C57387" t="s">
        <v>6</v>
      </c>
      <c r="E57387" t="s">
        <v>39</v>
      </c>
      <c r="F57387">
        <v>57</v>
      </c>
      <c r="G57387" t="s">
        <v>17566</v>
      </c>
      <c r="H57387" t="s">
        <v>9</v>
      </c>
      <c r="I57387" t="s">
        <v>22</v>
      </c>
    </row>
    <row r="57388" spans="1:9">
      <c r="A57388" t="s">
        <v>7589</v>
      </c>
      <c r="B57388" s="1">
        <v>44972</v>
      </c>
      <c r="C57388" t="s">
        <v>17565</v>
      </c>
      <c r="E57388" t="s">
        <v>39</v>
      </c>
      <c r="G57388" t="s">
        <v>17566</v>
      </c>
      <c r="H57388" t="s">
        <v>9</v>
      </c>
      <c r="I57388" t="s">
        <v>22</v>
      </c>
    </row>
    <row r="57389" spans="1:9">
      <c r="A57389" t="s">
        <v>4758</v>
      </c>
      <c r="B57389" s="1">
        <v>44970</v>
      </c>
      <c r="C57389" t="s">
        <v>17559</v>
      </c>
      <c r="D57389" t="s">
        <v>17563</v>
      </c>
      <c r="E57389" t="s">
        <v>224</v>
      </c>
      <c r="G57389" t="s">
        <v>17567</v>
      </c>
      <c r="H57389" t="s">
        <v>117</v>
      </c>
      <c r="I57389" t="s">
        <v>17571</v>
      </c>
    </row>
    <row r="57390" spans="1:9">
      <c r="A57390" t="s">
        <v>4758</v>
      </c>
      <c r="B57390" s="1">
        <v>44971</v>
      </c>
      <c r="C57390" t="s">
        <v>6</v>
      </c>
      <c r="E57390" t="s">
        <v>224</v>
      </c>
      <c r="F57390">
        <v>225</v>
      </c>
      <c r="G57390" t="s">
        <v>17567</v>
      </c>
      <c r="H57390" t="s">
        <v>117</v>
      </c>
      <c r="I57390" t="s">
        <v>17571</v>
      </c>
    </row>
    <row r="57391" spans="1:9">
      <c r="A57391" t="s">
        <v>4758</v>
      </c>
      <c r="B57391" s="1">
        <v>44972</v>
      </c>
      <c r="C57391" t="s">
        <v>17565</v>
      </c>
      <c r="E57391" t="s">
        <v>224</v>
      </c>
      <c r="G57391" t="s">
        <v>17567</v>
      </c>
      <c r="H57391" t="s">
        <v>117</v>
      </c>
      <c r="I57391" t="s">
        <v>17571</v>
      </c>
    </row>
    <row r="57392" spans="1:9">
      <c r="A57392" t="s">
        <v>4758</v>
      </c>
      <c r="B57392" s="1">
        <v>44973</v>
      </c>
      <c r="C57392" t="s">
        <v>6</v>
      </c>
      <c r="E57392" t="s">
        <v>224</v>
      </c>
      <c r="F57392">
        <v>225</v>
      </c>
      <c r="G57392" t="s">
        <v>17567</v>
      </c>
      <c r="H57392" t="s">
        <v>117</v>
      </c>
      <c r="I57392" t="s">
        <v>17571</v>
      </c>
    </row>
    <row r="57393" spans="1:9">
      <c r="A57393" t="s">
        <v>4758</v>
      </c>
      <c r="B57393" s="1">
        <v>44974</v>
      </c>
      <c r="C57393" t="s">
        <v>17559</v>
      </c>
      <c r="D57393" t="s">
        <v>17563</v>
      </c>
      <c r="E57393" t="s">
        <v>224</v>
      </c>
      <c r="G57393" t="s">
        <v>17567</v>
      </c>
      <c r="H57393" t="s">
        <v>117</v>
      </c>
      <c r="I57393" t="s">
        <v>17571</v>
      </c>
    </row>
    <row r="57394" spans="1:9">
      <c r="A57394" t="s">
        <v>15060</v>
      </c>
      <c r="B57394" s="1">
        <v>44970</v>
      </c>
      <c r="C57394" t="s">
        <v>17559</v>
      </c>
      <c r="D57394" t="s">
        <v>17563</v>
      </c>
      <c r="E57394" t="s">
        <v>43</v>
      </c>
      <c r="G57394" t="s">
        <v>17566</v>
      </c>
      <c r="H57394" t="s">
        <v>9</v>
      </c>
      <c r="I57394" t="s">
        <v>10</v>
      </c>
    </row>
    <row r="57395" spans="1:9">
      <c r="A57395" t="s">
        <v>15060</v>
      </c>
      <c r="B57395" s="1">
        <v>44971</v>
      </c>
      <c r="C57395" t="s">
        <v>6</v>
      </c>
      <c r="E57395" t="s">
        <v>43</v>
      </c>
      <c r="F57395">
        <v>31</v>
      </c>
      <c r="G57395" t="s">
        <v>17566</v>
      </c>
      <c r="H57395" t="s">
        <v>9</v>
      </c>
      <c r="I57395" t="s">
        <v>10</v>
      </c>
    </row>
    <row r="57396" spans="1:9">
      <c r="A57396" t="s">
        <v>15060</v>
      </c>
      <c r="B57396" s="1">
        <v>44972</v>
      </c>
      <c r="C57396" t="s">
        <v>6</v>
      </c>
      <c r="E57396" t="s">
        <v>43</v>
      </c>
      <c r="F57396">
        <v>31</v>
      </c>
      <c r="G57396" t="s">
        <v>17566</v>
      </c>
      <c r="H57396" t="s">
        <v>9</v>
      </c>
      <c r="I57396" t="s">
        <v>10</v>
      </c>
    </row>
    <row r="57397" spans="1:9">
      <c r="A57397" t="s">
        <v>15060</v>
      </c>
      <c r="B57397" s="1">
        <v>44973</v>
      </c>
      <c r="C57397" t="s">
        <v>17565</v>
      </c>
      <c r="E57397" t="s">
        <v>43</v>
      </c>
      <c r="G57397" t="s">
        <v>17566</v>
      </c>
      <c r="H57397" t="s">
        <v>9</v>
      </c>
      <c r="I57397" t="s">
        <v>10</v>
      </c>
    </row>
    <row r="57398" spans="1:9">
      <c r="A57398" t="s">
        <v>15060</v>
      </c>
      <c r="B57398" s="1">
        <v>44974</v>
      </c>
      <c r="C57398" t="s">
        <v>17559</v>
      </c>
      <c r="D57398" t="s">
        <v>17563</v>
      </c>
      <c r="E57398" t="s">
        <v>43</v>
      </c>
      <c r="G57398" t="s">
        <v>17566</v>
      </c>
      <c r="H57398" t="s">
        <v>9</v>
      </c>
      <c r="I57398" t="s">
        <v>10</v>
      </c>
    </row>
    <row r="57399" spans="1:9">
      <c r="A57399" t="s">
        <v>3743</v>
      </c>
      <c r="B57399" s="1">
        <v>44970</v>
      </c>
      <c r="C57399" t="s">
        <v>17559</v>
      </c>
      <c r="D57399" t="s">
        <v>17563</v>
      </c>
      <c r="E57399" t="s">
        <v>195</v>
      </c>
      <c r="G57399" t="s">
        <v>17564</v>
      </c>
      <c r="H57399" t="s">
        <v>30</v>
      </c>
      <c r="I57399" t="s">
        <v>10</v>
      </c>
    </row>
    <row r="57400" spans="1:9">
      <c r="A57400" t="s">
        <v>3743</v>
      </c>
      <c r="B57400" s="1">
        <v>44971</v>
      </c>
      <c r="C57400" t="s">
        <v>6</v>
      </c>
      <c r="E57400" t="s">
        <v>195</v>
      </c>
      <c r="F57400">
        <v>109</v>
      </c>
      <c r="G57400" t="s">
        <v>17564</v>
      </c>
      <c r="H57400" t="s">
        <v>30</v>
      </c>
      <c r="I57400" t="s">
        <v>10</v>
      </c>
    </row>
    <row r="57401" spans="1:9">
      <c r="A57401" t="s">
        <v>3743</v>
      </c>
      <c r="B57401" s="1">
        <v>44972</v>
      </c>
      <c r="C57401" t="s">
        <v>6</v>
      </c>
      <c r="E57401" t="s">
        <v>195</v>
      </c>
      <c r="F57401">
        <v>109</v>
      </c>
      <c r="G57401" t="s">
        <v>17564</v>
      </c>
      <c r="H57401" t="s">
        <v>30</v>
      </c>
      <c r="I57401" t="s">
        <v>10</v>
      </c>
    </row>
    <row r="57402" spans="1:9">
      <c r="A57402" t="s">
        <v>3743</v>
      </c>
      <c r="B57402" s="1">
        <v>44973</v>
      </c>
      <c r="C57402" t="s">
        <v>17565</v>
      </c>
      <c r="E57402" t="s">
        <v>195</v>
      </c>
      <c r="G57402" t="s">
        <v>17564</v>
      </c>
      <c r="H57402" t="s">
        <v>30</v>
      </c>
      <c r="I57402" t="s">
        <v>10</v>
      </c>
    </row>
    <row r="57403" spans="1:9">
      <c r="A57403" t="s">
        <v>3743</v>
      </c>
      <c r="B57403" s="1">
        <v>44974</v>
      </c>
      <c r="C57403" t="s">
        <v>17559</v>
      </c>
      <c r="D57403" t="s">
        <v>17563</v>
      </c>
      <c r="E57403" t="s">
        <v>195</v>
      </c>
      <c r="G57403" t="s">
        <v>17564</v>
      </c>
      <c r="H57403" t="s">
        <v>30</v>
      </c>
      <c r="I57403" t="s">
        <v>10</v>
      </c>
    </row>
    <row r="57404" spans="1:9">
      <c r="A57404" t="s">
        <v>16123</v>
      </c>
      <c r="B57404" s="1">
        <v>44970</v>
      </c>
      <c r="C57404" t="s">
        <v>17559</v>
      </c>
      <c r="D57404" t="s">
        <v>17563</v>
      </c>
      <c r="E57404" t="s">
        <v>39</v>
      </c>
      <c r="G57404" t="s">
        <v>17566</v>
      </c>
      <c r="H57404" t="s">
        <v>9</v>
      </c>
      <c r="I57404" t="s">
        <v>22</v>
      </c>
    </row>
    <row r="57405" spans="1:9">
      <c r="A57405" t="s">
        <v>16123</v>
      </c>
      <c r="B57405" s="1">
        <v>44971</v>
      </c>
      <c r="C57405" t="s">
        <v>17565</v>
      </c>
      <c r="E57405" t="s">
        <v>39</v>
      </c>
      <c r="G57405" t="s">
        <v>17566</v>
      </c>
      <c r="H57405" t="s">
        <v>9</v>
      </c>
      <c r="I57405" t="s">
        <v>22</v>
      </c>
    </row>
    <row r="57406" spans="1:9">
      <c r="A57406" t="s">
        <v>16123</v>
      </c>
      <c r="B57406" s="1">
        <v>44972</v>
      </c>
      <c r="C57406" t="s">
        <v>6</v>
      </c>
      <c r="E57406" t="s">
        <v>39</v>
      </c>
      <c r="F57406">
        <v>68</v>
      </c>
      <c r="G57406" t="s">
        <v>17566</v>
      </c>
      <c r="H57406" t="s">
        <v>9</v>
      </c>
      <c r="I57406" t="s">
        <v>22</v>
      </c>
    </row>
    <row r="57407" spans="1:9">
      <c r="A57407" t="s">
        <v>16123</v>
      </c>
      <c r="B57407" s="1">
        <v>44973</v>
      </c>
      <c r="C57407" t="s">
        <v>6</v>
      </c>
      <c r="E57407" t="s">
        <v>39</v>
      </c>
      <c r="F57407">
        <v>68</v>
      </c>
      <c r="G57407" t="s">
        <v>17566</v>
      </c>
      <c r="H57407" t="s">
        <v>9</v>
      </c>
      <c r="I57407" t="s">
        <v>22</v>
      </c>
    </row>
    <row r="57408" spans="1:9">
      <c r="A57408" t="s">
        <v>16123</v>
      </c>
      <c r="B57408" s="1">
        <v>44974</v>
      </c>
      <c r="C57408" t="s">
        <v>17559</v>
      </c>
      <c r="D57408" t="s">
        <v>17563</v>
      </c>
      <c r="E57408" t="s">
        <v>39</v>
      </c>
      <c r="G57408" t="s">
        <v>17566</v>
      </c>
      <c r="H57408" t="s">
        <v>9</v>
      </c>
      <c r="I57408" t="s">
        <v>22</v>
      </c>
    </row>
    <row r="57409" spans="1:9">
      <c r="A57409" t="s">
        <v>13066</v>
      </c>
      <c r="B57409" s="1">
        <v>44970</v>
      </c>
      <c r="C57409" t="s">
        <v>17565</v>
      </c>
      <c r="E57409" t="s">
        <v>553</v>
      </c>
      <c r="G57409" t="s">
        <v>17567</v>
      </c>
      <c r="H57409" t="s">
        <v>117</v>
      </c>
      <c r="I57409" t="s">
        <v>22</v>
      </c>
    </row>
    <row r="57410" spans="1:9">
      <c r="A57410" t="s">
        <v>13066</v>
      </c>
      <c r="B57410" s="1">
        <v>44973</v>
      </c>
      <c r="C57410" t="s">
        <v>6</v>
      </c>
      <c r="E57410" t="s">
        <v>553</v>
      </c>
      <c r="F57410">
        <v>40</v>
      </c>
      <c r="G57410" t="s">
        <v>17567</v>
      </c>
      <c r="H57410" t="s">
        <v>117</v>
      </c>
      <c r="I57410" t="s">
        <v>22</v>
      </c>
    </row>
    <row r="57411" spans="1:9">
      <c r="A57411" t="s">
        <v>13066</v>
      </c>
      <c r="B57411" s="1">
        <v>44974</v>
      </c>
      <c r="C57411" t="s">
        <v>17559</v>
      </c>
      <c r="D57411" t="s">
        <v>17563</v>
      </c>
      <c r="E57411" t="s">
        <v>553</v>
      </c>
      <c r="G57411" t="s">
        <v>17567</v>
      </c>
      <c r="H57411" t="s">
        <v>117</v>
      </c>
      <c r="I57411" t="s">
        <v>22</v>
      </c>
    </row>
    <row r="57412" spans="1:9">
      <c r="A57412" t="s">
        <v>13339</v>
      </c>
      <c r="B57412" s="1">
        <v>44970</v>
      </c>
      <c r="C57412" t="s">
        <v>17559</v>
      </c>
      <c r="D57412" t="s">
        <v>17563</v>
      </c>
      <c r="E57412" t="s">
        <v>17</v>
      </c>
      <c r="G57412" t="s">
        <v>17566</v>
      </c>
      <c r="H57412" t="s">
        <v>9</v>
      </c>
      <c r="I57412" t="s">
        <v>10</v>
      </c>
    </row>
    <row r="57413" spans="1:9">
      <c r="A57413" t="s">
        <v>13339</v>
      </c>
      <c r="B57413" s="1">
        <v>44971</v>
      </c>
      <c r="C57413" t="s">
        <v>6</v>
      </c>
      <c r="E57413" t="s">
        <v>17</v>
      </c>
      <c r="F57413">
        <v>207</v>
      </c>
      <c r="G57413" t="s">
        <v>17566</v>
      </c>
      <c r="H57413" t="s">
        <v>9</v>
      </c>
      <c r="I57413" t="s">
        <v>10</v>
      </c>
    </row>
    <row r="57414" spans="1:9">
      <c r="A57414" t="s">
        <v>13339</v>
      </c>
      <c r="B57414" s="1">
        <v>44972</v>
      </c>
      <c r="C57414" t="s">
        <v>6</v>
      </c>
      <c r="E57414" t="s">
        <v>17</v>
      </c>
      <c r="F57414">
        <v>207</v>
      </c>
      <c r="G57414" t="s">
        <v>17566</v>
      </c>
      <c r="H57414" t="s">
        <v>9</v>
      </c>
      <c r="I57414" t="s">
        <v>10</v>
      </c>
    </row>
    <row r="57415" spans="1:9">
      <c r="A57415" t="s">
        <v>13339</v>
      </c>
      <c r="B57415" s="1">
        <v>44973</v>
      </c>
      <c r="C57415" t="s">
        <v>17565</v>
      </c>
      <c r="E57415" t="s">
        <v>17</v>
      </c>
      <c r="G57415" t="s">
        <v>17566</v>
      </c>
      <c r="H57415" t="s">
        <v>9</v>
      </c>
      <c r="I57415" t="s">
        <v>10</v>
      </c>
    </row>
    <row r="57416" spans="1:9">
      <c r="A57416" t="s">
        <v>13339</v>
      </c>
      <c r="B57416" s="1">
        <v>44974</v>
      </c>
      <c r="C57416" t="s">
        <v>17565</v>
      </c>
      <c r="E57416" t="s">
        <v>17</v>
      </c>
      <c r="G57416" t="s">
        <v>17566</v>
      </c>
      <c r="H57416" t="s">
        <v>9</v>
      </c>
      <c r="I57416" t="s">
        <v>10</v>
      </c>
    </row>
    <row r="57417" spans="1:9">
      <c r="A57417" t="s">
        <v>16905</v>
      </c>
      <c r="B57417" s="1">
        <v>44970</v>
      </c>
      <c r="C57417" t="s">
        <v>17559</v>
      </c>
      <c r="D57417" t="s">
        <v>17563</v>
      </c>
      <c r="E57417" t="s">
        <v>17</v>
      </c>
      <c r="G57417" t="s">
        <v>17566</v>
      </c>
      <c r="H57417" t="s">
        <v>9</v>
      </c>
      <c r="I57417" t="s">
        <v>45</v>
      </c>
    </row>
    <row r="57418" spans="1:9">
      <c r="A57418" t="s">
        <v>16905</v>
      </c>
      <c r="B57418" s="1">
        <v>44971</v>
      </c>
      <c r="C57418" t="s">
        <v>6</v>
      </c>
      <c r="E57418" t="s">
        <v>17</v>
      </c>
      <c r="F57418">
        <v>14</v>
      </c>
      <c r="G57418" t="s">
        <v>17566</v>
      </c>
      <c r="H57418" t="s">
        <v>9</v>
      </c>
      <c r="I57418" t="s">
        <v>45</v>
      </c>
    </row>
    <row r="57419" spans="1:9">
      <c r="A57419" t="s">
        <v>16905</v>
      </c>
      <c r="B57419" s="1">
        <v>44972</v>
      </c>
      <c r="C57419" t="s">
        <v>6</v>
      </c>
      <c r="E57419" t="s">
        <v>17</v>
      </c>
      <c r="F57419">
        <v>14</v>
      </c>
      <c r="G57419" t="s">
        <v>17566</v>
      </c>
      <c r="H57419" t="s">
        <v>9</v>
      </c>
      <c r="I57419" t="s">
        <v>45</v>
      </c>
    </row>
    <row r="57420" spans="1:9">
      <c r="A57420" t="s">
        <v>16905</v>
      </c>
      <c r="B57420" s="1">
        <v>44973</v>
      </c>
      <c r="C57420" t="s">
        <v>17565</v>
      </c>
      <c r="E57420" t="s">
        <v>17</v>
      </c>
      <c r="G57420" t="s">
        <v>17566</v>
      </c>
      <c r="H57420" t="s">
        <v>9</v>
      </c>
      <c r="I57420" t="s">
        <v>45</v>
      </c>
    </row>
    <row r="57421" spans="1:9">
      <c r="A57421" t="s">
        <v>16905</v>
      </c>
      <c r="B57421" s="1">
        <v>44974</v>
      </c>
      <c r="C57421" t="s">
        <v>17559</v>
      </c>
      <c r="D57421" t="s">
        <v>17563</v>
      </c>
      <c r="E57421" t="s">
        <v>17</v>
      </c>
      <c r="G57421" t="s">
        <v>17566</v>
      </c>
      <c r="H57421" t="s">
        <v>9</v>
      </c>
      <c r="I57421" t="s">
        <v>45</v>
      </c>
    </row>
    <row r="57422" spans="1:9">
      <c r="A57422" t="s">
        <v>10990</v>
      </c>
      <c r="B57422" s="1">
        <v>44970</v>
      </c>
      <c r="C57422" t="s">
        <v>17559</v>
      </c>
      <c r="D57422" t="s">
        <v>17563</v>
      </c>
      <c r="E57422" t="s">
        <v>17</v>
      </c>
      <c r="G57422" t="s">
        <v>17566</v>
      </c>
      <c r="H57422" t="s">
        <v>9</v>
      </c>
      <c r="I57422" t="s">
        <v>10</v>
      </c>
    </row>
    <row r="57423" spans="1:9">
      <c r="A57423" t="s">
        <v>10990</v>
      </c>
      <c r="B57423" s="1">
        <v>44971</v>
      </c>
      <c r="C57423" t="s">
        <v>17565</v>
      </c>
      <c r="E57423" t="s">
        <v>17</v>
      </c>
      <c r="G57423" t="s">
        <v>17566</v>
      </c>
      <c r="H57423" t="s">
        <v>9</v>
      </c>
      <c r="I57423" t="s">
        <v>10</v>
      </c>
    </row>
    <row r="57424" spans="1:9">
      <c r="A57424" t="s">
        <v>10990</v>
      </c>
      <c r="B57424" s="1">
        <v>44972</v>
      </c>
      <c r="C57424" t="s">
        <v>6</v>
      </c>
      <c r="E57424" t="s">
        <v>17</v>
      </c>
      <c r="F57424">
        <v>207</v>
      </c>
      <c r="G57424" t="s">
        <v>17566</v>
      </c>
      <c r="H57424" t="s">
        <v>9</v>
      </c>
      <c r="I57424" t="s">
        <v>10</v>
      </c>
    </row>
    <row r="57425" spans="1:9">
      <c r="A57425" t="s">
        <v>10990</v>
      </c>
      <c r="B57425" s="1">
        <v>44973</v>
      </c>
      <c r="C57425" t="s">
        <v>6</v>
      </c>
      <c r="E57425" t="s">
        <v>17</v>
      </c>
      <c r="F57425">
        <v>207</v>
      </c>
      <c r="G57425" t="s">
        <v>17566</v>
      </c>
      <c r="H57425" t="s">
        <v>9</v>
      </c>
      <c r="I57425" t="s">
        <v>10</v>
      </c>
    </row>
    <row r="57426" spans="1:9">
      <c r="A57426" t="s">
        <v>10990</v>
      </c>
      <c r="B57426" s="1">
        <v>44974</v>
      </c>
      <c r="C57426" t="s">
        <v>17559</v>
      </c>
      <c r="D57426" t="s">
        <v>17563</v>
      </c>
      <c r="E57426" t="s">
        <v>17</v>
      </c>
      <c r="G57426" t="s">
        <v>17566</v>
      </c>
      <c r="H57426" t="s">
        <v>9</v>
      </c>
      <c r="I57426" t="s">
        <v>10</v>
      </c>
    </row>
    <row r="57427" spans="1:9">
      <c r="A57427" t="s">
        <v>11331</v>
      </c>
      <c r="B57427" s="1">
        <v>44970</v>
      </c>
      <c r="C57427" t="s">
        <v>17559</v>
      </c>
      <c r="D57427" t="s">
        <v>17563</v>
      </c>
      <c r="E57427" t="s">
        <v>39</v>
      </c>
      <c r="G57427" t="s">
        <v>17566</v>
      </c>
      <c r="H57427" t="s">
        <v>9</v>
      </c>
      <c r="I57427" t="s">
        <v>22</v>
      </c>
    </row>
    <row r="57428" spans="1:9">
      <c r="A57428" t="s">
        <v>11331</v>
      </c>
      <c r="B57428" s="1">
        <v>44971</v>
      </c>
      <c r="C57428" t="s">
        <v>6</v>
      </c>
      <c r="E57428" t="s">
        <v>39</v>
      </c>
      <c r="F57428">
        <v>51</v>
      </c>
      <c r="G57428" t="s">
        <v>17566</v>
      </c>
      <c r="H57428" t="s">
        <v>9</v>
      </c>
      <c r="I57428" t="s">
        <v>22</v>
      </c>
    </row>
    <row r="57429" spans="1:9">
      <c r="A57429" t="s">
        <v>11331</v>
      </c>
      <c r="B57429" s="1">
        <v>44972</v>
      </c>
      <c r="C57429" t="s">
        <v>6</v>
      </c>
      <c r="E57429" t="s">
        <v>39</v>
      </c>
      <c r="F57429">
        <v>51</v>
      </c>
      <c r="G57429" t="s">
        <v>17566</v>
      </c>
      <c r="H57429" t="s">
        <v>9</v>
      </c>
      <c r="I57429" t="s">
        <v>22</v>
      </c>
    </row>
    <row r="57430" spans="1:9">
      <c r="A57430" t="s">
        <v>11331</v>
      </c>
      <c r="B57430" s="1">
        <v>44973</v>
      </c>
      <c r="C57430" t="s">
        <v>17565</v>
      </c>
      <c r="E57430" t="s">
        <v>39</v>
      </c>
      <c r="G57430" t="s">
        <v>17566</v>
      </c>
      <c r="H57430" t="s">
        <v>9</v>
      </c>
      <c r="I57430" t="s">
        <v>22</v>
      </c>
    </row>
    <row r="57431" spans="1:9">
      <c r="A57431" t="s">
        <v>11331</v>
      </c>
      <c r="B57431" s="1">
        <v>44974</v>
      </c>
      <c r="C57431" t="s">
        <v>17559</v>
      </c>
      <c r="D57431" t="s">
        <v>17563</v>
      </c>
      <c r="E57431" t="s">
        <v>39</v>
      </c>
      <c r="G57431" t="s">
        <v>17566</v>
      </c>
      <c r="H57431" t="s">
        <v>9</v>
      </c>
      <c r="I57431" t="s">
        <v>22</v>
      </c>
    </row>
    <row r="57432" spans="1:9">
      <c r="A57432" t="s">
        <v>1854</v>
      </c>
      <c r="B57432" s="1">
        <v>44970</v>
      </c>
      <c r="C57432" t="s">
        <v>17559</v>
      </c>
      <c r="D57432" t="s">
        <v>17563</v>
      </c>
      <c r="E57432" t="s">
        <v>68</v>
      </c>
      <c r="G57432" t="s">
        <v>17566</v>
      </c>
      <c r="H57432" t="s">
        <v>9</v>
      </c>
      <c r="I57432" t="s">
        <v>7827</v>
      </c>
    </row>
    <row r="57433" spans="1:9">
      <c r="A57433" t="s">
        <v>1854</v>
      </c>
      <c r="B57433" s="1">
        <v>44971</v>
      </c>
      <c r="C57433" t="s">
        <v>6</v>
      </c>
      <c r="E57433" t="s">
        <v>68</v>
      </c>
      <c r="F57433">
        <v>7</v>
      </c>
      <c r="G57433" t="s">
        <v>17566</v>
      </c>
      <c r="H57433" t="s">
        <v>9</v>
      </c>
      <c r="I57433" t="s">
        <v>7827</v>
      </c>
    </row>
    <row r="57434" spans="1:9">
      <c r="A57434" t="s">
        <v>1854</v>
      </c>
      <c r="B57434" s="1">
        <v>44972</v>
      </c>
      <c r="C57434" t="s">
        <v>17565</v>
      </c>
      <c r="E57434" t="s">
        <v>68</v>
      </c>
      <c r="G57434" t="s">
        <v>17566</v>
      </c>
      <c r="H57434" t="s">
        <v>9</v>
      </c>
      <c r="I57434" t="s">
        <v>7827</v>
      </c>
    </row>
    <row r="57435" spans="1:9">
      <c r="A57435" t="s">
        <v>1854</v>
      </c>
      <c r="B57435" s="1">
        <v>44973</v>
      </c>
      <c r="C57435" t="s">
        <v>6</v>
      </c>
      <c r="E57435" t="s">
        <v>68</v>
      </c>
      <c r="F57435">
        <v>7</v>
      </c>
      <c r="G57435" t="s">
        <v>17566</v>
      </c>
      <c r="H57435" t="s">
        <v>9</v>
      </c>
      <c r="I57435" t="s">
        <v>7827</v>
      </c>
    </row>
    <row r="57436" spans="1:9">
      <c r="A57436" t="s">
        <v>1854</v>
      </c>
      <c r="B57436" s="1">
        <v>44974</v>
      </c>
      <c r="C57436" t="s">
        <v>17559</v>
      </c>
      <c r="D57436" t="s">
        <v>17563</v>
      </c>
      <c r="E57436" t="s">
        <v>68</v>
      </c>
      <c r="G57436" t="s">
        <v>17566</v>
      </c>
      <c r="H57436" t="s">
        <v>9</v>
      </c>
      <c r="I57436" t="s">
        <v>7827</v>
      </c>
    </row>
    <row r="57437" spans="1:9">
      <c r="A57437" t="s">
        <v>14900</v>
      </c>
      <c r="B57437" s="1">
        <v>44971</v>
      </c>
      <c r="C57437" t="s">
        <v>17565</v>
      </c>
      <c r="E57437" t="s">
        <v>90</v>
      </c>
      <c r="G57437" t="s">
        <v>17566</v>
      </c>
      <c r="H57437" t="s">
        <v>9</v>
      </c>
      <c r="I57437" t="s">
        <v>10</v>
      </c>
    </row>
    <row r="57438" spans="1:9">
      <c r="A57438" t="s">
        <v>14900</v>
      </c>
      <c r="B57438" s="1">
        <v>44973</v>
      </c>
      <c r="C57438" t="s">
        <v>6</v>
      </c>
      <c r="E57438" t="s">
        <v>90</v>
      </c>
      <c r="F57438">
        <v>27</v>
      </c>
      <c r="G57438" t="s">
        <v>17566</v>
      </c>
      <c r="H57438" t="s">
        <v>9</v>
      </c>
      <c r="I57438" t="s">
        <v>10</v>
      </c>
    </row>
    <row r="57439" spans="1:9">
      <c r="A57439" t="s">
        <v>14472</v>
      </c>
      <c r="B57439" s="1">
        <v>44965</v>
      </c>
      <c r="C57439" t="s">
        <v>17565</v>
      </c>
      <c r="E57439" t="s">
        <v>90</v>
      </c>
      <c r="G57439" t="s">
        <v>17566</v>
      </c>
      <c r="H57439" t="s">
        <v>9</v>
      </c>
      <c r="I57439" t="s">
        <v>10</v>
      </c>
    </row>
    <row r="57440" spans="1:9">
      <c r="A57440" t="s">
        <v>14472</v>
      </c>
      <c r="B57440" s="1">
        <v>44966</v>
      </c>
      <c r="C57440" t="s">
        <v>6</v>
      </c>
      <c r="E57440" t="s">
        <v>90</v>
      </c>
      <c r="F57440">
        <v>27</v>
      </c>
      <c r="G57440" t="s">
        <v>17566</v>
      </c>
      <c r="H57440" t="s">
        <v>9</v>
      </c>
      <c r="I57440" t="s">
        <v>10</v>
      </c>
    </row>
    <row r="57441" spans="1:9">
      <c r="A57441" t="s">
        <v>3689</v>
      </c>
      <c r="B57441" s="1">
        <v>44970</v>
      </c>
      <c r="C57441" t="s">
        <v>17559</v>
      </c>
      <c r="D57441" t="s">
        <v>17563</v>
      </c>
      <c r="E57441" t="s">
        <v>195</v>
      </c>
      <c r="G57441" t="s">
        <v>17564</v>
      </c>
      <c r="H57441" t="s">
        <v>30</v>
      </c>
      <c r="I57441" t="s">
        <v>10</v>
      </c>
    </row>
    <row r="57442" spans="1:9">
      <c r="A57442" t="s">
        <v>3689</v>
      </c>
      <c r="B57442" s="1">
        <v>44971</v>
      </c>
      <c r="C57442" t="s">
        <v>6</v>
      </c>
      <c r="E57442" t="s">
        <v>195</v>
      </c>
      <c r="F57442">
        <v>204</v>
      </c>
      <c r="G57442" t="s">
        <v>17564</v>
      </c>
      <c r="H57442" t="s">
        <v>30</v>
      </c>
      <c r="I57442" t="s">
        <v>10</v>
      </c>
    </row>
    <row r="57443" spans="1:9">
      <c r="A57443" t="s">
        <v>3689</v>
      </c>
      <c r="B57443" s="1">
        <v>44972</v>
      </c>
      <c r="C57443" t="s">
        <v>6</v>
      </c>
      <c r="E57443" t="s">
        <v>195</v>
      </c>
      <c r="F57443">
        <v>204</v>
      </c>
      <c r="G57443" t="s">
        <v>17564</v>
      </c>
      <c r="H57443" t="s">
        <v>30</v>
      </c>
      <c r="I57443" t="s">
        <v>10</v>
      </c>
    </row>
    <row r="57444" spans="1:9">
      <c r="A57444" t="s">
        <v>3689</v>
      </c>
      <c r="B57444" s="1">
        <v>44973</v>
      </c>
      <c r="C57444" t="s">
        <v>17565</v>
      </c>
      <c r="E57444" t="s">
        <v>195</v>
      </c>
      <c r="G57444" t="s">
        <v>17564</v>
      </c>
      <c r="H57444" t="s">
        <v>30</v>
      </c>
      <c r="I57444" t="s">
        <v>10</v>
      </c>
    </row>
    <row r="57445" spans="1:9">
      <c r="A57445" t="s">
        <v>3689</v>
      </c>
      <c r="B57445" s="1">
        <v>44974</v>
      </c>
      <c r="C57445" t="s">
        <v>17559</v>
      </c>
      <c r="D57445" t="s">
        <v>17563</v>
      </c>
      <c r="E57445" t="s">
        <v>195</v>
      </c>
      <c r="G57445" t="s">
        <v>17564</v>
      </c>
      <c r="H57445" t="s">
        <v>30</v>
      </c>
      <c r="I57445" t="s">
        <v>10</v>
      </c>
    </row>
    <row r="57446" spans="1:9">
      <c r="A57446" t="s">
        <v>736</v>
      </c>
      <c r="B57446" s="1">
        <v>44970</v>
      </c>
      <c r="C57446" t="s">
        <v>17559</v>
      </c>
      <c r="D57446" t="s">
        <v>17563</v>
      </c>
      <c r="E57446" t="s">
        <v>68</v>
      </c>
      <c r="G57446" t="s">
        <v>17566</v>
      </c>
      <c r="H57446" t="s">
        <v>9</v>
      </c>
      <c r="I57446" t="s">
        <v>7827</v>
      </c>
    </row>
    <row r="57447" spans="1:9">
      <c r="A57447" t="s">
        <v>736</v>
      </c>
      <c r="B57447" s="1">
        <v>44973</v>
      </c>
      <c r="C57447" t="s">
        <v>6</v>
      </c>
      <c r="E57447" t="s">
        <v>68</v>
      </c>
      <c r="F57447">
        <v>7</v>
      </c>
      <c r="G57447" t="s">
        <v>17566</v>
      </c>
      <c r="H57447" t="s">
        <v>9</v>
      </c>
      <c r="I57447" t="s">
        <v>7827</v>
      </c>
    </row>
    <row r="57448" spans="1:9">
      <c r="A57448" t="s">
        <v>736</v>
      </c>
      <c r="B57448" s="1">
        <v>44974</v>
      </c>
      <c r="C57448" t="s">
        <v>17559</v>
      </c>
      <c r="D57448" t="s">
        <v>17563</v>
      </c>
      <c r="E57448" t="s">
        <v>68</v>
      </c>
      <c r="G57448" t="s">
        <v>17566</v>
      </c>
      <c r="H57448" t="s">
        <v>9</v>
      </c>
      <c r="I57448" t="s">
        <v>7827</v>
      </c>
    </row>
    <row r="57449" spans="1:9">
      <c r="A57449" t="s">
        <v>12076</v>
      </c>
      <c r="B57449" s="1">
        <v>44970</v>
      </c>
      <c r="C57449" t="s">
        <v>17559</v>
      </c>
      <c r="D57449" t="s">
        <v>17563</v>
      </c>
      <c r="E57449" t="s">
        <v>17</v>
      </c>
      <c r="G57449" t="s">
        <v>17566</v>
      </c>
      <c r="H57449" t="s">
        <v>9</v>
      </c>
      <c r="I57449" t="s">
        <v>10</v>
      </c>
    </row>
    <row r="57450" spans="1:9">
      <c r="A57450" t="s">
        <v>12076</v>
      </c>
      <c r="B57450" s="1">
        <v>44971</v>
      </c>
      <c r="C57450" t="s">
        <v>6</v>
      </c>
      <c r="E57450" t="s">
        <v>17</v>
      </c>
      <c r="F57450">
        <v>117</v>
      </c>
      <c r="G57450" t="s">
        <v>17566</v>
      </c>
      <c r="H57450" t="s">
        <v>9</v>
      </c>
      <c r="I57450" t="s">
        <v>10</v>
      </c>
    </row>
    <row r="57451" spans="1:9">
      <c r="A57451" t="s">
        <v>12076</v>
      </c>
      <c r="B57451" s="1">
        <v>44972</v>
      </c>
      <c r="C57451" t="s">
        <v>6</v>
      </c>
      <c r="E57451" t="s">
        <v>17</v>
      </c>
      <c r="F57451">
        <v>117</v>
      </c>
      <c r="G57451" t="s">
        <v>17566</v>
      </c>
      <c r="H57451" t="s">
        <v>9</v>
      </c>
      <c r="I57451" t="s">
        <v>10</v>
      </c>
    </row>
    <row r="57452" spans="1:9">
      <c r="A57452" t="s">
        <v>12076</v>
      </c>
      <c r="B57452" s="1">
        <v>44973</v>
      </c>
      <c r="C57452" t="s">
        <v>17565</v>
      </c>
      <c r="E57452" t="s">
        <v>17</v>
      </c>
      <c r="G57452" t="s">
        <v>17566</v>
      </c>
      <c r="H57452" t="s">
        <v>9</v>
      </c>
      <c r="I57452" t="s">
        <v>10</v>
      </c>
    </row>
    <row r="57453" spans="1:9">
      <c r="A57453" t="s">
        <v>12076</v>
      </c>
      <c r="B57453" s="1">
        <v>44974</v>
      </c>
      <c r="C57453" t="s">
        <v>17559</v>
      </c>
      <c r="D57453" t="s">
        <v>17563</v>
      </c>
      <c r="E57453" t="s">
        <v>17</v>
      </c>
      <c r="G57453" t="s">
        <v>17566</v>
      </c>
      <c r="H57453" t="s">
        <v>9</v>
      </c>
      <c r="I57453" t="s">
        <v>10</v>
      </c>
    </row>
    <row r="57454" spans="1:9">
      <c r="A57454" t="s">
        <v>739</v>
      </c>
      <c r="B57454" s="1">
        <v>44970</v>
      </c>
      <c r="C57454" t="s">
        <v>17559</v>
      </c>
      <c r="D57454" t="s">
        <v>17563</v>
      </c>
      <c r="E57454" t="s">
        <v>17</v>
      </c>
      <c r="G57454" t="s">
        <v>17566</v>
      </c>
      <c r="H57454" t="s">
        <v>9</v>
      </c>
      <c r="I57454" t="s">
        <v>10</v>
      </c>
    </row>
    <row r="57455" spans="1:9">
      <c r="A57455" t="s">
        <v>739</v>
      </c>
      <c r="B57455" s="1">
        <v>44974</v>
      </c>
      <c r="C57455" t="s">
        <v>17565</v>
      </c>
      <c r="E57455" t="s">
        <v>17</v>
      </c>
      <c r="G57455" t="s">
        <v>17566</v>
      </c>
      <c r="H57455" t="s">
        <v>9</v>
      </c>
      <c r="I57455" t="s">
        <v>10</v>
      </c>
    </row>
    <row r="57456" spans="1:9">
      <c r="A57456" t="s">
        <v>4977</v>
      </c>
      <c r="B57456" s="1">
        <v>44964</v>
      </c>
      <c r="C57456" t="s">
        <v>6</v>
      </c>
      <c r="E57456" t="s">
        <v>553</v>
      </c>
      <c r="F57456">
        <v>150</v>
      </c>
      <c r="G57456" t="s">
        <v>17567</v>
      </c>
      <c r="H57456" t="s">
        <v>117</v>
      </c>
      <c r="I57456" t="s">
        <v>37</v>
      </c>
    </row>
    <row r="57457" spans="1:9">
      <c r="A57457" t="s">
        <v>4977</v>
      </c>
      <c r="B57457" s="1">
        <v>44965</v>
      </c>
      <c r="C57457" t="s">
        <v>17565</v>
      </c>
      <c r="E57457" t="s">
        <v>553</v>
      </c>
      <c r="G57457" t="s">
        <v>17567</v>
      </c>
      <c r="H57457" t="s">
        <v>117</v>
      </c>
      <c r="I57457" t="s">
        <v>37</v>
      </c>
    </row>
    <row r="57458" spans="1:9">
      <c r="A57458" t="s">
        <v>10020</v>
      </c>
      <c r="B57458" s="1">
        <v>44970</v>
      </c>
      <c r="C57458" t="s">
        <v>17559</v>
      </c>
      <c r="D57458" t="s">
        <v>17563</v>
      </c>
      <c r="E57458" t="s">
        <v>553</v>
      </c>
      <c r="G57458" t="s">
        <v>17567</v>
      </c>
      <c r="H57458" t="s">
        <v>117</v>
      </c>
      <c r="I57458" t="s">
        <v>37</v>
      </c>
    </row>
    <row r="57459" spans="1:9">
      <c r="A57459" t="s">
        <v>10020</v>
      </c>
      <c r="B57459" s="1">
        <v>44971</v>
      </c>
      <c r="C57459" t="s">
        <v>6</v>
      </c>
      <c r="E57459" t="s">
        <v>553</v>
      </c>
      <c r="F57459">
        <v>150</v>
      </c>
      <c r="G57459" t="s">
        <v>17567</v>
      </c>
      <c r="H57459" t="s">
        <v>117</v>
      </c>
      <c r="I57459" t="s">
        <v>37</v>
      </c>
    </row>
    <row r="57460" spans="1:9">
      <c r="A57460" t="s">
        <v>10020</v>
      </c>
      <c r="B57460" s="1">
        <v>44974</v>
      </c>
      <c r="C57460" t="s">
        <v>17559</v>
      </c>
      <c r="D57460" t="s">
        <v>17563</v>
      </c>
      <c r="E57460" t="s">
        <v>553</v>
      </c>
      <c r="G57460" t="s">
        <v>17567</v>
      </c>
      <c r="H57460" t="s">
        <v>117</v>
      </c>
      <c r="I57460" t="s">
        <v>37</v>
      </c>
    </row>
    <row r="57461" spans="1:9">
      <c r="A57461" t="s">
        <v>739</v>
      </c>
      <c r="B57461" s="1">
        <v>44973</v>
      </c>
      <c r="C57461" t="s">
        <v>6</v>
      </c>
      <c r="E57461" t="s">
        <v>17</v>
      </c>
      <c r="F57461">
        <v>88</v>
      </c>
      <c r="G57461" t="s">
        <v>17566</v>
      </c>
      <c r="H57461" t="s">
        <v>9</v>
      </c>
      <c r="I57461" t="s">
        <v>10</v>
      </c>
    </row>
    <row r="57462" spans="1:9">
      <c r="A57462" t="s">
        <v>4977</v>
      </c>
      <c r="B57462" s="1">
        <v>44970</v>
      </c>
      <c r="C57462" t="s">
        <v>17565</v>
      </c>
      <c r="E57462" t="s">
        <v>553</v>
      </c>
      <c r="G57462" t="s">
        <v>17567</v>
      </c>
      <c r="H57462" t="s">
        <v>117</v>
      </c>
      <c r="I57462" t="s">
        <v>37</v>
      </c>
    </row>
    <row r="57463" spans="1:9">
      <c r="A57463" t="s">
        <v>4977</v>
      </c>
      <c r="B57463" s="1">
        <v>44971</v>
      </c>
      <c r="C57463" t="s">
        <v>17559</v>
      </c>
      <c r="D57463" t="s">
        <v>17592</v>
      </c>
      <c r="E57463" t="s">
        <v>553</v>
      </c>
      <c r="G57463" t="s">
        <v>17567</v>
      </c>
      <c r="H57463" t="s">
        <v>117</v>
      </c>
      <c r="I57463" t="s">
        <v>37</v>
      </c>
    </row>
    <row r="57464" spans="1:9">
      <c r="A57464" t="s">
        <v>4977</v>
      </c>
      <c r="B57464" s="1">
        <v>44973</v>
      </c>
      <c r="C57464" t="s">
        <v>17559</v>
      </c>
      <c r="D57464" t="s">
        <v>17568</v>
      </c>
      <c r="E57464" t="s">
        <v>553</v>
      </c>
      <c r="G57464" t="s">
        <v>17567</v>
      </c>
      <c r="H57464" t="s">
        <v>117</v>
      </c>
      <c r="I57464" t="s">
        <v>37</v>
      </c>
    </row>
    <row r="57465" spans="1:9">
      <c r="A57465" t="s">
        <v>4977</v>
      </c>
      <c r="B57465" s="1">
        <v>44974</v>
      </c>
      <c r="C57465" t="s">
        <v>17559</v>
      </c>
      <c r="D57465" t="s">
        <v>17563</v>
      </c>
      <c r="E57465" t="s">
        <v>553</v>
      </c>
      <c r="G57465" t="s">
        <v>17567</v>
      </c>
      <c r="H57465" t="s">
        <v>117</v>
      </c>
      <c r="I57465" t="s">
        <v>37</v>
      </c>
    </row>
    <row r="57466" spans="1:9">
      <c r="A57466" t="s">
        <v>767</v>
      </c>
      <c r="B57466" s="1">
        <v>44970</v>
      </c>
      <c r="C57466" t="s">
        <v>17559</v>
      </c>
      <c r="D57466" t="s">
        <v>17563</v>
      </c>
      <c r="E57466" t="s">
        <v>68</v>
      </c>
      <c r="G57466" t="s">
        <v>17566</v>
      </c>
      <c r="H57466" t="s">
        <v>9</v>
      </c>
      <c r="I57466" t="s">
        <v>45</v>
      </c>
    </row>
    <row r="57467" spans="1:9">
      <c r="A57467" t="s">
        <v>767</v>
      </c>
      <c r="B57467" s="1">
        <v>44971</v>
      </c>
      <c r="C57467" t="s">
        <v>17565</v>
      </c>
      <c r="E57467" t="s">
        <v>68</v>
      </c>
      <c r="G57467" t="s">
        <v>17566</v>
      </c>
      <c r="H57467" t="s">
        <v>9</v>
      </c>
      <c r="I57467" t="s">
        <v>45</v>
      </c>
    </row>
    <row r="57468" spans="1:9">
      <c r="A57468" t="s">
        <v>767</v>
      </c>
      <c r="B57468" s="1">
        <v>44972</v>
      </c>
      <c r="C57468" t="s">
        <v>6</v>
      </c>
      <c r="E57468" t="s">
        <v>68</v>
      </c>
      <c r="F57468">
        <v>14</v>
      </c>
      <c r="G57468" t="s">
        <v>17566</v>
      </c>
      <c r="H57468" t="s">
        <v>9</v>
      </c>
      <c r="I57468" t="s">
        <v>45</v>
      </c>
    </row>
    <row r="57469" spans="1:9">
      <c r="A57469" t="s">
        <v>767</v>
      </c>
      <c r="B57469" s="1">
        <v>44973</v>
      </c>
      <c r="C57469" t="s">
        <v>6</v>
      </c>
      <c r="E57469" t="s">
        <v>68</v>
      </c>
      <c r="F57469">
        <v>14</v>
      </c>
      <c r="G57469" t="s">
        <v>17566</v>
      </c>
      <c r="H57469" t="s">
        <v>9</v>
      </c>
      <c r="I57469" t="s">
        <v>45</v>
      </c>
    </row>
    <row r="57470" spans="1:9">
      <c r="A57470" t="s">
        <v>767</v>
      </c>
      <c r="B57470" s="1">
        <v>44974</v>
      </c>
      <c r="C57470" t="s">
        <v>17559</v>
      </c>
      <c r="D57470" t="s">
        <v>17563</v>
      </c>
      <c r="E57470" t="s">
        <v>68</v>
      </c>
      <c r="G57470" t="s">
        <v>17566</v>
      </c>
      <c r="H57470" t="s">
        <v>9</v>
      </c>
      <c r="I57470" t="s">
        <v>45</v>
      </c>
    </row>
    <row r="57471" spans="1:9">
      <c r="A57471" t="s">
        <v>15796</v>
      </c>
      <c r="B57471" s="1">
        <v>44970</v>
      </c>
      <c r="C57471" t="s">
        <v>17559</v>
      </c>
      <c r="D57471" t="s">
        <v>17563</v>
      </c>
      <c r="E57471" t="s">
        <v>35</v>
      </c>
      <c r="G57471" t="s">
        <v>17564</v>
      </c>
      <c r="H57471" t="s">
        <v>30</v>
      </c>
      <c r="I57471" t="s">
        <v>631</v>
      </c>
    </row>
    <row r="57472" spans="1:9">
      <c r="A57472" t="s">
        <v>15796</v>
      </c>
      <c r="B57472" s="1">
        <v>44971</v>
      </c>
      <c r="C57472" t="s">
        <v>6</v>
      </c>
      <c r="E57472" t="s">
        <v>35</v>
      </c>
      <c r="F57472">
        <v>21</v>
      </c>
      <c r="G57472" t="s">
        <v>17564</v>
      </c>
      <c r="H57472" t="s">
        <v>30</v>
      </c>
      <c r="I57472" t="s">
        <v>631</v>
      </c>
    </row>
    <row r="57473" spans="1:9">
      <c r="A57473" t="s">
        <v>15796</v>
      </c>
      <c r="B57473" s="1">
        <v>44974</v>
      </c>
      <c r="C57473" t="s">
        <v>17559</v>
      </c>
      <c r="D57473" t="s">
        <v>17563</v>
      </c>
      <c r="E57473" t="s">
        <v>35</v>
      </c>
      <c r="G57473" t="s">
        <v>17564</v>
      </c>
      <c r="H57473" t="s">
        <v>30</v>
      </c>
      <c r="I57473" t="s">
        <v>631</v>
      </c>
    </row>
    <row r="57474" spans="1:9">
      <c r="A57474" t="s">
        <v>1159</v>
      </c>
      <c r="B57474" s="1">
        <v>44970</v>
      </c>
      <c r="C57474" t="s">
        <v>17559</v>
      </c>
      <c r="D57474" t="s">
        <v>17563</v>
      </c>
      <c r="E57474" t="s">
        <v>90</v>
      </c>
      <c r="G57474" t="s">
        <v>17566</v>
      </c>
      <c r="H57474" t="s">
        <v>9</v>
      </c>
      <c r="I57474" t="s">
        <v>10</v>
      </c>
    </row>
    <row r="57475" spans="1:9">
      <c r="A57475" t="s">
        <v>1159</v>
      </c>
      <c r="B57475" s="1">
        <v>44971</v>
      </c>
      <c r="C57475" t="s">
        <v>6</v>
      </c>
      <c r="E57475" t="s">
        <v>90</v>
      </c>
      <c r="F57475">
        <v>423</v>
      </c>
      <c r="G57475" t="s">
        <v>17566</v>
      </c>
      <c r="H57475" t="s">
        <v>9</v>
      </c>
      <c r="I57475" t="s">
        <v>10</v>
      </c>
    </row>
    <row r="57476" spans="1:9">
      <c r="A57476" t="s">
        <v>1159</v>
      </c>
      <c r="B57476" s="1">
        <v>44972</v>
      </c>
      <c r="C57476" t="s">
        <v>17565</v>
      </c>
      <c r="E57476" t="s">
        <v>90</v>
      </c>
      <c r="G57476" t="s">
        <v>17566</v>
      </c>
      <c r="H57476" t="s">
        <v>9</v>
      </c>
      <c r="I57476" t="s">
        <v>10</v>
      </c>
    </row>
    <row r="57477" spans="1:9">
      <c r="A57477" t="s">
        <v>1159</v>
      </c>
      <c r="B57477" s="1">
        <v>44973</v>
      </c>
      <c r="C57477" t="s">
        <v>6</v>
      </c>
      <c r="E57477" t="s">
        <v>90</v>
      </c>
      <c r="F57477">
        <v>423</v>
      </c>
      <c r="G57477" t="s">
        <v>17566</v>
      </c>
      <c r="H57477" t="s">
        <v>9</v>
      </c>
      <c r="I57477" t="s">
        <v>10</v>
      </c>
    </row>
    <row r="57478" spans="1:9">
      <c r="A57478" t="s">
        <v>1159</v>
      </c>
      <c r="B57478" s="1">
        <v>44974</v>
      </c>
      <c r="C57478" t="s">
        <v>17559</v>
      </c>
      <c r="D57478" t="s">
        <v>17563</v>
      </c>
      <c r="E57478" t="s">
        <v>90</v>
      </c>
      <c r="G57478" t="s">
        <v>17566</v>
      </c>
      <c r="H57478" t="s">
        <v>9</v>
      </c>
      <c r="I57478" t="s">
        <v>10</v>
      </c>
    </row>
    <row r="57479" spans="1:9">
      <c r="A57479" t="s">
        <v>14319</v>
      </c>
      <c r="B57479" s="1">
        <v>44970</v>
      </c>
      <c r="C57479" t="s">
        <v>17559</v>
      </c>
      <c r="D57479" t="s">
        <v>17563</v>
      </c>
      <c r="E57479" t="s">
        <v>17</v>
      </c>
      <c r="G57479" t="s">
        <v>17566</v>
      </c>
      <c r="H57479" t="s">
        <v>9</v>
      </c>
      <c r="I57479" t="s">
        <v>37</v>
      </c>
    </row>
    <row r="57480" spans="1:9">
      <c r="A57480" t="s">
        <v>14319</v>
      </c>
      <c r="B57480" s="1">
        <v>44972</v>
      </c>
      <c r="C57480" t="s">
        <v>6</v>
      </c>
      <c r="E57480" t="s">
        <v>17</v>
      </c>
      <c r="F57480">
        <v>115</v>
      </c>
      <c r="G57480" t="s">
        <v>17566</v>
      </c>
      <c r="H57480" t="s">
        <v>9</v>
      </c>
      <c r="I57480" t="s">
        <v>37</v>
      </c>
    </row>
    <row r="57481" spans="1:9">
      <c r="A57481" t="s">
        <v>14319</v>
      </c>
      <c r="B57481" s="1">
        <v>44973</v>
      </c>
      <c r="C57481" t="s">
        <v>6</v>
      </c>
      <c r="E57481" t="s">
        <v>17</v>
      </c>
      <c r="F57481">
        <v>115</v>
      </c>
      <c r="G57481" t="s">
        <v>17566</v>
      </c>
      <c r="H57481" t="s">
        <v>9</v>
      </c>
      <c r="I57481" t="s">
        <v>37</v>
      </c>
    </row>
    <row r="57482" spans="1:9">
      <c r="A57482" t="s">
        <v>14319</v>
      </c>
      <c r="B57482" s="1">
        <v>44974</v>
      </c>
      <c r="C57482" t="s">
        <v>17559</v>
      </c>
      <c r="D57482" t="s">
        <v>17563</v>
      </c>
      <c r="E57482" t="s">
        <v>17</v>
      </c>
      <c r="G57482" t="s">
        <v>17566</v>
      </c>
      <c r="H57482" t="s">
        <v>9</v>
      </c>
      <c r="I57482" t="s">
        <v>37</v>
      </c>
    </row>
    <row r="57483" spans="1:9">
      <c r="A57483" t="s">
        <v>1124</v>
      </c>
      <c r="B57483" s="1">
        <v>44965</v>
      </c>
      <c r="C57483" t="s">
        <v>17559</v>
      </c>
      <c r="D57483" t="s">
        <v>17570</v>
      </c>
      <c r="E57483" t="s">
        <v>90</v>
      </c>
      <c r="G57483" t="s">
        <v>17566</v>
      </c>
      <c r="H57483" t="s">
        <v>9</v>
      </c>
      <c r="I57483" t="s">
        <v>10</v>
      </c>
    </row>
    <row r="57484" spans="1:9">
      <c r="A57484" t="s">
        <v>3865</v>
      </c>
      <c r="B57484" s="1">
        <v>44970</v>
      </c>
      <c r="C57484" t="s">
        <v>17559</v>
      </c>
      <c r="D57484" t="s">
        <v>17563</v>
      </c>
      <c r="E57484" t="s">
        <v>195</v>
      </c>
      <c r="G57484" t="s">
        <v>17564</v>
      </c>
      <c r="H57484" t="s">
        <v>30</v>
      </c>
      <c r="I57484" t="s">
        <v>10</v>
      </c>
    </row>
    <row r="57485" spans="1:9">
      <c r="A57485" t="s">
        <v>3865</v>
      </c>
      <c r="B57485" s="1">
        <v>44971</v>
      </c>
      <c r="C57485" t="s">
        <v>6</v>
      </c>
      <c r="E57485" t="s">
        <v>195</v>
      </c>
      <c r="F57485">
        <v>204</v>
      </c>
      <c r="G57485" t="s">
        <v>17564</v>
      </c>
      <c r="H57485" t="s">
        <v>30</v>
      </c>
      <c r="I57485" t="s">
        <v>10</v>
      </c>
    </row>
    <row r="57486" spans="1:9">
      <c r="A57486" t="s">
        <v>3865</v>
      </c>
      <c r="B57486" s="1">
        <v>44972</v>
      </c>
      <c r="C57486" t="s">
        <v>17565</v>
      </c>
      <c r="E57486" t="s">
        <v>195</v>
      </c>
      <c r="G57486" t="s">
        <v>17564</v>
      </c>
      <c r="H57486" t="s">
        <v>30</v>
      </c>
      <c r="I57486" t="s">
        <v>10</v>
      </c>
    </row>
    <row r="57487" spans="1:9">
      <c r="A57487" t="s">
        <v>3865</v>
      </c>
      <c r="B57487" s="1">
        <v>44973</v>
      </c>
      <c r="C57487" t="s">
        <v>6</v>
      </c>
      <c r="E57487" t="s">
        <v>195</v>
      </c>
      <c r="F57487">
        <v>204</v>
      </c>
      <c r="G57487" t="s">
        <v>17564</v>
      </c>
      <c r="H57487" t="s">
        <v>30</v>
      </c>
      <c r="I57487" t="s">
        <v>10</v>
      </c>
    </row>
    <row r="57488" spans="1:9">
      <c r="A57488" t="s">
        <v>3865</v>
      </c>
      <c r="B57488" s="1">
        <v>44974</v>
      </c>
      <c r="C57488" t="s">
        <v>17559</v>
      </c>
      <c r="D57488" t="s">
        <v>17563</v>
      </c>
      <c r="E57488" t="s">
        <v>195</v>
      </c>
      <c r="G57488" t="s">
        <v>17564</v>
      </c>
      <c r="H57488" t="s">
        <v>30</v>
      </c>
      <c r="I57488" t="s">
        <v>10</v>
      </c>
    </row>
    <row r="57489" spans="1:9">
      <c r="A57489" t="s">
        <v>17038</v>
      </c>
      <c r="B57489" s="1">
        <v>44964</v>
      </c>
      <c r="C57489" t="s">
        <v>6</v>
      </c>
      <c r="E57489" t="s">
        <v>43</v>
      </c>
      <c r="F57489">
        <v>43</v>
      </c>
      <c r="G57489" t="s">
        <v>17566</v>
      </c>
      <c r="H57489" t="s">
        <v>9</v>
      </c>
      <c r="I57489" t="s">
        <v>10</v>
      </c>
    </row>
    <row r="57490" spans="1:9">
      <c r="A57490" t="s">
        <v>17038</v>
      </c>
      <c r="B57490" s="1">
        <v>44965</v>
      </c>
      <c r="C57490" t="s">
        <v>17565</v>
      </c>
      <c r="E57490" t="s">
        <v>43</v>
      </c>
      <c r="G57490" t="s">
        <v>17566</v>
      </c>
      <c r="H57490" t="s">
        <v>9</v>
      </c>
      <c r="I57490" t="s">
        <v>10</v>
      </c>
    </row>
    <row r="57491" spans="1:9">
      <c r="A57491" t="s">
        <v>3420</v>
      </c>
      <c r="B57491" s="1">
        <v>44970</v>
      </c>
      <c r="C57491" t="s">
        <v>17559</v>
      </c>
      <c r="D57491" t="s">
        <v>17563</v>
      </c>
      <c r="E57491" t="s">
        <v>43</v>
      </c>
      <c r="G57491" t="s">
        <v>17566</v>
      </c>
      <c r="H57491" t="s">
        <v>17585</v>
      </c>
      <c r="I57491" t="s">
        <v>41</v>
      </c>
    </row>
    <row r="57492" spans="1:9">
      <c r="A57492" t="s">
        <v>3420</v>
      </c>
      <c r="B57492" s="1">
        <v>44971</v>
      </c>
      <c r="C57492" t="s">
        <v>17565</v>
      </c>
      <c r="E57492" t="s">
        <v>43</v>
      </c>
      <c r="G57492" t="s">
        <v>17566</v>
      </c>
      <c r="H57492" t="s">
        <v>17585</v>
      </c>
      <c r="I57492" t="s">
        <v>41</v>
      </c>
    </row>
    <row r="57493" spans="1:9">
      <c r="A57493" t="s">
        <v>3420</v>
      </c>
      <c r="B57493" s="1">
        <v>44972</v>
      </c>
      <c r="C57493" t="s">
        <v>6</v>
      </c>
      <c r="E57493" t="s">
        <v>43</v>
      </c>
      <c r="F57493">
        <v>260</v>
      </c>
      <c r="G57493" t="s">
        <v>17566</v>
      </c>
      <c r="H57493" t="s">
        <v>17585</v>
      </c>
      <c r="I57493" t="s">
        <v>41</v>
      </c>
    </row>
    <row r="57494" spans="1:9">
      <c r="A57494" t="s">
        <v>3420</v>
      </c>
      <c r="B57494" s="1">
        <v>44973</v>
      </c>
      <c r="C57494" t="s">
        <v>6</v>
      </c>
      <c r="E57494" t="s">
        <v>43</v>
      </c>
      <c r="F57494">
        <v>260</v>
      </c>
      <c r="G57494" t="s">
        <v>17566</v>
      </c>
      <c r="H57494" t="s">
        <v>17585</v>
      </c>
      <c r="I57494" t="s">
        <v>41</v>
      </c>
    </row>
    <row r="57495" spans="1:9">
      <c r="A57495" t="s">
        <v>3420</v>
      </c>
      <c r="B57495" s="1">
        <v>44974</v>
      </c>
      <c r="C57495" t="s">
        <v>17559</v>
      </c>
      <c r="D57495" t="s">
        <v>17563</v>
      </c>
      <c r="E57495" t="s">
        <v>43</v>
      </c>
      <c r="G57495" t="s">
        <v>17566</v>
      </c>
      <c r="H57495" t="s">
        <v>17585</v>
      </c>
      <c r="I57495" t="s">
        <v>41</v>
      </c>
    </row>
    <row r="57496" spans="1:9">
      <c r="A57496" t="s">
        <v>758</v>
      </c>
      <c r="B57496" s="1">
        <v>44970</v>
      </c>
      <c r="C57496" t="s">
        <v>17559</v>
      </c>
      <c r="D57496" t="s">
        <v>17563</v>
      </c>
      <c r="E57496" t="s">
        <v>84</v>
      </c>
      <c r="G57496" t="s">
        <v>17566</v>
      </c>
      <c r="H57496" t="s">
        <v>9</v>
      </c>
      <c r="I57496" t="s">
        <v>64</v>
      </c>
    </row>
    <row r="57497" spans="1:9">
      <c r="A57497" t="s">
        <v>758</v>
      </c>
      <c r="B57497" s="1">
        <v>44971</v>
      </c>
      <c r="C57497" t="s">
        <v>6</v>
      </c>
      <c r="E57497" t="s">
        <v>84</v>
      </c>
      <c r="F57497">
        <v>105</v>
      </c>
      <c r="G57497" t="s">
        <v>17566</v>
      </c>
      <c r="H57497" t="s">
        <v>9</v>
      </c>
      <c r="I57497" t="s">
        <v>64</v>
      </c>
    </row>
    <row r="57498" spans="1:9">
      <c r="A57498" t="s">
        <v>758</v>
      </c>
      <c r="B57498" s="1">
        <v>44974</v>
      </c>
      <c r="C57498" t="s">
        <v>17559</v>
      </c>
      <c r="D57498" t="s">
        <v>17563</v>
      </c>
      <c r="E57498" t="s">
        <v>84</v>
      </c>
      <c r="G57498" t="s">
        <v>17566</v>
      </c>
      <c r="H57498" t="s">
        <v>9</v>
      </c>
      <c r="I57498" t="s">
        <v>64</v>
      </c>
    </row>
    <row r="57499" spans="1:9">
      <c r="A57499" t="s">
        <v>6079</v>
      </c>
      <c r="B57499" s="1">
        <v>44973</v>
      </c>
      <c r="C57499" t="s">
        <v>17565</v>
      </c>
      <c r="E57499" t="s">
        <v>39</v>
      </c>
      <c r="G57499" t="s">
        <v>17566</v>
      </c>
      <c r="H57499" t="s">
        <v>9</v>
      </c>
      <c r="I57499" t="s">
        <v>17644</v>
      </c>
    </row>
    <row r="57500" spans="1:9">
      <c r="A57500" t="s">
        <v>6079</v>
      </c>
      <c r="B57500" s="1">
        <v>44974</v>
      </c>
      <c r="C57500" t="s">
        <v>17559</v>
      </c>
      <c r="D57500" t="s">
        <v>17563</v>
      </c>
      <c r="E57500" t="s">
        <v>39</v>
      </c>
      <c r="G57500" t="s">
        <v>17566</v>
      </c>
      <c r="H57500" t="s">
        <v>9</v>
      </c>
      <c r="I57500" t="s">
        <v>17644</v>
      </c>
    </row>
    <row r="57501" spans="1:9">
      <c r="A57501" t="s">
        <v>17126</v>
      </c>
      <c r="B57501" s="1">
        <v>44965</v>
      </c>
      <c r="C57501" t="s">
        <v>17565</v>
      </c>
      <c r="E57501" t="s">
        <v>17</v>
      </c>
      <c r="G57501" t="s">
        <v>17566</v>
      </c>
      <c r="H57501" t="s">
        <v>9</v>
      </c>
      <c r="I57501" t="s">
        <v>173</v>
      </c>
    </row>
    <row r="57502" spans="1:9">
      <c r="A57502" t="s">
        <v>17126</v>
      </c>
      <c r="B57502" s="1">
        <v>44966</v>
      </c>
      <c r="C57502" t="s">
        <v>6</v>
      </c>
      <c r="E57502" t="s">
        <v>17</v>
      </c>
      <c r="F57502">
        <v>15</v>
      </c>
      <c r="G57502" t="s">
        <v>17566</v>
      </c>
      <c r="H57502" t="s">
        <v>9</v>
      </c>
      <c r="I57502" t="s">
        <v>173</v>
      </c>
    </row>
    <row r="57503" spans="1:9">
      <c r="A57503" t="s">
        <v>14039</v>
      </c>
      <c r="B57503" s="1">
        <v>44970</v>
      </c>
      <c r="C57503" t="s">
        <v>17559</v>
      </c>
      <c r="D57503" t="s">
        <v>17592</v>
      </c>
      <c r="E57503" t="s">
        <v>17</v>
      </c>
      <c r="G57503" t="s">
        <v>17566</v>
      </c>
      <c r="H57503" t="s">
        <v>9</v>
      </c>
      <c r="I57503" t="s">
        <v>37</v>
      </c>
    </row>
    <row r="57504" spans="1:9">
      <c r="A57504" t="s">
        <v>14039</v>
      </c>
      <c r="B57504" s="1">
        <v>44971</v>
      </c>
      <c r="C57504" t="s">
        <v>17559</v>
      </c>
      <c r="D57504" t="s">
        <v>17592</v>
      </c>
      <c r="E57504" t="s">
        <v>17</v>
      </c>
      <c r="G57504" t="s">
        <v>17566</v>
      </c>
      <c r="H57504" t="s">
        <v>9</v>
      </c>
      <c r="I57504" t="s">
        <v>37</v>
      </c>
    </row>
    <row r="57505" spans="1:9">
      <c r="A57505" t="s">
        <v>14039</v>
      </c>
      <c r="B57505" s="1">
        <v>44972</v>
      </c>
      <c r="C57505" t="s">
        <v>17559</v>
      </c>
      <c r="D57505" t="s">
        <v>17592</v>
      </c>
      <c r="E57505" t="s">
        <v>17</v>
      </c>
      <c r="G57505" t="s">
        <v>17566</v>
      </c>
      <c r="H57505" t="s">
        <v>9</v>
      </c>
      <c r="I57505" t="s">
        <v>37</v>
      </c>
    </row>
    <row r="57506" spans="1:9">
      <c r="A57506" t="s">
        <v>14039</v>
      </c>
      <c r="B57506" s="1">
        <v>44973</v>
      </c>
      <c r="C57506" t="s">
        <v>17559</v>
      </c>
      <c r="D57506" t="s">
        <v>17592</v>
      </c>
      <c r="E57506" t="s">
        <v>17</v>
      </c>
      <c r="G57506" t="s">
        <v>17566</v>
      </c>
      <c r="H57506" t="s">
        <v>9</v>
      </c>
      <c r="I57506" t="s">
        <v>37</v>
      </c>
    </row>
    <row r="57507" spans="1:9">
      <c r="A57507" t="s">
        <v>14039</v>
      </c>
      <c r="B57507" s="1">
        <v>44974</v>
      </c>
      <c r="C57507" t="s">
        <v>17559</v>
      </c>
      <c r="D57507" t="s">
        <v>17563</v>
      </c>
      <c r="E57507" t="s">
        <v>17</v>
      </c>
      <c r="G57507" t="s">
        <v>17566</v>
      </c>
      <c r="H57507" t="s">
        <v>9</v>
      </c>
      <c r="I57507" t="s">
        <v>37</v>
      </c>
    </row>
    <row r="57508" spans="1:9">
      <c r="A57508" t="s">
        <v>14501</v>
      </c>
      <c r="B57508" s="1">
        <v>44970</v>
      </c>
      <c r="C57508" t="s">
        <v>17559</v>
      </c>
      <c r="D57508" t="s">
        <v>17563</v>
      </c>
      <c r="E57508" t="s">
        <v>17</v>
      </c>
      <c r="G57508" t="s">
        <v>17566</v>
      </c>
      <c r="H57508" t="s">
        <v>9</v>
      </c>
      <c r="I57508" t="s">
        <v>22</v>
      </c>
    </row>
    <row r="57509" spans="1:9">
      <c r="A57509" t="s">
        <v>14501</v>
      </c>
      <c r="B57509" s="1">
        <v>44971</v>
      </c>
      <c r="C57509" t="s">
        <v>17565</v>
      </c>
      <c r="E57509" t="s">
        <v>17</v>
      </c>
      <c r="G57509" t="s">
        <v>17566</v>
      </c>
      <c r="H57509" t="s">
        <v>9</v>
      </c>
      <c r="I57509" t="s">
        <v>22</v>
      </c>
    </row>
    <row r="57510" spans="1:9">
      <c r="A57510" t="s">
        <v>14501</v>
      </c>
      <c r="B57510" s="1">
        <v>44972</v>
      </c>
      <c r="C57510" t="s">
        <v>6</v>
      </c>
      <c r="E57510" t="s">
        <v>17</v>
      </c>
      <c r="F57510">
        <v>43</v>
      </c>
      <c r="G57510" t="s">
        <v>17566</v>
      </c>
      <c r="H57510" t="s">
        <v>9</v>
      </c>
      <c r="I57510" t="s">
        <v>22</v>
      </c>
    </row>
    <row r="57511" spans="1:9">
      <c r="A57511" t="s">
        <v>14501</v>
      </c>
      <c r="B57511" s="1">
        <v>44973</v>
      </c>
      <c r="C57511" t="s">
        <v>6</v>
      </c>
      <c r="E57511" t="s">
        <v>17</v>
      </c>
      <c r="F57511">
        <v>43</v>
      </c>
      <c r="G57511" t="s">
        <v>17566</v>
      </c>
      <c r="H57511" t="s">
        <v>9</v>
      </c>
      <c r="I57511" t="s">
        <v>22</v>
      </c>
    </row>
    <row r="57512" spans="1:9">
      <c r="A57512" t="s">
        <v>14501</v>
      </c>
      <c r="B57512" s="1">
        <v>44974</v>
      </c>
      <c r="C57512" t="s">
        <v>17559</v>
      </c>
      <c r="D57512" t="s">
        <v>17563</v>
      </c>
      <c r="E57512" t="s">
        <v>17</v>
      </c>
      <c r="G57512" t="s">
        <v>17566</v>
      </c>
      <c r="H57512" t="s">
        <v>9</v>
      </c>
      <c r="I57512" t="s">
        <v>22</v>
      </c>
    </row>
    <row r="57513" spans="1:9">
      <c r="A57513" t="s">
        <v>586</v>
      </c>
      <c r="B57513" s="1">
        <v>44970</v>
      </c>
      <c r="C57513" t="s">
        <v>17559</v>
      </c>
      <c r="D57513" t="s">
        <v>17563</v>
      </c>
      <c r="E57513" t="s">
        <v>90</v>
      </c>
      <c r="G57513" t="s">
        <v>17566</v>
      </c>
      <c r="H57513" t="s">
        <v>9</v>
      </c>
      <c r="I57513" t="s">
        <v>10</v>
      </c>
    </row>
    <row r="57514" spans="1:9">
      <c r="A57514" t="s">
        <v>586</v>
      </c>
      <c r="B57514" s="1">
        <v>44971</v>
      </c>
      <c r="C57514" t="s">
        <v>17565</v>
      </c>
      <c r="E57514" t="s">
        <v>90</v>
      </c>
      <c r="G57514" t="s">
        <v>17566</v>
      </c>
      <c r="H57514" t="s">
        <v>9</v>
      </c>
      <c r="I57514" t="s">
        <v>10</v>
      </c>
    </row>
    <row r="57515" spans="1:9">
      <c r="A57515" t="s">
        <v>586</v>
      </c>
      <c r="B57515" s="1">
        <v>44972</v>
      </c>
      <c r="C57515" t="s">
        <v>6</v>
      </c>
      <c r="E57515" t="s">
        <v>90</v>
      </c>
      <c r="F57515">
        <v>27</v>
      </c>
      <c r="G57515" t="s">
        <v>17566</v>
      </c>
      <c r="H57515" t="s">
        <v>9</v>
      </c>
      <c r="I57515" t="s">
        <v>10</v>
      </c>
    </row>
    <row r="57516" spans="1:9">
      <c r="A57516" t="s">
        <v>586</v>
      </c>
      <c r="B57516" s="1">
        <v>44973</v>
      </c>
      <c r="C57516" t="s">
        <v>6</v>
      </c>
      <c r="E57516" t="s">
        <v>90</v>
      </c>
      <c r="F57516">
        <v>27</v>
      </c>
      <c r="G57516" t="s">
        <v>17566</v>
      </c>
      <c r="H57516" t="s">
        <v>9</v>
      </c>
      <c r="I57516" t="s">
        <v>10</v>
      </c>
    </row>
    <row r="57517" spans="1:9">
      <c r="A57517" t="s">
        <v>586</v>
      </c>
      <c r="B57517" s="1">
        <v>44974</v>
      </c>
      <c r="C57517" t="s">
        <v>17559</v>
      </c>
      <c r="D57517" t="s">
        <v>17563</v>
      </c>
      <c r="E57517" t="s">
        <v>90</v>
      </c>
      <c r="G57517" t="s">
        <v>17566</v>
      </c>
      <c r="H57517" t="s">
        <v>9</v>
      </c>
      <c r="I57517" t="s">
        <v>10</v>
      </c>
    </row>
    <row r="57518" spans="1:9">
      <c r="A57518" t="s">
        <v>1767</v>
      </c>
      <c r="B57518" s="1">
        <v>44970</v>
      </c>
      <c r="C57518" t="s">
        <v>17559</v>
      </c>
      <c r="D57518" t="s">
        <v>17563</v>
      </c>
      <c r="E57518" t="s">
        <v>17</v>
      </c>
      <c r="G57518" t="s">
        <v>17566</v>
      </c>
      <c r="H57518" t="s">
        <v>9</v>
      </c>
      <c r="I57518" t="s">
        <v>45</v>
      </c>
    </row>
    <row r="57519" spans="1:9">
      <c r="A57519" t="s">
        <v>1767</v>
      </c>
      <c r="B57519" s="1">
        <v>44971</v>
      </c>
      <c r="C57519" t="s">
        <v>6</v>
      </c>
      <c r="E57519" t="s">
        <v>17</v>
      </c>
      <c r="F57519">
        <v>25</v>
      </c>
      <c r="G57519" t="s">
        <v>17566</v>
      </c>
      <c r="H57519" t="s">
        <v>9</v>
      </c>
      <c r="I57519" t="s">
        <v>45</v>
      </c>
    </row>
    <row r="57520" spans="1:9">
      <c r="A57520" t="s">
        <v>1767</v>
      </c>
      <c r="B57520" s="1">
        <v>44972</v>
      </c>
      <c r="C57520" t="s">
        <v>6</v>
      </c>
      <c r="E57520" t="s">
        <v>17</v>
      </c>
      <c r="F57520">
        <v>25</v>
      </c>
      <c r="G57520" t="s">
        <v>17566</v>
      </c>
      <c r="H57520" t="s">
        <v>9</v>
      </c>
      <c r="I57520" t="s">
        <v>45</v>
      </c>
    </row>
    <row r="57521" spans="1:9">
      <c r="A57521" t="s">
        <v>1767</v>
      </c>
      <c r="B57521" s="1">
        <v>44973</v>
      </c>
      <c r="C57521" t="s">
        <v>17565</v>
      </c>
      <c r="E57521" t="s">
        <v>17</v>
      </c>
      <c r="G57521" t="s">
        <v>17566</v>
      </c>
      <c r="H57521" t="s">
        <v>9</v>
      </c>
      <c r="I57521" t="s">
        <v>45</v>
      </c>
    </row>
    <row r="57522" spans="1:9">
      <c r="A57522" t="s">
        <v>1767</v>
      </c>
      <c r="B57522" s="1">
        <v>44974</v>
      </c>
      <c r="C57522" t="s">
        <v>17559</v>
      </c>
      <c r="D57522" t="s">
        <v>17563</v>
      </c>
      <c r="E57522" t="s">
        <v>17</v>
      </c>
      <c r="G57522" t="s">
        <v>17566</v>
      </c>
      <c r="H57522" t="s">
        <v>9</v>
      </c>
      <c r="I57522" t="s">
        <v>45</v>
      </c>
    </row>
    <row r="57523" spans="1:9">
      <c r="A57523" t="s">
        <v>9820</v>
      </c>
      <c r="B57523" s="1">
        <v>44970</v>
      </c>
      <c r="C57523" t="s">
        <v>17565</v>
      </c>
      <c r="E57523" t="s">
        <v>553</v>
      </c>
      <c r="G57523" t="s">
        <v>17567</v>
      </c>
      <c r="H57523" t="s">
        <v>117</v>
      </c>
      <c r="I57523" t="s">
        <v>17803</v>
      </c>
    </row>
    <row r="57524" spans="1:9">
      <c r="A57524" t="s">
        <v>9820</v>
      </c>
      <c r="B57524" s="1">
        <v>44971</v>
      </c>
      <c r="C57524" t="s">
        <v>6</v>
      </c>
      <c r="E57524" t="s">
        <v>553</v>
      </c>
      <c r="F57524">
        <v>4</v>
      </c>
      <c r="G57524" t="s">
        <v>17567</v>
      </c>
      <c r="H57524" t="s">
        <v>117</v>
      </c>
      <c r="I57524" t="s">
        <v>17803</v>
      </c>
    </row>
    <row r="57525" spans="1:9">
      <c r="A57525" t="s">
        <v>9820</v>
      </c>
      <c r="B57525" s="1">
        <v>44972</v>
      </c>
      <c r="C57525" t="s">
        <v>6</v>
      </c>
      <c r="E57525" t="s">
        <v>553</v>
      </c>
      <c r="F57525">
        <v>4</v>
      </c>
      <c r="G57525" t="s">
        <v>17567</v>
      </c>
      <c r="H57525" t="s">
        <v>117</v>
      </c>
      <c r="I57525" t="s">
        <v>17803</v>
      </c>
    </row>
    <row r="57526" spans="1:9">
      <c r="A57526" t="s">
        <v>9820</v>
      </c>
      <c r="B57526" s="1">
        <v>44973</v>
      </c>
      <c r="C57526" t="s">
        <v>17565</v>
      </c>
      <c r="E57526" t="s">
        <v>553</v>
      </c>
      <c r="G57526" t="s">
        <v>17567</v>
      </c>
      <c r="H57526" t="s">
        <v>117</v>
      </c>
      <c r="I57526" t="s">
        <v>17803</v>
      </c>
    </row>
    <row r="57527" spans="1:9">
      <c r="A57527" t="s">
        <v>9820</v>
      </c>
      <c r="B57527" s="1">
        <v>44974</v>
      </c>
      <c r="C57527" t="s">
        <v>17559</v>
      </c>
      <c r="D57527" t="s">
        <v>17563</v>
      </c>
      <c r="E57527" t="s">
        <v>553</v>
      </c>
      <c r="G57527" t="s">
        <v>17567</v>
      </c>
      <c r="H57527" t="s">
        <v>117</v>
      </c>
      <c r="I57527" t="s">
        <v>17803</v>
      </c>
    </row>
    <row r="57528" spans="1:9">
      <c r="A57528" t="s">
        <v>16191</v>
      </c>
      <c r="B57528" s="1">
        <v>44970</v>
      </c>
      <c r="C57528" t="s">
        <v>17559</v>
      </c>
      <c r="D57528" t="s">
        <v>17563</v>
      </c>
      <c r="E57528" t="s">
        <v>39</v>
      </c>
      <c r="G57528" t="s">
        <v>17566</v>
      </c>
      <c r="H57528" t="s">
        <v>9</v>
      </c>
      <c r="I57528" t="s">
        <v>37</v>
      </c>
    </row>
    <row r="57529" spans="1:9">
      <c r="A57529" t="s">
        <v>16191</v>
      </c>
      <c r="B57529" s="1">
        <v>44971</v>
      </c>
      <c r="C57529" t="s">
        <v>6</v>
      </c>
      <c r="E57529" t="s">
        <v>39</v>
      </c>
      <c r="F57529">
        <v>144</v>
      </c>
      <c r="G57529" t="s">
        <v>17566</v>
      </c>
      <c r="H57529" t="s">
        <v>9</v>
      </c>
      <c r="I57529" t="s">
        <v>37</v>
      </c>
    </row>
    <row r="57530" spans="1:9">
      <c r="A57530" t="s">
        <v>16191</v>
      </c>
      <c r="B57530" s="1">
        <v>44972</v>
      </c>
      <c r="C57530" t="s">
        <v>17565</v>
      </c>
      <c r="E57530" t="s">
        <v>39</v>
      </c>
      <c r="G57530" t="s">
        <v>17566</v>
      </c>
      <c r="H57530" t="s">
        <v>9</v>
      </c>
      <c r="I57530" t="s">
        <v>37</v>
      </c>
    </row>
    <row r="57531" spans="1:9">
      <c r="A57531" t="s">
        <v>16191</v>
      </c>
      <c r="B57531" s="1">
        <v>44973</v>
      </c>
      <c r="C57531" t="s">
        <v>6</v>
      </c>
      <c r="E57531" t="s">
        <v>39</v>
      </c>
      <c r="F57531">
        <v>144</v>
      </c>
      <c r="G57531" t="s">
        <v>17566</v>
      </c>
      <c r="H57531" t="s">
        <v>9</v>
      </c>
      <c r="I57531" t="s">
        <v>37</v>
      </c>
    </row>
    <row r="57532" spans="1:9">
      <c r="A57532" t="s">
        <v>16191</v>
      </c>
      <c r="B57532" s="1">
        <v>44974</v>
      </c>
      <c r="C57532" t="s">
        <v>17559</v>
      </c>
      <c r="D57532" t="s">
        <v>17563</v>
      </c>
      <c r="E57532" t="s">
        <v>39</v>
      </c>
      <c r="G57532" t="s">
        <v>17566</v>
      </c>
      <c r="H57532" t="s">
        <v>9</v>
      </c>
      <c r="I57532" t="s">
        <v>37</v>
      </c>
    </row>
    <row r="57533" spans="1:9">
      <c r="A57533" t="s">
        <v>13854</v>
      </c>
      <c r="B57533" s="1">
        <v>44964</v>
      </c>
      <c r="C57533" t="s">
        <v>17565</v>
      </c>
      <c r="E57533" t="s">
        <v>39</v>
      </c>
      <c r="G57533" t="s">
        <v>17566</v>
      </c>
      <c r="H57533" t="s">
        <v>9</v>
      </c>
      <c r="I57533" t="s">
        <v>37</v>
      </c>
    </row>
    <row r="57534" spans="1:9">
      <c r="A57534" t="s">
        <v>13854</v>
      </c>
      <c r="B57534" s="1">
        <v>44966</v>
      </c>
      <c r="C57534" t="s">
        <v>6</v>
      </c>
      <c r="E57534" t="s">
        <v>39</v>
      </c>
      <c r="F57534">
        <v>144</v>
      </c>
      <c r="G57534" t="s">
        <v>17566</v>
      </c>
      <c r="H57534" t="s">
        <v>9</v>
      </c>
      <c r="I57534" t="s">
        <v>37</v>
      </c>
    </row>
    <row r="57535" spans="1:9">
      <c r="A57535" t="s">
        <v>4851</v>
      </c>
      <c r="B57535" s="1">
        <v>44970</v>
      </c>
      <c r="C57535" t="s">
        <v>17559</v>
      </c>
      <c r="D57535" t="s">
        <v>17563</v>
      </c>
      <c r="E57535" t="s">
        <v>553</v>
      </c>
      <c r="G57535" t="s">
        <v>17567</v>
      </c>
      <c r="H57535" t="s">
        <v>117</v>
      </c>
      <c r="I57535" t="s">
        <v>37</v>
      </c>
    </row>
    <row r="57536" spans="1:9">
      <c r="A57536" t="s">
        <v>4851</v>
      </c>
      <c r="B57536" s="1">
        <v>44971</v>
      </c>
      <c r="C57536" t="s">
        <v>6</v>
      </c>
      <c r="E57536" t="s">
        <v>553</v>
      </c>
      <c r="F57536">
        <v>150</v>
      </c>
      <c r="G57536" t="s">
        <v>17567</v>
      </c>
      <c r="H57536" t="s">
        <v>117</v>
      </c>
      <c r="I57536" t="s">
        <v>37</v>
      </c>
    </row>
    <row r="57537" spans="1:9">
      <c r="A57537" t="s">
        <v>4851</v>
      </c>
      <c r="B57537" s="1">
        <v>44972</v>
      </c>
      <c r="C57537" t="s">
        <v>6</v>
      </c>
      <c r="E57537" t="s">
        <v>553</v>
      </c>
      <c r="F57537">
        <v>150</v>
      </c>
      <c r="G57537" t="s">
        <v>17567</v>
      </c>
      <c r="H57537" t="s">
        <v>117</v>
      </c>
      <c r="I57537" t="s">
        <v>37</v>
      </c>
    </row>
    <row r="57538" spans="1:9">
      <c r="A57538" t="s">
        <v>4851</v>
      </c>
      <c r="B57538" s="1">
        <v>44973</v>
      </c>
      <c r="C57538" t="s">
        <v>17565</v>
      </c>
      <c r="E57538" t="s">
        <v>553</v>
      </c>
      <c r="G57538" t="s">
        <v>17567</v>
      </c>
      <c r="H57538" t="s">
        <v>117</v>
      </c>
      <c r="I57538" t="s">
        <v>37</v>
      </c>
    </row>
    <row r="57539" spans="1:9">
      <c r="A57539" t="s">
        <v>4851</v>
      </c>
      <c r="B57539" s="1">
        <v>44974</v>
      </c>
      <c r="C57539" t="s">
        <v>17559</v>
      </c>
      <c r="D57539" t="s">
        <v>17563</v>
      </c>
      <c r="E57539" t="s">
        <v>553</v>
      </c>
      <c r="G57539" t="s">
        <v>17567</v>
      </c>
      <c r="H57539" t="s">
        <v>117</v>
      </c>
      <c r="I57539" t="s">
        <v>37</v>
      </c>
    </row>
    <row r="57540" spans="1:9">
      <c r="A57540" t="s">
        <v>12065</v>
      </c>
      <c r="B57540" s="1">
        <v>44970</v>
      </c>
      <c r="C57540" t="s">
        <v>6</v>
      </c>
      <c r="E57540" t="s">
        <v>119</v>
      </c>
      <c r="F57540">
        <v>14</v>
      </c>
      <c r="G57540" t="s">
        <v>17567</v>
      </c>
      <c r="H57540" t="s">
        <v>117</v>
      </c>
      <c r="I57540" t="s">
        <v>10</v>
      </c>
    </row>
    <row r="57541" spans="1:9">
      <c r="A57541" t="s">
        <v>12065</v>
      </c>
      <c r="B57541" s="1">
        <v>44971</v>
      </c>
      <c r="C57541" t="s">
        <v>6</v>
      </c>
      <c r="E57541" t="s">
        <v>119</v>
      </c>
      <c r="F57541">
        <v>14</v>
      </c>
      <c r="G57541" t="s">
        <v>17567</v>
      </c>
      <c r="H57541" t="s">
        <v>117</v>
      </c>
      <c r="I57541" t="s">
        <v>10</v>
      </c>
    </row>
    <row r="57542" spans="1:9">
      <c r="A57542" t="s">
        <v>12065</v>
      </c>
      <c r="B57542" s="1">
        <v>44972</v>
      </c>
      <c r="C57542" t="s">
        <v>17565</v>
      </c>
      <c r="E57542" t="s">
        <v>119</v>
      </c>
      <c r="G57542" t="s">
        <v>17567</v>
      </c>
      <c r="H57542" t="s">
        <v>117</v>
      </c>
      <c r="I57542" t="s">
        <v>10</v>
      </c>
    </row>
    <row r="57543" spans="1:9">
      <c r="A57543" t="s">
        <v>12065</v>
      </c>
      <c r="B57543" s="1">
        <v>44973</v>
      </c>
      <c r="C57543" t="s">
        <v>17565</v>
      </c>
      <c r="E57543" t="s">
        <v>119</v>
      </c>
      <c r="G57543" t="s">
        <v>17567</v>
      </c>
      <c r="H57543" t="s">
        <v>117</v>
      </c>
      <c r="I57543" t="s">
        <v>10</v>
      </c>
    </row>
    <row r="57544" spans="1:9">
      <c r="A57544" t="s">
        <v>12065</v>
      </c>
      <c r="B57544" s="1">
        <v>44974</v>
      </c>
      <c r="C57544" t="s">
        <v>17559</v>
      </c>
      <c r="D57544" t="s">
        <v>17563</v>
      </c>
      <c r="E57544" t="s">
        <v>119</v>
      </c>
      <c r="G57544" t="s">
        <v>17567</v>
      </c>
      <c r="H57544" t="s">
        <v>117</v>
      </c>
      <c r="I57544" t="s">
        <v>10</v>
      </c>
    </row>
    <row r="57545" spans="1:9">
      <c r="A57545" t="s">
        <v>9701</v>
      </c>
      <c r="B57545" s="1">
        <v>44970</v>
      </c>
      <c r="C57545" t="s">
        <v>17559</v>
      </c>
      <c r="D57545" t="s">
        <v>17563</v>
      </c>
      <c r="E57545" t="s">
        <v>553</v>
      </c>
      <c r="G57545" t="s">
        <v>17567</v>
      </c>
      <c r="H57545" t="s">
        <v>117</v>
      </c>
      <c r="I57545" t="s">
        <v>37</v>
      </c>
    </row>
    <row r="57546" spans="1:9">
      <c r="A57546" t="s">
        <v>9701</v>
      </c>
      <c r="B57546" s="1">
        <v>44971</v>
      </c>
      <c r="C57546" t="s">
        <v>6</v>
      </c>
      <c r="E57546" t="s">
        <v>553</v>
      </c>
      <c r="F57546">
        <v>150</v>
      </c>
      <c r="G57546" t="s">
        <v>17567</v>
      </c>
      <c r="H57546" t="s">
        <v>117</v>
      </c>
      <c r="I57546" t="s">
        <v>37</v>
      </c>
    </row>
    <row r="57547" spans="1:9">
      <c r="A57547" t="s">
        <v>9701</v>
      </c>
      <c r="B57547" s="1">
        <v>44972</v>
      </c>
      <c r="C57547" t="s">
        <v>6</v>
      </c>
      <c r="E57547" t="s">
        <v>553</v>
      </c>
      <c r="F57547">
        <v>150</v>
      </c>
      <c r="G57547" t="s">
        <v>17567</v>
      </c>
      <c r="H57547" t="s">
        <v>117</v>
      </c>
      <c r="I57547" t="s">
        <v>37</v>
      </c>
    </row>
    <row r="57548" spans="1:9">
      <c r="A57548" t="s">
        <v>9701</v>
      </c>
      <c r="B57548" s="1">
        <v>44973</v>
      </c>
      <c r="C57548" t="s">
        <v>17565</v>
      </c>
      <c r="E57548" t="s">
        <v>553</v>
      </c>
      <c r="G57548" t="s">
        <v>17567</v>
      </c>
      <c r="H57548" t="s">
        <v>117</v>
      </c>
      <c r="I57548" t="s">
        <v>37</v>
      </c>
    </row>
    <row r="57549" spans="1:9">
      <c r="A57549" t="s">
        <v>9701</v>
      </c>
      <c r="B57549" s="1">
        <v>44974</v>
      </c>
      <c r="C57549" t="s">
        <v>17559</v>
      </c>
      <c r="D57549" t="s">
        <v>17563</v>
      </c>
      <c r="E57549" t="s">
        <v>553</v>
      </c>
      <c r="G57549" t="s">
        <v>17567</v>
      </c>
      <c r="H57549" t="s">
        <v>117</v>
      </c>
      <c r="I57549" t="s">
        <v>37</v>
      </c>
    </row>
    <row r="57550" spans="1:9">
      <c r="A57550" t="s">
        <v>2105</v>
      </c>
      <c r="B57550" s="1">
        <v>44970</v>
      </c>
      <c r="C57550" t="s">
        <v>17559</v>
      </c>
      <c r="D57550" t="s">
        <v>17563</v>
      </c>
      <c r="E57550" t="s">
        <v>39</v>
      </c>
      <c r="G57550" t="s">
        <v>17566</v>
      </c>
      <c r="H57550" t="s">
        <v>9</v>
      </c>
      <c r="I57550" t="s">
        <v>10</v>
      </c>
    </row>
    <row r="57551" spans="1:9">
      <c r="A57551" t="s">
        <v>2105</v>
      </c>
      <c r="B57551" s="1">
        <v>44971</v>
      </c>
      <c r="C57551" t="s">
        <v>6</v>
      </c>
      <c r="E57551" t="s">
        <v>39</v>
      </c>
      <c r="F57551">
        <v>19</v>
      </c>
      <c r="G57551" t="s">
        <v>17566</v>
      </c>
      <c r="H57551" t="s">
        <v>9</v>
      </c>
      <c r="I57551" t="s">
        <v>10</v>
      </c>
    </row>
    <row r="57552" spans="1:9">
      <c r="A57552" t="s">
        <v>2105</v>
      </c>
      <c r="B57552" s="1">
        <v>44972</v>
      </c>
      <c r="C57552" t="s">
        <v>6</v>
      </c>
      <c r="E57552" t="s">
        <v>39</v>
      </c>
      <c r="F57552">
        <v>19</v>
      </c>
      <c r="G57552" t="s">
        <v>17566</v>
      </c>
      <c r="H57552" t="s">
        <v>9</v>
      </c>
      <c r="I57552" t="s">
        <v>10</v>
      </c>
    </row>
    <row r="57553" spans="1:9">
      <c r="A57553" t="s">
        <v>2105</v>
      </c>
      <c r="B57553" s="1">
        <v>44973</v>
      </c>
      <c r="C57553" t="s">
        <v>17565</v>
      </c>
      <c r="E57553" t="s">
        <v>39</v>
      </c>
      <c r="G57553" t="s">
        <v>17566</v>
      </c>
      <c r="H57553" t="s">
        <v>9</v>
      </c>
      <c r="I57553" t="s">
        <v>10</v>
      </c>
    </row>
    <row r="57554" spans="1:9">
      <c r="A57554" t="s">
        <v>2105</v>
      </c>
      <c r="B57554" s="1">
        <v>44974</v>
      </c>
      <c r="C57554" t="s">
        <v>17559</v>
      </c>
      <c r="D57554" t="s">
        <v>17563</v>
      </c>
      <c r="E57554" t="s">
        <v>39</v>
      </c>
      <c r="G57554" t="s">
        <v>17566</v>
      </c>
      <c r="H57554" t="s">
        <v>9</v>
      </c>
      <c r="I57554" t="s">
        <v>10</v>
      </c>
    </row>
    <row r="57555" spans="1:9">
      <c r="A57555" t="s">
        <v>12379</v>
      </c>
      <c r="B57555" s="1">
        <v>44970</v>
      </c>
      <c r="C57555" t="s">
        <v>17559</v>
      </c>
      <c r="D57555" t="s">
        <v>17563</v>
      </c>
      <c r="E57555" t="s">
        <v>68</v>
      </c>
      <c r="G57555" t="s">
        <v>17566</v>
      </c>
      <c r="H57555" t="s">
        <v>9</v>
      </c>
      <c r="I57555" t="s">
        <v>145</v>
      </c>
    </row>
    <row r="57556" spans="1:9">
      <c r="A57556" t="s">
        <v>12379</v>
      </c>
      <c r="B57556" s="1">
        <v>44971</v>
      </c>
      <c r="C57556" t="s">
        <v>6</v>
      </c>
      <c r="E57556" t="s">
        <v>68</v>
      </c>
      <c r="F57556">
        <v>9</v>
      </c>
      <c r="G57556" t="s">
        <v>17566</v>
      </c>
      <c r="H57556" t="s">
        <v>9</v>
      </c>
      <c r="I57556" t="s">
        <v>145</v>
      </c>
    </row>
    <row r="57557" spans="1:9">
      <c r="A57557" t="s">
        <v>12379</v>
      </c>
      <c r="B57557" s="1">
        <v>44972</v>
      </c>
      <c r="C57557" t="s">
        <v>6</v>
      </c>
      <c r="E57557" t="s">
        <v>68</v>
      </c>
      <c r="F57557">
        <v>9</v>
      </c>
      <c r="G57557" t="s">
        <v>17566</v>
      </c>
      <c r="H57557" t="s">
        <v>9</v>
      </c>
      <c r="I57557" t="s">
        <v>145</v>
      </c>
    </row>
    <row r="57558" spans="1:9">
      <c r="A57558" t="s">
        <v>12379</v>
      </c>
      <c r="B57558" s="1">
        <v>44973</v>
      </c>
      <c r="C57558" t="s">
        <v>17565</v>
      </c>
      <c r="E57558" t="s">
        <v>68</v>
      </c>
      <c r="G57558" t="s">
        <v>17566</v>
      </c>
      <c r="H57558" t="s">
        <v>9</v>
      </c>
      <c r="I57558" t="s">
        <v>145</v>
      </c>
    </row>
    <row r="57559" spans="1:9">
      <c r="A57559" t="s">
        <v>12379</v>
      </c>
      <c r="B57559" s="1">
        <v>44974</v>
      </c>
      <c r="C57559" t="s">
        <v>17559</v>
      </c>
      <c r="D57559" t="s">
        <v>17563</v>
      </c>
      <c r="E57559" t="s">
        <v>68</v>
      </c>
      <c r="G57559" t="s">
        <v>17566</v>
      </c>
      <c r="H57559" t="s">
        <v>9</v>
      </c>
      <c r="I57559" t="s">
        <v>145</v>
      </c>
    </row>
    <row r="57560" spans="1:9">
      <c r="A57560" t="s">
        <v>2763</v>
      </c>
      <c r="B57560" s="1">
        <v>44970</v>
      </c>
      <c r="C57560" t="s">
        <v>17559</v>
      </c>
      <c r="D57560" t="s">
        <v>17563</v>
      </c>
      <c r="E57560" t="s">
        <v>43</v>
      </c>
      <c r="G57560" t="s">
        <v>17566</v>
      </c>
      <c r="H57560" t="s">
        <v>9</v>
      </c>
      <c r="I57560" t="s">
        <v>10</v>
      </c>
    </row>
    <row r="57561" spans="1:9">
      <c r="A57561" t="s">
        <v>2763</v>
      </c>
      <c r="B57561" s="1">
        <v>44971</v>
      </c>
      <c r="C57561" t="s">
        <v>6</v>
      </c>
      <c r="E57561" t="s">
        <v>43</v>
      </c>
      <c r="F57561">
        <v>43</v>
      </c>
      <c r="G57561" t="s">
        <v>17566</v>
      </c>
      <c r="H57561" t="s">
        <v>9</v>
      </c>
      <c r="I57561" t="s">
        <v>10</v>
      </c>
    </row>
    <row r="57562" spans="1:9">
      <c r="A57562" t="s">
        <v>2763</v>
      </c>
      <c r="B57562" s="1">
        <v>44972</v>
      </c>
      <c r="C57562" t="s">
        <v>6</v>
      </c>
      <c r="E57562" t="s">
        <v>43</v>
      </c>
      <c r="F57562">
        <v>43</v>
      </c>
      <c r="G57562" t="s">
        <v>17566</v>
      </c>
      <c r="H57562" t="s">
        <v>9</v>
      </c>
      <c r="I57562" t="s">
        <v>10</v>
      </c>
    </row>
    <row r="57563" spans="1:9">
      <c r="A57563" t="s">
        <v>2763</v>
      </c>
      <c r="B57563" s="1">
        <v>44973</v>
      </c>
      <c r="C57563" t="s">
        <v>17565</v>
      </c>
      <c r="E57563" t="s">
        <v>43</v>
      </c>
      <c r="G57563" t="s">
        <v>17566</v>
      </c>
      <c r="H57563" t="s">
        <v>9</v>
      </c>
      <c r="I57563" t="s">
        <v>10</v>
      </c>
    </row>
    <row r="57564" spans="1:9">
      <c r="A57564" t="s">
        <v>2763</v>
      </c>
      <c r="B57564" s="1">
        <v>44974</v>
      </c>
      <c r="C57564" t="s">
        <v>17559</v>
      </c>
      <c r="D57564" t="s">
        <v>17563</v>
      </c>
      <c r="E57564" t="s">
        <v>43</v>
      </c>
      <c r="G57564" t="s">
        <v>17566</v>
      </c>
      <c r="H57564" t="s">
        <v>9</v>
      </c>
      <c r="I57564" t="s">
        <v>10</v>
      </c>
    </row>
    <row r="57565" spans="1:9">
      <c r="A57565" t="s">
        <v>3541</v>
      </c>
      <c r="B57565" s="1">
        <v>44971</v>
      </c>
      <c r="C57565" t="s">
        <v>6</v>
      </c>
      <c r="E57565" t="s">
        <v>195</v>
      </c>
      <c r="F57565">
        <v>204</v>
      </c>
      <c r="G57565" t="s">
        <v>17564</v>
      </c>
      <c r="H57565" t="s">
        <v>30</v>
      </c>
      <c r="I57565" t="s">
        <v>10</v>
      </c>
    </row>
    <row r="57566" spans="1:9">
      <c r="A57566" t="s">
        <v>3541</v>
      </c>
      <c r="B57566" s="1">
        <v>44972</v>
      </c>
      <c r="C57566" t="s">
        <v>17565</v>
      </c>
      <c r="E57566" t="s">
        <v>195</v>
      </c>
      <c r="G57566" t="s">
        <v>17564</v>
      </c>
      <c r="H57566" t="s">
        <v>30</v>
      </c>
      <c r="I57566" t="s">
        <v>10</v>
      </c>
    </row>
    <row r="57567" spans="1:9">
      <c r="A57567" t="s">
        <v>6818</v>
      </c>
      <c r="B57567" s="1">
        <v>44970</v>
      </c>
      <c r="C57567" t="s">
        <v>17559</v>
      </c>
      <c r="D57567" t="s">
        <v>17563</v>
      </c>
      <c r="E57567" t="s">
        <v>13</v>
      </c>
      <c r="G57567" t="s">
        <v>17566</v>
      </c>
      <c r="H57567" t="s">
        <v>9</v>
      </c>
      <c r="I57567" t="s">
        <v>17573</v>
      </c>
    </row>
    <row r="57568" spans="1:9">
      <c r="A57568" t="s">
        <v>6818</v>
      </c>
      <c r="B57568" s="1">
        <v>44971</v>
      </c>
      <c r="C57568" t="s">
        <v>6</v>
      </c>
      <c r="E57568" t="s">
        <v>13</v>
      </c>
      <c r="F57568">
        <v>157</v>
      </c>
      <c r="G57568" t="s">
        <v>17566</v>
      </c>
      <c r="H57568" t="s">
        <v>9</v>
      </c>
      <c r="I57568" t="s">
        <v>17573</v>
      </c>
    </row>
    <row r="57569" spans="1:9">
      <c r="A57569" t="s">
        <v>6818</v>
      </c>
      <c r="B57569" s="1">
        <v>44972</v>
      </c>
      <c r="C57569" t="s">
        <v>17559</v>
      </c>
      <c r="D57569" t="s">
        <v>17568</v>
      </c>
      <c r="E57569" t="s">
        <v>13</v>
      </c>
      <c r="G57569" t="s">
        <v>17566</v>
      </c>
      <c r="H57569" t="s">
        <v>9</v>
      </c>
      <c r="I57569" t="s">
        <v>17573</v>
      </c>
    </row>
    <row r="57570" spans="1:9">
      <c r="A57570" t="s">
        <v>6818</v>
      </c>
      <c r="B57570" s="1">
        <v>44973</v>
      </c>
      <c r="C57570" t="s">
        <v>17559</v>
      </c>
      <c r="D57570" t="s">
        <v>17568</v>
      </c>
      <c r="E57570" t="s">
        <v>13</v>
      </c>
      <c r="G57570" t="s">
        <v>17566</v>
      </c>
      <c r="H57570" t="s">
        <v>9</v>
      </c>
      <c r="I57570" t="s">
        <v>17573</v>
      </c>
    </row>
    <row r="57571" spans="1:9">
      <c r="A57571" t="s">
        <v>6818</v>
      </c>
      <c r="B57571" s="1">
        <v>44974</v>
      </c>
      <c r="C57571" t="s">
        <v>17559</v>
      </c>
      <c r="D57571" t="s">
        <v>17563</v>
      </c>
      <c r="E57571" t="s">
        <v>13</v>
      </c>
      <c r="G57571" t="s">
        <v>17566</v>
      </c>
      <c r="H57571" t="s">
        <v>9</v>
      </c>
      <c r="I57571" t="s">
        <v>17573</v>
      </c>
    </row>
    <row r="57572" spans="1:9">
      <c r="A57572" t="s">
        <v>7426</v>
      </c>
      <c r="B57572" s="1">
        <v>44970</v>
      </c>
      <c r="C57572" t="s">
        <v>17565</v>
      </c>
      <c r="E57572" t="s">
        <v>90</v>
      </c>
      <c r="G57572" t="s">
        <v>17566</v>
      </c>
      <c r="H57572" t="s">
        <v>9</v>
      </c>
      <c r="I57572" t="s">
        <v>10</v>
      </c>
    </row>
    <row r="57573" spans="1:9">
      <c r="A57573" t="s">
        <v>7426</v>
      </c>
      <c r="B57573" s="1">
        <v>44971</v>
      </c>
      <c r="C57573" t="s">
        <v>6</v>
      </c>
      <c r="E57573" t="s">
        <v>90</v>
      </c>
      <c r="F57573">
        <v>423</v>
      </c>
      <c r="G57573" t="s">
        <v>17566</v>
      </c>
      <c r="H57573" t="s">
        <v>9</v>
      </c>
      <c r="I57573" t="s">
        <v>10</v>
      </c>
    </row>
    <row r="57574" spans="1:9">
      <c r="A57574" t="s">
        <v>7426</v>
      </c>
      <c r="B57574" s="1">
        <v>44974</v>
      </c>
      <c r="C57574" t="s">
        <v>17559</v>
      </c>
      <c r="D57574" t="s">
        <v>17563</v>
      </c>
      <c r="E57574" t="s">
        <v>90</v>
      </c>
      <c r="G57574" t="s">
        <v>17566</v>
      </c>
      <c r="H57574" t="s">
        <v>9</v>
      </c>
      <c r="I57574" t="s">
        <v>10</v>
      </c>
    </row>
    <row r="57575" spans="1:9">
      <c r="A57575" t="s">
        <v>8333</v>
      </c>
      <c r="B57575" s="1">
        <v>44964</v>
      </c>
      <c r="C57575" t="s">
        <v>17565</v>
      </c>
      <c r="E57575" t="s">
        <v>68</v>
      </c>
      <c r="G57575" t="s">
        <v>17566</v>
      </c>
      <c r="H57575" t="s">
        <v>9</v>
      </c>
      <c r="I57575" t="s">
        <v>110</v>
      </c>
    </row>
    <row r="57576" spans="1:9">
      <c r="A57576" t="s">
        <v>8333</v>
      </c>
      <c r="B57576" s="1">
        <v>44965</v>
      </c>
      <c r="C57576" t="s">
        <v>6</v>
      </c>
      <c r="E57576" t="s">
        <v>68</v>
      </c>
      <c r="F57576">
        <v>6</v>
      </c>
      <c r="G57576" t="s">
        <v>17566</v>
      </c>
      <c r="H57576" t="s">
        <v>9</v>
      </c>
      <c r="I57576" t="s">
        <v>110</v>
      </c>
    </row>
    <row r="57577" spans="1:9">
      <c r="A57577" t="s">
        <v>8333</v>
      </c>
      <c r="B57577" s="1">
        <v>44966</v>
      </c>
      <c r="C57577" t="s">
        <v>6</v>
      </c>
      <c r="E57577" t="s">
        <v>68</v>
      </c>
      <c r="F57577">
        <v>6</v>
      </c>
      <c r="G57577" t="s">
        <v>17566</v>
      </c>
      <c r="H57577" t="s">
        <v>9</v>
      </c>
      <c r="I57577" t="s">
        <v>110</v>
      </c>
    </row>
    <row r="57578" spans="1:9">
      <c r="A57578" t="s">
        <v>8333</v>
      </c>
      <c r="B57578" s="1">
        <v>44967</v>
      </c>
      <c r="C57578" t="s">
        <v>17559</v>
      </c>
      <c r="D57578" t="s">
        <v>17563</v>
      </c>
      <c r="E57578" t="s">
        <v>68</v>
      </c>
      <c r="G57578" t="s">
        <v>17566</v>
      </c>
      <c r="H57578" t="s">
        <v>9</v>
      </c>
      <c r="I57578" t="s">
        <v>110</v>
      </c>
    </row>
    <row r="57579" spans="1:9">
      <c r="A57579" t="s">
        <v>4074</v>
      </c>
      <c r="B57579" s="1">
        <v>44971</v>
      </c>
      <c r="C57579" t="s">
        <v>6</v>
      </c>
      <c r="E57579" t="s">
        <v>54</v>
      </c>
      <c r="F57579">
        <v>156</v>
      </c>
      <c r="G57579" t="s">
        <v>17564</v>
      </c>
      <c r="H57579" t="s">
        <v>30</v>
      </c>
      <c r="I57579" t="s">
        <v>17598</v>
      </c>
    </row>
    <row r="57580" spans="1:9">
      <c r="A57580" t="s">
        <v>4074</v>
      </c>
      <c r="B57580" s="1">
        <v>44972</v>
      </c>
      <c r="C57580" t="s">
        <v>17565</v>
      </c>
      <c r="E57580" t="s">
        <v>54</v>
      </c>
      <c r="G57580" t="s">
        <v>17564</v>
      </c>
      <c r="H57580" t="s">
        <v>30</v>
      </c>
      <c r="I57580" t="s">
        <v>17598</v>
      </c>
    </row>
    <row r="57581" spans="1:9">
      <c r="A57581" t="s">
        <v>649</v>
      </c>
      <c r="B57581" s="1">
        <v>44965</v>
      </c>
      <c r="C57581" t="s">
        <v>17565</v>
      </c>
      <c r="E57581" t="s">
        <v>39</v>
      </c>
      <c r="G57581" t="s">
        <v>17566</v>
      </c>
      <c r="H57581" t="s">
        <v>9</v>
      </c>
      <c r="I57581" t="s">
        <v>37</v>
      </c>
    </row>
    <row r="57582" spans="1:9">
      <c r="A57582" t="s">
        <v>649</v>
      </c>
      <c r="B57582" s="1">
        <v>44966</v>
      </c>
      <c r="C57582" t="s">
        <v>6</v>
      </c>
      <c r="E57582" t="s">
        <v>39</v>
      </c>
      <c r="F57582">
        <v>144</v>
      </c>
      <c r="G57582" t="s">
        <v>17566</v>
      </c>
      <c r="H57582" t="s">
        <v>9</v>
      </c>
      <c r="I57582" t="s">
        <v>37</v>
      </c>
    </row>
    <row r="57583" spans="1:9">
      <c r="A57583" t="s">
        <v>15842</v>
      </c>
      <c r="B57583" s="1">
        <v>44965</v>
      </c>
      <c r="C57583" t="s">
        <v>17565</v>
      </c>
      <c r="E57583" t="s">
        <v>39</v>
      </c>
      <c r="G57583" t="s">
        <v>17566</v>
      </c>
      <c r="H57583" t="s">
        <v>9</v>
      </c>
      <c r="I57583" t="s">
        <v>228</v>
      </c>
    </row>
    <row r="57584" spans="1:9">
      <c r="A57584" t="s">
        <v>15842</v>
      </c>
      <c r="B57584" s="1">
        <v>44966</v>
      </c>
      <c r="C57584" t="s">
        <v>6</v>
      </c>
      <c r="E57584" t="s">
        <v>39</v>
      </c>
      <c r="F57584">
        <v>22</v>
      </c>
      <c r="G57584" t="s">
        <v>17566</v>
      </c>
      <c r="H57584" t="s">
        <v>9</v>
      </c>
      <c r="I57584" t="s">
        <v>228</v>
      </c>
    </row>
    <row r="57585" spans="1:9">
      <c r="A57585" t="s">
        <v>1778</v>
      </c>
      <c r="B57585" s="1">
        <v>44970</v>
      </c>
      <c r="C57585" t="s">
        <v>17559</v>
      </c>
      <c r="D57585" t="s">
        <v>17563</v>
      </c>
      <c r="E57585" t="s">
        <v>17</v>
      </c>
      <c r="G57585" t="s">
        <v>17566</v>
      </c>
      <c r="H57585" t="s">
        <v>9</v>
      </c>
      <c r="I57585" t="s">
        <v>37</v>
      </c>
    </row>
    <row r="57586" spans="1:9">
      <c r="A57586" t="s">
        <v>1778</v>
      </c>
      <c r="B57586" s="1">
        <v>44971</v>
      </c>
      <c r="C57586" t="s">
        <v>17565</v>
      </c>
      <c r="E57586" t="s">
        <v>17</v>
      </c>
      <c r="G57586" t="s">
        <v>17566</v>
      </c>
      <c r="H57586" t="s">
        <v>9</v>
      </c>
      <c r="I57586" t="s">
        <v>37</v>
      </c>
    </row>
    <row r="57587" spans="1:9">
      <c r="A57587" t="s">
        <v>1778</v>
      </c>
      <c r="B57587" s="1">
        <v>44972</v>
      </c>
      <c r="C57587" t="s">
        <v>6</v>
      </c>
      <c r="E57587" t="s">
        <v>17</v>
      </c>
      <c r="F57587">
        <v>110</v>
      </c>
      <c r="G57587" t="s">
        <v>17566</v>
      </c>
      <c r="H57587" t="s">
        <v>9</v>
      </c>
      <c r="I57587" t="s">
        <v>37</v>
      </c>
    </row>
    <row r="57588" spans="1:9">
      <c r="A57588" t="s">
        <v>1778</v>
      </c>
      <c r="B57588" s="1">
        <v>44973</v>
      </c>
      <c r="C57588" t="s">
        <v>17559</v>
      </c>
      <c r="D57588" t="s">
        <v>17568</v>
      </c>
      <c r="E57588" t="s">
        <v>17</v>
      </c>
      <c r="G57588" t="s">
        <v>17566</v>
      </c>
      <c r="H57588" t="s">
        <v>9</v>
      </c>
      <c r="I57588" t="s">
        <v>37</v>
      </c>
    </row>
    <row r="57589" spans="1:9">
      <c r="A57589" t="s">
        <v>1778</v>
      </c>
      <c r="B57589" s="1">
        <v>44974</v>
      </c>
      <c r="C57589" t="s">
        <v>17559</v>
      </c>
      <c r="D57589" t="s">
        <v>17563</v>
      </c>
      <c r="E57589" t="s">
        <v>17</v>
      </c>
      <c r="G57589" t="s">
        <v>17566</v>
      </c>
      <c r="H57589" t="s">
        <v>9</v>
      </c>
      <c r="I57589" t="s">
        <v>37</v>
      </c>
    </row>
    <row r="57590" spans="1:9">
      <c r="A57590" t="s">
        <v>12850</v>
      </c>
      <c r="B57590" s="1">
        <v>44970</v>
      </c>
      <c r="C57590" t="s">
        <v>17559</v>
      </c>
      <c r="D57590" t="s">
        <v>17563</v>
      </c>
      <c r="E57590" t="s">
        <v>39</v>
      </c>
      <c r="G57590" t="s">
        <v>17566</v>
      </c>
      <c r="H57590" t="s">
        <v>9</v>
      </c>
      <c r="I57590" t="s">
        <v>37</v>
      </c>
    </row>
    <row r="57591" spans="1:9">
      <c r="A57591" t="s">
        <v>12850</v>
      </c>
      <c r="B57591" s="1">
        <v>44971</v>
      </c>
      <c r="C57591" t="s">
        <v>17565</v>
      </c>
      <c r="E57591" t="s">
        <v>39</v>
      </c>
      <c r="G57591" t="s">
        <v>17566</v>
      </c>
      <c r="H57591" t="s">
        <v>9</v>
      </c>
      <c r="I57591" t="s">
        <v>37</v>
      </c>
    </row>
    <row r="57592" spans="1:9">
      <c r="A57592" t="s">
        <v>12850</v>
      </c>
      <c r="B57592" s="1">
        <v>44972</v>
      </c>
      <c r="C57592" t="s">
        <v>6</v>
      </c>
      <c r="E57592" t="s">
        <v>39</v>
      </c>
      <c r="F57592">
        <v>144</v>
      </c>
      <c r="G57592" t="s">
        <v>17566</v>
      </c>
      <c r="H57592" t="s">
        <v>9</v>
      </c>
      <c r="I57592" t="s">
        <v>37</v>
      </c>
    </row>
    <row r="57593" spans="1:9">
      <c r="A57593" t="s">
        <v>12850</v>
      </c>
      <c r="B57593" s="1">
        <v>44973</v>
      </c>
      <c r="C57593" t="s">
        <v>6</v>
      </c>
      <c r="E57593" t="s">
        <v>39</v>
      </c>
      <c r="F57593">
        <v>144</v>
      </c>
      <c r="G57593" t="s">
        <v>17566</v>
      </c>
      <c r="H57593" t="s">
        <v>9</v>
      </c>
      <c r="I57593" t="s">
        <v>37</v>
      </c>
    </row>
    <row r="57594" spans="1:9">
      <c r="A57594" t="s">
        <v>12850</v>
      </c>
      <c r="B57594" s="1">
        <v>44974</v>
      </c>
      <c r="C57594" t="s">
        <v>17559</v>
      </c>
      <c r="D57594" t="s">
        <v>17563</v>
      </c>
      <c r="E57594" t="s">
        <v>39</v>
      </c>
      <c r="G57594" t="s">
        <v>17566</v>
      </c>
      <c r="H57594" t="s">
        <v>9</v>
      </c>
      <c r="I57594" t="s">
        <v>37</v>
      </c>
    </row>
    <row r="57595" spans="1:9">
      <c r="A57595" t="s">
        <v>1185</v>
      </c>
      <c r="B57595" s="1">
        <v>44970</v>
      </c>
      <c r="C57595" t="s">
        <v>17559</v>
      </c>
      <c r="D57595" t="s">
        <v>17563</v>
      </c>
      <c r="E57595" t="s">
        <v>90</v>
      </c>
      <c r="G57595" t="s">
        <v>17566</v>
      </c>
      <c r="H57595" t="s">
        <v>9</v>
      </c>
      <c r="I57595" t="s">
        <v>10</v>
      </c>
    </row>
    <row r="57596" spans="1:9">
      <c r="A57596" t="s">
        <v>1185</v>
      </c>
      <c r="B57596" s="1">
        <v>44971</v>
      </c>
      <c r="C57596" t="s">
        <v>6</v>
      </c>
      <c r="E57596" t="s">
        <v>90</v>
      </c>
      <c r="F57596">
        <v>423</v>
      </c>
      <c r="G57596" t="s">
        <v>17566</v>
      </c>
      <c r="H57596" t="s">
        <v>9</v>
      </c>
      <c r="I57596" t="s">
        <v>10</v>
      </c>
    </row>
    <row r="57597" spans="1:9">
      <c r="A57597" t="s">
        <v>1185</v>
      </c>
      <c r="B57597" s="1">
        <v>44972</v>
      </c>
      <c r="C57597" t="s">
        <v>17565</v>
      </c>
      <c r="E57597" t="s">
        <v>90</v>
      </c>
      <c r="G57597" t="s">
        <v>17566</v>
      </c>
      <c r="H57597" t="s">
        <v>9</v>
      </c>
      <c r="I57597" t="s">
        <v>10</v>
      </c>
    </row>
    <row r="57598" spans="1:9">
      <c r="A57598" t="s">
        <v>1185</v>
      </c>
      <c r="B57598" s="1">
        <v>44973</v>
      </c>
      <c r="C57598" t="s">
        <v>6</v>
      </c>
      <c r="E57598" t="s">
        <v>90</v>
      </c>
      <c r="F57598">
        <v>423</v>
      </c>
      <c r="G57598" t="s">
        <v>17566</v>
      </c>
      <c r="H57598" t="s">
        <v>9</v>
      </c>
      <c r="I57598" t="s">
        <v>10</v>
      </c>
    </row>
    <row r="57599" spans="1:9">
      <c r="A57599" t="s">
        <v>1185</v>
      </c>
      <c r="B57599" s="1">
        <v>44974</v>
      </c>
      <c r="C57599" t="s">
        <v>17565</v>
      </c>
      <c r="E57599" t="s">
        <v>90</v>
      </c>
      <c r="G57599" t="s">
        <v>17566</v>
      </c>
      <c r="H57599" t="s">
        <v>9</v>
      </c>
      <c r="I57599" t="s">
        <v>10</v>
      </c>
    </row>
    <row r="57600" spans="1:9">
      <c r="A57600" t="s">
        <v>16279</v>
      </c>
      <c r="B57600" s="1">
        <v>44970</v>
      </c>
      <c r="C57600" t="s">
        <v>17559</v>
      </c>
      <c r="D57600" t="s">
        <v>17563</v>
      </c>
      <c r="E57600" t="s">
        <v>98</v>
      </c>
      <c r="G57600" t="s">
        <v>17566</v>
      </c>
      <c r="H57600" t="s">
        <v>9</v>
      </c>
      <c r="I57600" t="s">
        <v>37</v>
      </c>
    </row>
    <row r="57601" spans="1:9">
      <c r="A57601" t="s">
        <v>16279</v>
      </c>
      <c r="B57601" s="1">
        <v>44971</v>
      </c>
      <c r="C57601" t="s">
        <v>17565</v>
      </c>
      <c r="E57601" t="s">
        <v>98</v>
      </c>
      <c r="G57601" t="s">
        <v>17566</v>
      </c>
      <c r="H57601" t="s">
        <v>9</v>
      </c>
      <c r="I57601" t="s">
        <v>37</v>
      </c>
    </row>
    <row r="57602" spans="1:9">
      <c r="A57602" t="s">
        <v>16279</v>
      </c>
      <c r="B57602" s="1">
        <v>44972</v>
      </c>
      <c r="C57602" t="s">
        <v>6</v>
      </c>
      <c r="E57602" t="s">
        <v>98</v>
      </c>
      <c r="F57602">
        <v>58</v>
      </c>
      <c r="G57602" t="s">
        <v>17566</v>
      </c>
      <c r="H57602" t="s">
        <v>9</v>
      </c>
      <c r="I57602" t="s">
        <v>37</v>
      </c>
    </row>
    <row r="57603" spans="1:9">
      <c r="A57603" t="s">
        <v>16279</v>
      </c>
      <c r="B57603" s="1">
        <v>44973</v>
      </c>
      <c r="C57603" t="s">
        <v>6</v>
      </c>
      <c r="E57603" t="s">
        <v>98</v>
      </c>
      <c r="F57603">
        <v>58</v>
      </c>
      <c r="G57603" t="s">
        <v>17566</v>
      </c>
      <c r="H57603" t="s">
        <v>9</v>
      </c>
      <c r="I57603" t="s">
        <v>37</v>
      </c>
    </row>
    <row r="57604" spans="1:9">
      <c r="A57604" t="s">
        <v>16279</v>
      </c>
      <c r="B57604" s="1">
        <v>44974</v>
      </c>
      <c r="C57604" t="s">
        <v>17559</v>
      </c>
      <c r="D57604" t="s">
        <v>17563</v>
      </c>
      <c r="E57604" t="s">
        <v>98</v>
      </c>
      <c r="G57604" t="s">
        <v>17566</v>
      </c>
      <c r="H57604" t="s">
        <v>9</v>
      </c>
      <c r="I57604" t="s">
        <v>37</v>
      </c>
    </row>
    <row r="57605" spans="1:9">
      <c r="A57605" t="s">
        <v>2308</v>
      </c>
      <c r="B57605" s="1">
        <v>44964</v>
      </c>
      <c r="C57605" t="s">
        <v>6</v>
      </c>
      <c r="E57605" t="s">
        <v>90</v>
      </c>
      <c r="F57605">
        <v>423</v>
      </c>
      <c r="G57605" t="s">
        <v>17566</v>
      </c>
      <c r="H57605" t="s">
        <v>9</v>
      </c>
      <c r="I57605" t="s">
        <v>10</v>
      </c>
    </row>
    <row r="57606" spans="1:9">
      <c r="A57606" t="s">
        <v>2308</v>
      </c>
      <c r="B57606" s="1">
        <v>44966</v>
      </c>
      <c r="C57606" t="s">
        <v>17565</v>
      </c>
      <c r="E57606" t="s">
        <v>90</v>
      </c>
      <c r="G57606" t="s">
        <v>17566</v>
      </c>
      <c r="H57606" t="s">
        <v>9</v>
      </c>
      <c r="I57606" t="s">
        <v>10</v>
      </c>
    </row>
    <row r="57607" spans="1:9">
      <c r="A57607" t="s">
        <v>4826</v>
      </c>
      <c r="B57607" s="1">
        <v>44970</v>
      </c>
      <c r="C57607" t="s">
        <v>17559</v>
      </c>
      <c r="D57607" t="s">
        <v>17563</v>
      </c>
      <c r="E57607" t="s">
        <v>224</v>
      </c>
      <c r="G57607" t="s">
        <v>17567</v>
      </c>
      <c r="H57607" t="s">
        <v>117</v>
      </c>
      <c r="I57607" t="s">
        <v>10</v>
      </c>
    </row>
    <row r="57608" spans="1:9">
      <c r="A57608" t="s">
        <v>4826</v>
      </c>
      <c r="B57608" s="1">
        <v>44971</v>
      </c>
      <c r="C57608" t="s">
        <v>17565</v>
      </c>
      <c r="E57608" t="s">
        <v>224</v>
      </c>
      <c r="G57608" t="s">
        <v>17567</v>
      </c>
      <c r="H57608" t="s">
        <v>117</v>
      </c>
      <c r="I57608" t="s">
        <v>10</v>
      </c>
    </row>
    <row r="57609" spans="1:9">
      <c r="A57609" t="s">
        <v>4826</v>
      </c>
      <c r="B57609" s="1">
        <v>44972</v>
      </c>
      <c r="C57609" t="s">
        <v>6</v>
      </c>
      <c r="E57609" t="s">
        <v>224</v>
      </c>
      <c r="F57609">
        <v>4</v>
      </c>
      <c r="G57609" t="s">
        <v>17567</v>
      </c>
      <c r="H57609" t="s">
        <v>117</v>
      </c>
      <c r="I57609" t="s">
        <v>10</v>
      </c>
    </row>
    <row r="57610" spans="1:9">
      <c r="A57610" t="s">
        <v>4826</v>
      </c>
      <c r="B57610" s="1">
        <v>44973</v>
      </c>
      <c r="C57610" t="s">
        <v>6</v>
      </c>
      <c r="E57610" t="s">
        <v>224</v>
      </c>
      <c r="F57610">
        <v>4</v>
      </c>
      <c r="G57610" t="s">
        <v>17567</v>
      </c>
      <c r="H57610" t="s">
        <v>117</v>
      </c>
      <c r="I57610" t="s">
        <v>10</v>
      </c>
    </row>
    <row r="57611" spans="1:9">
      <c r="A57611" t="s">
        <v>4826</v>
      </c>
      <c r="B57611" s="1">
        <v>44974</v>
      </c>
      <c r="C57611" t="s">
        <v>17559</v>
      </c>
      <c r="D57611" t="s">
        <v>17563</v>
      </c>
      <c r="E57611" t="s">
        <v>224</v>
      </c>
      <c r="G57611" t="s">
        <v>17567</v>
      </c>
      <c r="H57611" t="s">
        <v>117</v>
      </c>
      <c r="I57611" t="s">
        <v>10</v>
      </c>
    </row>
    <row r="57612" spans="1:9">
      <c r="A57612" t="s">
        <v>2308</v>
      </c>
      <c r="B57612" s="1">
        <v>44971</v>
      </c>
      <c r="C57612" t="s">
        <v>6</v>
      </c>
      <c r="E57612" t="s">
        <v>90</v>
      </c>
      <c r="F57612">
        <v>423</v>
      </c>
      <c r="G57612" t="s">
        <v>17566</v>
      </c>
      <c r="H57612" t="s">
        <v>9</v>
      </c>
      <c r="I57612" t="s">
        <v>10</v>
      </c>
    </row>
    <row r="57613" spans="1:9">
      <c r="A57613" t="s">
        <v>2308</v>
      </c>
      <c r="B57613" s="1">
        <v>44973</v>
      </c>
      <c r="C57613" t="s">
        <v>17565</v>
      </c>
      <c r="E57613" t="s">
        <v>90</v>
      </c>
      <c r="G57613" t="s">
        <v>17566</v>
      </c>
      <c r="H57613" t="s">
        <v>9</v>
      </c>
      <c r="I57613" t="s">
        <v>10</v>
      </c>
    </row>
    <row r="57614" spans="1:9">
      <c r="A57614" t="s">
        <v>12488</v>
      </c>
      <c r="B57614" s="1">
        <v>44972</v>
      </c>
      <c r="C57614" t="s">
        <v>17559</v>
      </c>
      <c r="D57614" t="s">
        <v>17568</v>
      </c>
      <c r="E57614" t="s">
        <v>17</v>
      </c>
      <c r="G57614" t="s">
        <v>17566</v>
      </c>
      <c r="H57614" t="s">
        <v>9</v>
      </c>
      <c r="I57614" t="s">
        <v>10</v>
      </c>
    </row>
    <row r="57615" spans="1:9">
      <c r="A57615" t="s">
        <v>9657</v>
      </c>
      <c r="B57615" s="1">
        <v>44970</v>
      </c>
      <c r="C57615" t="s">
        <v>17559</v>
      </c>
      <c r="D57615" t="s">
        <v>17592</v>
      </c>
      <c r="E57615" t="s">
        <v>553</v>
      </c>
      <c r="G57615" t="s">
        <v>17567</v>
      </c>
      <c r="H57615" t="s">
        <v>117</v>
      </c>
      <c r="I57615" t="s">
        <v>37</v>
      </c>
    </row>
    <row r="57616" spans="1:9">
      <c r="A57616" t="s">
        <v>9657</v>
      </c>
      <c r="B57616" s="1">
        <v>44971</v>
      </c>
      <c r="C57616" t="s">
        <v>17559</v>
      </c>
      <c r="D57616" t="s">
        <v>17592</v>
      </c>
      <c r="E57616" t="s">
        <v>553</v>
      </c>
      <c r="G57616" t="s">
        <v>17567</v>
      </c>
      <c r="H57616" t="s">
        <v>117</v>
      </c>
      <c r="I57616" t="s">
        <v>37</v>
      </c>
    </row>
    <row r="57617" spans="1:9">
      <c r="A57617" t="s">
        <v>9657</v>
      </c>
      <c r="B57617" s="1">
        <v>44972</v>
      </c>
      <c r="C57617" t="s">
        <v>17559</v>
      </c>
      <c r="D57617" t="s">
        <v>17592</v>
      </c>
      <c r="E57617" t="s">
        <v>553</v>
      </c>
      <c r="G57617" t="s">
        <v>17567</v>
      </c>
      <c r="H57617" t="s">
        <v>117</v>
      </c>
      <c r="I57617" t="s">
        <v>37</v>
      </c>
    </row>
    <row r="57618" spans="1:9">
      <c r="A57618" t="s">
        <v>9657</v>
      </c>
      <c r="B57618" s="1">
        <v>44974</v>
      </c>
      <c r="C57618" t="s">
        <v>17559</v>
      </c>
      <c r="D57618" t="s">
        <v>17563</v>
      </c>
      <c r="E57618" t="s">
        <v>553</v>
      </c>
      <c r="G57618" t="s">
        <v>17567</v>
      </c>
      <c r="H57618" t="s">
        <v>117</v>
      </c>
      <c r="I57618" t="s">
        <v>37</v>
      </c>
    </row>
    <row r="57619" spans="1:9">
      <c r="A57619" t="s">
        <v>147</v>
      </c>
      <c r="B57619" s="1">
        <v>44964</v>
      </c>
      <c r="C57619" t="s">
        <v>6</v>
      </c>
      <c r="E57619" t="s">
        <v>17</v>
      </c>
      <c r="F57619">
        <v>117</v>
      </c>
      <c r="G57619" t="s">
        <v>17566</v>
      </c>
      <c r="H57619" t="s">
        <v>9</v>
      </c>
      <c r="I57619" t="s">
        <v>10</v>
      </c>
    </row>
    <row r="57620" spans="1:9">
      <c r="A57620" t="s">
        <v>147</v>
      </c>
      <c r="B57620" s="1">
        <v>44966</v>
      </c>
      <c r="C57620" t="s">
        <v>17565</v>
      </c>
      <c r="E57620" t="s">
        <v>17</v>
      </c>
      <c r="G57620" t="s">
        <v>17566</v>
      </c>
      <c r="H57620" t="s">
        <v>9</v>
      </c>
      <c r="I57620" t="s">
        <v>10</v>
      </c>
    </row>
    <row r="57621" spans="1:9">
      <c r="A57621" t="s">
        <v>17633</v>
      </c>
      <c r="B57621" s="1">
        <v>44971</v>
      </c>
      <c r="C57621" t="s">
        <v>17565</v>
      </c>
      <c r="E57621" t="s">
        <v>17</v>
      </c>
      <c r="G57621" t="s">
        <v>17566</v>
      </c>
      <c r="H57621" t="s">
        <v>9</v>
      </c>
      <c r="I57621" t="s">
        <v>17634</v>
      </c>
    </row>
    <row r="57622" spans="1:9">
      <c r="A57622" t="s">
        <v>17633</v>
      </c>
      <c r="B57622" s="1">
        <v>44973</v>
      </c>
      <c r="C57622" t="s">
        <v>6</v>
      </c>
      <c r="E57622" t="s">
        <v>17</v>
      </c>
      <c r="F57622">
        <v>7</v>
      </c>
      <c r="G57622" t="s">
        <v>17566</v>
      </c>
      <c r="H57622" t="s">
        <v>9</v>
      </c>
      <c r="I57622" t="s">
        <v>17634</v>
      </c>
    </row>
    <row r="57623" spans="1:9">
      <c r="A57623" t="s">
        <v>9700</v>
      </c>
      <c r="B57623" s="1">
        <v>44970</v>
      </c>
      <c r="C57623" t="s">
        <v>6</v>
      </c>
      <c r="E57623" t="s">
        <v>553</v>
      </c>
      <c r="F57623">
        <v>22</v>
      </c>
      <c r="G57623" t="s">
        <v>17567</v>
      </c>
      <c r="H57623" t="s">
        <v>117</v>
      </c>
      <c r="I57623" t="s">
        <v>22</v>
      </c>
    </row>
    <row r="57624" spans="1:9">
      <c r="A57624" t="s">
        <v>9700</v>
      </c>
      <c r="B57624" s="1">
        <v>44971</v>
      </c>
      <c r="C57624" t="s">
        <v>17565</v>
      </c>
      <c r="E57624" t="s">
        <v>553</v>
      </c>
      <c r="G57624" t="s">
        <v>17567</v>
      </c>
      <c r="H57624" t="s">
        <v>117</v>
      </c>
      <c r="I57624" t="s">
        <v>22</v>
      </c>
    </row>
    <row r="57625" spans="1:9">
      <c r="A57625" t="s">
        <v>9700</v>
      </c>
      <c r="B57625" s="1">
        <v>44972</v>
      </c>
      <c r="C57625" t="s">
        <v>6</v>
      </c>
      <c r="E57625" t="s">
        <v>553</v>
      </c>
      <c r="F57625">
        <v>22</v>
      </c>
      <c r="G57625" t="s">
        <v>17567</v>
      </c>
      <c r="H57625" t="s">
        <v>117</v>
      </c>
      <c r="I57625" t="s">
        <v>22</v>
      </c>
    </row>
    <row r="57626" spans="1:9">
      <c r="A57626" t="s">
        <v>9700</v>
      </c>
      <c r="B57626" s="1">
        <v>44973</v>
      </c>
      <c r="C57626" t="s">
        <v>17565</v>
      </c>
      <c r="E57626" t="s">
        <v>553</v>
      </c>
      <c r="G57626" t="s">
        <v>17567</v>
      </c>
      <c r="H57626" t="s">
        <v>117</v>
      </c>
      <c r="I57626" t="s">
        <v>22</v>
      </c>
    </row>
    <row r="57627" spans="1:9">
      <c r="A57627" t="s">
        <v>9700</v>
      </c>
      <c r="B57627" s="1">
        <v>44974</v>
      </c>
      <c r="C57627" t="s">
        <v>17559</v>
      </c>
      <c r="D57627" t="s">
        <v>17563</v>
      </c>
      <c r="E57627" t="s">
        <v>553</v>
      </c>
      <c r="G57627" t="s">
        <v>17567</v>
      </c>
      <c r="H57627" t="s">
        <v>117</v>
      </c>
      <c r="I57627" t="s">
        <v>22</v>
      </c>
    </row>
    <row r="57628" spans="1:9">
      <c r="A57628" t="s">
        <v>4772</v>
      </c>
      <c r="B57628" s="1">
        <v>44970</v>
      </c>
      <c r="C57628" t="s">
        <v>17559</v>
      </c>
      <c r="D57628" t="s">
        <v>17563</v>
      </c>
      <c r="E57628" t="s">
        <v>553</v>
      </c>
      <c r="G57628" t="s">
        <v>17567</v>
      </c>
      <c r="H57628" t="s">
        <v>117</v>
      </c>
      <c r="I57628" t="s">
        <v>37</v>
      </c>
    </row>
    <row r="57629" spans="1:9">
      <c r="A57629" t="s">
        <v>4772</v>
      </c>
      <c r="B57629" s="1">
        <v>44971</v>
      </c>
      <c r="C57629" t="s">
        <v>6</v>
      </c>
      <c r="E57629" t="s">
        <v>553</v>
      </c>
      <c r="F57629">
        <v>27</v>
      </c>
      <c r="G57629" t="s">
        <v>17567</v>
      </c>
      <c r="H57629" t="s">
        <v>117</v>
      </c>
      <c r="I57629" t="s">
        <v>37</v>
      </c>
    </row>
    <row r="57630" spans="1:9">
      <c r="A57630" t="s">
        <v>4055</v>
      </c>
      <c r="B57630" s="1">
        <v>44970</v>
      </c>
      <c r="C57630" t="s">
        <v>17565</v>
      </c>
      <c r="E57630" t="s">
        <v>54</v>
      </c>
      <c r="G57630" t="s">
        <v>17564</v>
      </c>
      <c r="H57630" t="s">
        <v>30</v>
      </c>
      <c r="I57630" t="s">
        <v>10</v>
      </c>
    </row>
    <row r="57631" spans="1:9">
      <c r="A57631" t="s">
        <v>4055</v>
      </c>
      <c r="B57631" s="1">
        <v>44971</v>
      </c>
      <c r="C57631" t="s">
        <v>6</v>
      </c>
      <c r="E57631" t="s">
        <v>54</v>
      </c>
      <c r="F57631">
        <v>14</v>
      </c>
      <c r="G57631" t="s">
        <v>17564</v>
      </c>
      <c r="H57631" t="s">
        <v>30</v>
      </c>
      <c r="I57631" t="s">
        <v>10</v>
      </c>
    </row>
    <row r="57632" spans="1:9">
      <c r="A57632" t="s">
        <v>4055</v>
      </c>
      <c r="B57632" s="1">
        <v>44972</v>
      </c>
      <c r="C57632" t="s">
        <v>6</v>
      </c>
      <c r="E57632" t="s">
        <v>54</v>
      </c>
      <c r="F57632">
        <v>14</v>
      </c>
      <c r="G57632" t="s">
        <v>17564</v>
      </c>
      <c r="H57632" t="s">
        <v>30</v>
      </c>
      <c r="I57632" t="s">
        <v>10</v>
      </c>
    </row>
    <row r="57633" spans="1:9">
      <c r="A57633" t="s">
        <v>4055</v>
      </c>
      <c r="B57633" s="1">
        <v>44973</v>
      </c>
      <c r="C57633" t="s">
        <v>17565</v>
      </c>
      <c r="E57633" t="s">
        <v>54</v>
      </c>
      <c r="G57633" t="s">
        <v>17564</v>
      </c>
      <c r="H57633" t="s">
        <v>30</v>
      </c>
      <c r="I57633" t="s">
        <v>10</v>
      </c>
    </row>
    <row r="57634" spans="1:9">
      <c r="A57634" t="s">
        <v>4055</v>
      </c>
      <c r="B57634" s="1">
        <v>44974</v>
      </c>
      <c r="C57634" t="s">
        <v>17559</v>
      </c>
      <c r="D57634" t="s">
        <v>17563</v>
      </c>
      <c r="E57634" t="s">
        <v>54</v>
      </c>
      <c r="G57634" t="s">
        <v>17564</v>
      </c>
      <c r="H57634" t="s">
        <v>30</v>
      </c>
      <c r="I57634" t="s">
        <v>10</v>
      </c>
    </row>
    <row r="57635" spans="1:9">
      <c r="A57635" t="s">
        <v>5416</v>
      </c>
      <c r="B57635" s="1">
        <v>44965</v>
      </c>
      <c r="C57635" t="s">
        <v>17559</v>
      </c>
      <c r="D57635" t="s">
        <v>17568</v>
      </c>
      <c r="E57635" t="s">
        <v>62</v>
      </c>
      <c r="G57635" t="s">
        <v>17566</v>
      </c>
      <c r="H57635" t="s">
        <v>9</v>
      </c>
      <c r="I57635" t="s">
        <v>17627</v>
      </c>
    </row>
    <row r="57636" spans="1:9">
      <c r="A57636" t="s">
        <v>5416</v>
      </c>
      <c r="B57636" s="1">
        <v>44966</v>
      </c>
      <c r="C57636" t="s">
        <v>17559</v>
      </c>
      <c r="D57636" t="s">
        <v>17568</v>
      </c>
      <c r="E57636" t="s">
        <v>62</v>
      </c>
      <c r="G57636" t="s">
        <v>17566</v>
      </c>
      <c r="H57636" t="s">
        <v>9</v>
      </c>
      <c r="I57636" t="s">
        <v>17627</v>
      </c>
    </row>
    <row r="57637" spans="1:9">
      <c r="A57637" t="s">
        <v>5289</v>
      </c>
      <c r="B57637" s="1">
        <v>44964</v>
      </c>
      <c r="C57637" t="s">
        <v>17565</v>
      </c>
      <c r="E57637" t="s">
        <v>39</v>
      </c>
      <c r="G57637" t="s">
        <v>17566</v>
      </c>
      <c r="H57637" t="s">
        <v>9</v>
      </c>
      <c r="I57637" t="s">
        <v>37</v>
      </c>
    </row>
    <row r="57638" spans="1:9">
      <c r="A57638" t="s">
        <v>5289</v>
      </c>
      <c r="B57638" s="1">
        <v>44966</v>
      </c>
      <c r="C57638" t="s">
        <v>6</v>
      </c>
      <c r="E57638" t="s">
        <v>39</v>
      </c>
      <c r="F57638">
        <v>166</v>
      </c>
      <c r="G57638" t="s">
        <v>17566</v>
      </c>
      <c r="H57638" t="s">
        <v>9</v>
      </c>
      <c r="I57638" t="s">
        <v>37</v>
      </c>
    </row>
    <row r="57639" spans="1:9">
      <c r="A57639" t="s">
        <v>354</v>
      </c>
      <c r="B57639" s="1">
        <v>44970</v>
      </c>
      <c r="C57639" t="s">
        <v>17559</v>
      </c>
      <c r="D57639" t="s">
        <v>17563</v>
      </c>
      <c r="E57639" t="s">
        <v>43</v>
      </c>
      <c r="G57639" t="s">
        <v>17566</v>
      </c>
      <c r="H57639" t="s">
        <v>9</v>
      </c>
      <c r="I57639" t="s">
        <v>10</v>
      </c>
    </row>
    <row r="57640" spans="1:9">
      <c r="A57640" t="s">
        <v>354</v>
      </c>
      <c r="B57640" s="1">
        <v>44971</v>
      </c>
      <c r="C57640" t="s">
        <v>6</v>
      </c>
      <c r="E57640" t="s">
        <v>43</v>
      </c>
      <c r="F57640">
        <v>30</v>
      </c>
      <c r="G57640" t="s">
        <v>17566</v>
      </c>
      <c r="H57640" t="s">
        <v>9</v>
      </c>
      <c r="I57640" t="s">
        <v>10</v>
      </c>
    </row>
    <row r="57641" spans="1:9">
      <c r="A57641" t="s">
        <v>354</v>
      </c>
      <c r="B57641" s="1">
        <v>44972</v>
      </c>
      <c r="C57641" t="s">
        <v>6</v>
      </c>
      <c r="E57641" t="s">
        <v>43</v>
      </c>
      <c r="F57641">
        <v>30</v>
      </c>
      <c r="G57641" t="s">
        <v>17566</v>
      </c>
      <c r="H57641" t="s">
        <v>9</v>
      </c>
      <c r="I57641" t="s">
        <v>10</v>
      </c>
    </row>
    <row r="57642" spans="1:9">
      <c r="A57642" t="s">
        <v>354</v>
      </c>
      <c r="B57642" s="1">
        <v>44973</v>
      </c>
      <c r="C57642" t="s">
        <v>17565</v>
      </c>
      <c r="E57642" t="s">
        <v>43</v>
      </c>
      <c r="G57642" t="s">
        <v>17566</v>
      </c>
      <c r="H57642" t="s">
        <v>9</v>
      </c>
      <c r="I57642" t="s">
        <v>10</v>
      </c>
    </row>
    <row r="57643" spans="1:9">
      <c r="A57643" t="s">
        <v>354</v>
      </c>
      <c r="B57643" s="1">
        <v>44974</v>
      </c>
      <c r="C57643" t="s">
        <v>17559</v>
      </c>
      <c r="D57643" t="s">
        <v>17563</v>
      </c>
      <c r="E57643" t="s">
        <v>43</v>
      </c>
      <c r="G57643" t="s">
        <v>17566</v>
      </c>
      <c r="H57643" t="s">
        <v>9</v>
      </c>
      <c r="I57643" t="s">
        <v>10</v>
      </c>
    </row>
    <row r="57644" spans="1:9">
      <c r="A57644" t="s">
        <v>12268</v>
      </c>
      <c r="B57644" s="1">
        <v>44970</v>
      </c>
      <c r="C57644" t="s">
        <v>6</v>
      </c>
      <c r="E57644" t="s">
        <v>43</v>
      </c>
      <c r="F57644">
        <v>34</v>
      </c>
      <c r="G57644" t="s">
        <v>17566</v>
      </c>
      <c r="H57644" t="s">
        <v>9</v>
      </c>
      <c r="I57644" t="s">
        <v>173</v>
      </c>
    </row>
    <row r="57645" spans="1:9">
      <c r="A57645" t="s">
        <v>12268</v>
      </c>
      <c r="B57645" s="1">
        <v>44971</v>
      </c>
      <c r="C57645" t="s">
        <v>17565</v>
      </c>
      <c r="E57645" t="s">
        <v>43</v>
      </c>
      <c r="G57645" t="s">
        <v>17566</v>
      </c>
      <c r="H57645" t="s">
        <v>9</v>
      </c>
      <c r="I57645" t="s">
        <v>173</v>
      </c>
    </row>
    <row r="57646" spans="1:9">
      <c r="A57646" t="s">
        <v>12268</v>
      </c>
      <c r="B57646" s="1">
        <v>44972</v>
      </c>
      <c r="C57646" t="s">
        <v>6</v>
      </c>
      <c r="E57646" t="s">
        <v>43</v>
      </c>
      <c r="F57646">
        <v>34</v>
      </c>
      <c r="G57646" t="s">
        <v>17566</v>
      </c>
      <c r="H57646" t="s">
        <v>9</v>
      </c>
      <c r="I57646" t="s">
        <v>173</v>
      </c>
    </row>
    <row r="57647" spans="1:9">
      <c r="A57647" t="s">
        <v>12268</v>
      </c>
      <c r="B57647" s="1">
        <v>44973</v>
      </c>
      <c r="C57647" t="s">
        <v>17565</v>
      </c>
      <c r="E57647" t="s">
        <v>43</v>
      </c>
      <c r="G57647" t="s">
        <v>17566</v>
      </c>
      <c r="H57647" t="s">
        <v>9</v>
      </c>
      <c r="I57647" t="s">
        <v>173</v>
      </c>
    </row>
    <row r="57648" spans="1:9">
      <c r="A57648" t="s">
        <v>12268</v>
      </c>
      <c r="B57648" s="1">
        <v>44974</v>
      </c>
      <c r="C57648" t="s">
        <v>17559</v>
      </c>
      <c r="D57648" t="s">
        <v>17563</v>
      </c>
      <c r="E57648" t="s">
        <v>43</v>
      </c>
      <c r="G57648" t="s">
        <v>17566</v>
      </c>
      <c r="H57648" t="s">
        <v>9</v>
      </c>
      <c r="I57648" t="s">
        <v>173</v>
      </c>
    </row>
    <row r="57649" spans="1:9">
      <c r="A57649" t="s">
        <v>13184</v>
      </c>
      <c r="B57649" s="1">
        <v>44970</v>
      </c>
      <c r="C57649" t="s">
        <v>17559</v>
      </c>
      <c r="D57649" t="s">
        <v>17563</v>
      </c>
      <c r="E57649" t="s">
        <v>62</v>
      </c>
      <c r="G57649" t="s">
        <v>17566</v>
      </c>
      <c r="H57649" t="s">
        <v>9</v>
      </c>
      <c r="I57649" t="s">
        <v>17610</v>
      </c>
    </row>
    <row r="57650" spans="1:9">
      <c r="A57650" t="s">
        <v>13184</v>
      </c>
      <c r="B57650" s="1">
        <v>44971</v>
      </c>
      <c r="C57650" t="s">
        <v>17565</v>
      </c>
      <c r="E57650" t="s">
        <v>62</v>
      </c>
      <c r="G57650" t="s">
        <v>17566</v>
      </c>
      <c r="H57650" t="s">
        <v>9</v>
      </c>
      <c r="I57650" t="s">
        <v>17610</v>
      </c>
    </row>
    <row r="57651" spans="1:9">
      <c r="A57651" t="s">
        <v>13184</v>
      </c>
      <c r="B57651" s="1">
        <v>44972</v>
      </c>
      <c r="C57651" t="s">
        <v>6</v>
      </c>
      <c r="E57651" t="s">
        <v>62</v>
      </c>
      <c r="F57651">
        <v>53</v>
      </c>
      <c r="G57651" t="s">
        <v>17566</v>
      </c>
      <c r="H57651" t="s">
        <v>9</v>
      </c>
      <c r="I57651" t="s">
        <v>17610</v>
      </c>
    </row>
    <row r="57652" spans="1:9">
      <c r="A57652" t="s">
        <v>13184</v>
      </c>
      <c r="B57652" s="1">
        <v>44973</v>
      </c>
      <c r="C57652" t="s">
        <v>6</v>
      </c>
      <c r="E57652" t="s">
        <v>62</v>
      </c>
      <c r="F57652">
        <v>53</v>
      </c>
      <c r="G57652" t="s">
        <v>17566</v>
      </c>
      <c r="H57652" t="s">
        <v>9</v>
      </c>
      <c r="I57652" t="s">
        <v>17610</v>
      </c>
    </row>
    <row r="57653" spans="1:9">
      <c r="A57653" t="s">
        <v>13184</v>
      </c>
      <c r="B57653" s="1">
        <v>44974</v>
      </c>
      <c r="C57653" t="s">
        <v>17559</v>
      </c>
      <c r="D57653" t="s">
        <v>17563</v>
      </c>
      <c r="E57653" t="s">
        <v>62</v>
      </c>
      <c r="G57653" t="s">
        <v>17566</v>
      </c>
      <c r="H57653" t="s">
        <v>9</v>
      </c>
      <c r="I57653" t="s">
        <v>17610</v>
      </c>
    </row>
    <row r="57654" spans="1:9">
      <c r="A57654" t="s">
        <v>10258</v>
      </c>
      <c r="B57654" s="1">
        <v>44964</v>
      </c>
      <c r="C57654" t="s">
        <v>17565</v>
      </c>
      <c r="E57654" t="s">
        <v>553</v>
      </c>
      <c r="G57654" t="s">
        <v>17567</v>
      </c>
      <c r="H57654" t="s">
        <v>117</v>
      </c>
      <c r="I57654" t="s">
        <v>37</v>
      </c>
    </row>
    <row r="57655" spans="1:9">
      <c r="A57655" t="s">
        <v>10258</v>
      </c>
      <c r="B57655" s="1">
        <v>44965</v>
      </c>
      <c r="C57655" t="s">
        <v>6</v>
      </c>
      <c r="E57655" t="s">
        <v>553</v>
      </c>
      <c r="F57655">
        <v>27</v>
      </c>
      <c r="G57655" t="s">
        <v>17567</v>
      </c>
      <c r="H57655" t="s">
        <v>117</v>
      </c>
      <c r="I57655" t="s">
        <v>37</v>
      </c>
    </row>
    <row r="57656" spans="1:9">
      <c r="A57656" t="s">
        <v>2097</v>
      </c>
      <c r="B57656" s="1">
        <v>44965</v>
      </c>
      <c r="C57656" t="s">
        <v>17565</v>
      </c>
      <c r="E57656" t="s">
        <v>68</v>
      </c>
      <c r="G57656" t="s">
        <v>17566</v>
      </c>
      <c r="H57656" t="s">
        <v>9</v>
      </c>
      <c r="I57656" t="s">
        <v>10</v>
      </c>
    </row>
    <row r="57657" spans="1:9">
      <c r="A57657" t="s">
        <v>2097</v>
      </c>
      <c r="B57657" s="1">
        <v>44966</v>
      </c>
      <c r="C57657" t="s">
        <v>6</v>
      </c>
      <c r="E57657" t="s">
        <v>68</v>
      </c>
      <c r="F57657">
        <v>17</v>
      </c>
      <c r="G57657" t="s">
        <v>17566</v>
      </c>
      <c r="H57657" t="s">
        <v>9</v>
      </c>
      <c r="I57657" t="s">
        <v>10</v>
      </c>
    </row>
    <row r="57658" spans="1:9">
      <c r="A57658" t="s">
        <v>2781</v>
      </c>
      <c r="B57658" s="1">
        <v>44970</v>
      </c>
      <c r="C57658" t="s">
        <v>17559</v>
      </c>
      <c r="D57658" t="s">
        <v>17563</v>
      </c>
      <c r="E57658" t="s">
        <v>90</v>
      </c>
      <c r="G57658" t="s">
        <v>17566</v>
      </c>
      <c r="H57658" t="s">
        <v>9</v>
      </c>
      <c r="I57658" t="s">
        <v>10</v>
      </c>
    </row>
    <row r="57659" spans="1:9">
      <c r="A57659" t="s">
        <v>2781</v>
      </c>
      <c r="B57659" s="1">
        <v>44971</v>
      </c>
      <c r="C57659" t="s">
        <v>6</v>
      </c>
      <c r="E57659" t="s">
        <v>90</v>
      </c>
      <c r="F57659">
        <v>430</v>
      </c>
      <c r="G57659" t="s">
        <v>17566</v>
      </c>
      <c r="H57659" t="s">
        <v>9</v>
      </c>
      <c r="I57659" t="s">
        <v>10</v>
      </c>
    </row>
    <row r="57660" spans="1:9">
      <c r="A57660" t="s">
        <v>2781</v>
      </c>
      <c r="B57660" s="1">
        <v>44972</v>
      </c>
      <c r="C57660" t="s">
        <v>6</v>
      </c>
      <c r="E57660" t="s">
        <v>90</v>
      </c>
      <c r="F57660">
        <v>430</v>
      </c>
      <c r="G57660" t="s">
        <v>17566</v>
      </c>
      <c r="H57660" t="s">
        <v>9</v>
      </c>
      <c r="I57660" t="s">
        <v>10</v>
      </c>
    </row>
    <row r="57661" spans="1:9">
      <c r="A57661" t="s">
        <v>2781</v>
      </c>
      <c r="B57661" s="1">
        <v>44973</v>
      </c>
      <c r="C57661" t="s">
        <v>17565</v>
      </c>
      <c r="E57661" t="s">
        <v>90</v>
      </c>
      <c r="G57661" t="s">
        <v>17566</v>
      </c>
      <c r="H57661" t="s">
        <v>9</v>
      </c>
      <c r="I57661" t="s">
        <v>10</v>
      </c>
    </row>
    <row r="57662" spans="1:9">
      <c r="A57662" t="s">
        <v>2781</v>
      </c>
      <c r="B57662" s="1">
        <v>44974</v>
      </c>
      <c r="C57662" t="s">
        <v>17559</v>
      </c>
      <c r="D57662" t="s">
        <v>17563</v>
      </c>
      <c r="E57662" t="s">
        <v>90</v>
      </c>
      <c r="G57662" t="s">
        <v>17566</v>
      </c>
      <c r="H57662" t="s">
        <v>9</v>
      </c>
      <c r="I57662" t="s">
        <v>10</v>
      </c>
    </row>
    <row r="57663" spans="1:9">
      <c r="A57663" t="s">
        <v>14838</v>
      </c>
      <c r="B57663" s="1">
        <v>44970</v>
      </c>
      <c r="C57663" t="s">
        <v>17559</v>
      </c>
      <c r="D57663" t="s">
        <v>17563</v>
      </c>
      <c r="E57663" t="s">
        <v>17</v>
      </c>
      <c r="G57663" t="s">
        <v>17566</v>
      </c>
      <c r="H57663" t="s">
        <v>9</v>
      </c>
      <c r="I57663" t="s">
        <v>37</v>
      </c>
    </row>
    <row r="57664" spans="1:9">
      <c r="A57664" t="s">
        <v>14838</v>
      </c>
      <c r="B57664" s="1">
        <v>44971</v>
      </c>
      <c r="C57664" t="s">
        <v>6</v>
      </c>
      <c r="E57664" t="s">
        <v>17</v>
      </c>
      <c r="F57664">
        <v>84</v>
      </c>
      <c r="G57664" t="s">
        <v>17566</v>
      </c>
      <c r="H57664" t="s">
        <v>9</v>
      </c>
      <c r="I57664" t="s">
        <v>37</v>
      </c>
    </row>
    <row r="57665" spans="1:9">
      <c r="A57665" t="s">
        <v>14838</v>
      </c>
      <c r="B57665" s="1">
        <v>44972</v>
      </c>
      <c r="C57665" t="s">
        <v>17565</v>
      </c>
      <c r="E57665" t="s">
        <v>17</v>
      </c>
      <c r="G57665" t="s">
        <v>17566</v>
      </c>
      <c r="H57665" t="s">
        <v>9</v>
      </c>
      <c r="I57665" t="s">
        <v>37</v>
      </c>
    </row>
    <row r="57666" spans="1:9">
      <c r="A57666" t="s">
        <v>14838</v>
      </c>
      <c r="B57666" s="1">
        <v>44973</v>
      </c>
      <c r="C57666" t="s">
        <v>6</v>
      </c>
      <c r="E57666" t="s">
        <v>17</v>
      </c>
      <c r="F57666">
        <v>84</v>
      </c>
      <c r="G57666" t="s">
        <v>17566</v>
      </c>
      <c r="H57666" t="s">
        <v>9</v>
      </c>
      <c r="I57666" t="s">
        <v>37</v>
      </c>
    </row>
    <row r="57667" spans="1:9">
      <c r="A57667" t="s">
        <v>14838</v>
      </c>
      <c r="B57667" s="1">
        <v>44974</v>
      </c>
      <c r="C57667" t="s">
        <v>17559</v>
      </c>
      <c r="D57667" t="s">
        <v>17563</v>
      </c>
      <c r="E57667" t="s">
        <v>17</v>
      </c>
      <c r="G57667" t="s">
        <v>17566</v>
      </c>
      <c r="H57667" t="s">
        <v>9</v>
      </c>
      <c r="I57667" t="s">
        <v>37</v>
      </c>
    </row>
    <row r="57668" spans="1:9">
      <c r="A57668" t="s">
        <v>10093</v>
      </c>
      <c r="B57668" s="1">
        <v>44970</v>
      </c>
      <c r="C57668" t="s">
        <v>17565</v>
      </c>
      <c r="E57668" t="s">
        <v>224</v>
      </c>
      <c r="G57668" t="s">
        <v>17567</v>
      </c>
      <c r="H57668" t="s">
        <v>117</v>
      </c>
      <c r="I57668" t="s">
        <v>17571</v>
      </c>
    </row>
    <row r="57669" spans="1:9">
      <c r="A57669" t="s">
        <v>10093</v>
      </c>
      <c r="B57669" s="1">
        <v>44972</v>
      </c>
      <c r="C57669" t="s">
        <v>6</v>
      </c>
      <c r="E57669" t="s">
        <v>224</v>
      </c>
      <c r="F57669">
        <v>225</v>
      </c>
      <c r="G57669" t="s">
        <v>17567</v>
      </c>
      <c r="H57669" t="s">
        <v>117</v>
      </c>
      <c r="I57669" t="s">
        <v>17571</v>
      </c>
    </row>
    <row r="57670" spans="1:9">
      <c r="A57670" t="s">
        <v>10093</v>
      </c>
      <c r="B57670" s="1">
        <v>44974</v>
      </c>
      <c r="C57670" t="s">
        <v>17565</v>
      </c>
      <c r="E57670" t="s">
        <v>224</v>
      </c>
      <c r="G57670" t="s">
        <v>17567</v>
      </c>
      <c r="H57670" t="s">
        <v>117</v>
      </c>
      <c r="I57670" t="s">
        <v>17571</v>
      </c>
    </row>
    <row r="57671" spans="1:9">
      <c r="A57671" t="s">
        <v>8460</v>
      </c>
      <c r="B57671" s="1">
        <v>44966</v>
      </c>
      <c r="C57671" t="s">
        <v>17559</v>
      </c>
      <c r="D57671" t="s">
        <v>17568</v>
      </c>
      <c r="E57671" t="s">
        <v>17</v>
      </c>
      <c r="G57671" t="s">
        <v>17566</v>
      </c>
      <c r="H57671" t="s">
        <v>9</v>
      </c>
      <c r="I57671" t="s">
        <v>10</v>
      </c>
    </row>
    <row r="57672" spans="1:9">
      <c r="A57672" t="s">
        <v>14754</v>
      </c>
      <c r="B57672" s="1">
        <v>44970</v>
      </c>
      <c r="C57672" t="s">
        <v>17559</v>
      </c>
      <c r="D57672" t="s">
        <v>17563</v>
      </c>
      <c r="E57672" t="s">
        <v>90</v>
      </c>
      <c r="G57672" t="s">
        <v>17566</v>
      </c>
      <c r="H57672" t="s">
        <v>9</v>
      </c>
      <c r="I57672" t="s">
        <v>10</v>
      </c>
    </row>
    <row r="57673" spans="1:9">
      <c r="A57673" t="s">
        <v>14754</v>
      </c>
      <c r="B57673" s="1">
        <v>44971</v>
      </c>
      <c r="C57673" t="s">
        <v>6</v>
      </c>
      <c r="E57673" t="s">
        <v>90</v>
      </c>
      <c r="F57673">
        <v>430</v>
      </c>
      <c r="G57673" t="s">
        <v>17566</v>
      </c>
      <c r="H57673" t="s">
        <v>9</v>
      </c>
      <c r="I57673" t="s">
        <v>10</v>
      </c>
    </row>
    <row r="57674" spans="1:9">
      <c r="A57674" t="s">
        <v>14754</v>
      </c>
      <c r="B57674" s="1">
        <v>44972</v>
      </c>
      <c r="C57674" t="s">
        <v>17565</v>
      </c>
      <c r="E57674" t="s">
        <v>90</v>
      </c>
      <c r="G57674" t="s">
        <v>17566</v>
      </c>
      <c r="H57674" t="s">
        <v>9</v>
      </c>
      <c r="I57674" t="s">
        <v>10</v>
      </c>
    </row>
    <row r="57675" spans="1:9">
      <c r="A57675" t="s">
        <v>14754</v>
      </c>
      <c r="B57675" s="1">
        <v>44973</v>
      </c>
      <c r="C57675" t="s">
        <v>6</v>
      </c>
      <c r="E57675" t="s">
        <v>90</v>
      </c>
      <c r="F57675">
        <v>430</v>
      </c>
      <c r="G57675" t="s">
        <v>17566</v>
      </c>
      <c r="H57675" t="s">
        <v>9</v>
      </c>
      <c r="I57675" t="s">
        <v>10</v>
      </c>
    </row>
    <row r="57676" spans="1:9">
      <c r="A57676" t="s">
        <v>14754</v>
      </c>
      <c r="B57676" s="1">
        <v>44974</v>
      </c>
      <c r="C57676" t="s">
        <v>17559</v>
      </c>
      <c r="D57676" t="s">
        <v>17563</v>
      </c>
      <c r="E57676" t="s">
        <v>90</v>
      </c>
      <c r="G57676" t="s">
        <v>17566</v>
      </c>
      <c r="H57676" t="s">
        <v>9</v>
      </c>
      <c r="I57676" t="s">
        <v>10</v>
      </c>
    </row>
    <row r="57677" spans="1:9">
      <c r="A57677" t="s">
        <v>17175</v>
      </c>
      <c r="B57677" s="1">
        <v>44965</v>
      </c>
      <c r="C57677" t="s">
        <v>6</v>
      </c>
      <c r="E57677" t="s">
        <v>43</v>
      </c>
      <c r="F57677">
        <v>238</v>
      </c>
      <c r="G57677" t="s">
        <v>17566</v>
      </c>
      <c r="H57677" t="s">
        <v>17585</v>
      </c>
      <c r="I57677" t="s">
        <v>349</v>
      </c>
    </row>
    <row r="57678" spans="1:9">
      <c r="A57678" t="s">
        <v>3647</v>
      </c>
      <c r="B57678" s="1">
        <v>44965</v>
      </c>
      <c r="C57678" t="s">
        <v>6</v>
      </c>
      <c r="E57678" t="s">
        <v>195</v>
      </c>
      <c r="F57678">
        <v>61</v>
      </c>
      <c r="G57678" t="s">
        <v>17564</v>
      </c>
      <c r="H57678" t="s">
        <v>30</v>
      </c>
      <c r="I57678" t="s">
        <v>37</v>
      </c>
    </row>
    <row r="57679" spans="1:9">
      <c r="A57679" t="s">
        <v>3647</v>
      </c>
      <c r="B57679" s="1">
        <v>44966</v>
      </c>
      <c r="C57679" t="s">
        <v>17565</v>
      </c>
      <c r="E57679" t="s">
        <v>195</v>
      </c>
      <c r="G57679" t="s">
        <v>17564</v>
      </c>
      <c r="H57679" t="s">
        <v>30</v>
      </c>
      <c r="I57679" t="s">
        <v>37</v>
      </c>
    </row>
    <row r="57680" spans="1:9">
      <c r="A57680" t="s">
        <v>5481</v>
      </c>
      <c r="B57680" s="1">
        <v>44970</v>
      </c>
      <c r="C57680" t="s">
        <v>17559</v>
      </c>
      <c r="D57680" t="s">
        <v>17563</v>
      </c>
      <c r="E57680" t="s">
        <v>17</v>
      </c>
      <c r="G57680" t="s">
        <v>17566</v>
      </c>
      <c r="H57680" t="s">
        <v>9</v>
      </c>
      <c r="I57680" t="s">
        <v>10</v>
      </c>
    </row>
    <row r="57681" spans="1:9">
      <c r="A57681" t="s">
        <v>5481</v>
      </c>
      <c r="B57681" s="1">
        <v>44971</v>
      </c>
      <c r="C57681" t="s">
        <v>6</v>
      </c>
      <c r="E57681" t="s">
        <v>17</v>
      </c>
      <c r="F57681">
        <v>207</v>
      </c>
      <c r="G57681" t="s">
        <v>17566</v>
      </c>
      <c r="H57681" t="s">
        <v>9</v>
      </c>
      <c r="I57681" t="s">
        <v>10</v>
      </c>
    </row>
    <row r="57682" spans="1:9">
      <c r="A57682" t="s">
        <v>5481</v>
      </c>
      <c r="B57682" s="1">
        <v>44972</v>
      </c>
      <c r="C57682" t="s">
        <v>6</v>
      </c>
      <c r="E57682" t="s">
        <v>17</v>
      </c>
      <c r="F57682">
        <v>207</v>
      </c>
      <c r="G57682" t="s">
        <v>17566</v>
      </c>
      <c r="H57682" t="s">
        <v>9</v>
      </c>
      <c r="I57682" t="s">
        <v>10</v>
      </c>
    </row>
    <row r="57683" spans="1:9">
      <c r="A57683" t="s">
        <v>5481</v>
      </c>
      <c r="B57683" s="1">
        <v>44973</v>
      </c>
      <c r="C57683" t="s">
        <v>17565</v>
      </c>
      <c r="E57683" t="s">
        <v>17</v>
      </c>
      <c r="G57683" t="s">
        <v>17566</v>
      </c>
      <c r="H57683" t="s">
        <v>9</v>
      </c>
      <c r="I57683" t="s">
        <v>10</v>
      </c>
    </row>
    <row r="57684" spans="1:9">
      <c r="A57684" t="s">
        <v>5481</v>
      </c>
      <c r="B57684" s="1">
        <v>44974</v>
      </c>
      <c r="C57684" t="s">
        <v>17565</v>
      </c>
      <c r="E57684" t="s">
        <v>17</v>
      </c>
      <c r="G57684" t="s">
        <v>17566</v>
      </c>
      <c r="H57684" t="s">
        <v>9</v>
      </c>
      <c r="I57684" t="s">
        <v>10</v>
      </c>
    </row>
    <row r="57685" spans="1:9">
      <c r="A57685" t="s">
        <v>5559</v>
      </c>
      <c r="B57685" s="1">
        <v>44972</v>
      </c>
      <c r="C57685" t="s">
        <v>6</v>
      </c>
      <c r="E57685" t="s">
        <v>68</v>
      </c>
      <c r="F57685">
        <v>7</v>
      </c>
      <c r="G57685" t="s">
        <v>17566</v>
      </c>
      <c r="H57685" t="s">
        <v>9</v>
      </c>
      <c r="I57685" t="s">
        <v>45</v>
      </c>
    </row>
    <row r="57686" spans="1:9">
      <c r="A57686" t="s">
        <v>14955</v>
      </c>
      <c r="B57686" s="1">
        <v>44970</v>
      </c>
      <c r="C57686" t="s">
        <v>17559</v>
      </c>
      <c r="D57686" t="s">
        <v>17563</v>
      </c>
      <c r="E57686" t="s">
        <v>39</v>
      </c>
      <c r="G57686" t="s">
        <v>17566</v>
      </c>
      <c r="H57686" t="s">
        <v>9</v>
      </c>
      <c r="I57686" t="s">
        <v>37</v>
      </c>
    </row>
    <row r="57687" spans="1:9">
      <c r="A57687" t="s">
        <v>14955</v>
      </c>
      <c r="B57687" s="1">
        <v>44971</v>
      </c>
      <c r="C57687" t="s">
        <v>6</v>
      </c>
      <c r="E57687" t="s">
        <v>39</v>
      </c>
      <c r="F57687">
        <v>85</v>
      </c>
      <c r="G57687" t="s">
        <v>17566</v>
      </c>
      <c r="H57687" t="s">
        <v>9</v>
      </c>
      <c r="I57687" t="s">
        <v>37</v>
      </c>
    </row>
    <row r="57688" spans="1:9">
      <c r="A57688" t="s">
        <v>14955</v>
      </c>
      <c r="B57688" s="1">
        <v>44974</v>
      </c>
      <c r="C57688" t="s">
        <v>17559</v>
      </c>
      <c r="D57688" t="s">
        <v>17563</v>
      </c>
      <c r="E57688" t="s">
        <v>39</v>
      </c>
      <c r="G57688" t="s">
        <v>17566</v>
      </c>
      <c r="H57688" t="s">
        <v>9</v>
      </c>
      <c r="I57688" t="s">
        <v>37</v>
      </c>
    </row>
    <row r="57689" spans="1:9">
      <c r="A57689" t="s">
        <v>14038</v>
      </c>
      <c r="B57689" s="1">
        <v>44970</v>
      </c>
      <c r="C57689" t="s">
        <v>17559</v>
      </c>
      <c r="D57689" t="s">
        <v>17563</v>
      </c>
      <c r="E57689" t="s">
        <v>39</v>
      </c>
      <c r="G57689" t="s">
        <v>17566</v>
      </c>
      <c r="H57689" t="s">
        <v>9</v>
      </c>
      <c r="I57689" t="s">
        <v>37</v>
      </c>
    </row>
    <row r="57690" spans="1:9">
      <c r="A57690" t="s">
        <v>14038</v>
      </c>
      <c r="B57690" s="1">
        <v>44971</v>
      </c>
      <c r="C57690" t="s">
        <v>6</v>
      </c>
      <c r="E57690" t="s">
        <v>39</v>
      </c>
      <c r="F57690">
        <v>85</v>
      </c>
      <c r="G57690" t="s">
        <v>17566</v>
      </c>
      <c r="H57690" t="s">
        <v>9</v>
      </c>
      <c r="I57690" t="s">
        <v>37</v>
      </c>
    </row>
    <row r="57691" spans="1:9">
      <c r="A57691" t="s">
        <v>14038</v>
      </c>
      <c r="B57691" s="1">
        <v>44974</v>
      </c>
      <c r="C57691" t="s">
        <v>17559</v>
      </c>
      <c r="D57691" t="s">
        <v>17563</v>
      </c>
      <c r="E57691" t="s">
        <v>39</v>
      </c>
      <c r="G57691" t="s">
        <v>17566</v>
      </c>
      <c r="H57691" t="s">
        <v>9</v>
      </c>
      <c r="I57691" t="s">
        <v>37</v>
      </c>
    </row>
    <row r="57692" spans="1:9">
      <c r="A57692" t="s">
        <v>3647</v>
      </c>
      <c r="B57692" s="1">
        <v>44970</v>
      </c>
      <c r="C57692" t="s">
        <v>17565</v>
      </c>
      <c r="E57692" t="s">
        <v>195</v>
      </c>
      <c r="G57692" t="s">
        <v>17564</v>
      </c>
      <c r="H57692" t="s">
        <v>30</v>
      </c>
      <c r="I57692" t="s">
        <v>37</v>
      </c>
    </row>
    <row r="57693" spans="1:9">
      <c r="A57693" t="s">
        <v>3647</v>
      </c>
      <c r="B57693" s="1">
        <v>44971</v>
      </c>
      <c r="C57693" t="s">
        <v>6</v>
      </c>
      <c r="E57693" t="s">
        <v>195</v>
      </c>
      <c r="F57693">
        <v>61</v>
      </c>
      <c r="G57693" t="s">
        <v>17564</v>
      </c>
      <c r="H57693" t="s">
        <v>30</v>
      </c>
      <c r="I57693" t="s">
        <v>37</v>
      </c>
    </row>
    <row r="57694" spans="1:9">
      <c r="A57694" t="s">
        <v>3647</v>
      </c>
      <c r="B57694" s="1">
        <v>44972</v>
      </c>
      <c r="C57694" t="s">
        <v>17565</v>
      </c>
      <c r="E57694" t="s">
        <v>195</v>
      </c>
      <c r="G57694" t="s">
        <v>17564</v>
      </c>
      <c r="H57694" t="s">
        <v>30</v>
      </c>
      <c r="I57694" t="s">
        <v>37</v>
      </c>
    </row>
    <row r="57695" spans="1:9">
      <c r="A57695" t="s">
        <v>3647</v>
      </c>
      <c r="B57695" s="1">
        <v>44974</v>
      </c>
      <c r="C57695" t="s">
        <v>17559</v>
      </c>
      <c r="D57695" t="s">
        <v>17563</v>
      </c>
      <c r="E57695" t="s">
        <v>195</v>
      </c>
      <c r="G57695" t="s">
        <v>17564</v>
      </c>
      <c r="H57695" t="s">
        <v>30</v>
      </c>
      <c r="I57695" t="s">
        <v>37</v>
      </c>
    </row>
    <row r="57696" spans="1:9">
      <c r="A57696" t="s">
        <v>10523</v>
      </c>
      <c r="B57696" s="1">
        <v>44970</v>
      </c>
      <c r="C57696" t="s">
        <v>17559</v>
      </c>
      <c r="D57696" t="s">
        <v>17563</v>
      </c>
      <c r="E57696" t="s">
        <v>84</v>
      </c>
      <c r="G57696" t="s">
        <v>17566</v>
      </c>
      <c r="H57696" t="s">
        <v>9</v>
      </c>
      <c r="I57696" t="s">
        <v>64</v>
      </c>
    </row>
    <row r="57697" spans="1:9">
      <c r="A57697" t="s">
        <v>10523</v>
      </c>
      <c r="B57697" s="1">
        <v>44971</v>
      </c>
      <c r="C57697" t="s">
        <v>17559</v>
      </c>
      <c r="D57697" t="s">
        <v>17563</v>
      </c>
      <c r="E57697" t="s">
        <v>84</v>
      </c>
      <c r="G57697" t="s">
        <v>17566</v>
      </c>
      <c r="H57697" t="s">
        <v>9</v>
      </c>
      <c r="I57697" t="s">
        <v>64</v>
      </c>
    </row>
    <row r="57698" spans="1:9">
      <c r="A57698" t="s">
        <v>10523</v>
      </c>
      <c r="B57698" s="1">
        <v>44972</v>
      </c>
      <c r="C57698" t="s">
        <v>6</v>
      </c>
      <c r="E57698" t="s">
        <v>84</v>
      </c>
      <c r="F57698">
        <v>103</v>
      </c>
      <c r="G57698" t="s">
        <v>17566</v>
      </c>
      <c r="H57698" t="s">
        <v>9</v>
      </c>
      <c r="I57698" t="s">
        <v>64</v>
      </c>
    </row>
    <row r="57699" spans="1:9">
      <c r="A57699" t="s">
        <v>10523</v>
      </c>
      <c r="B57699" s="1">
        <v>44973</v>
      </c>
      <c r="C57699" t="s">
        <v>6</v>
      </c>
      <c r="E57699" t="s">
        <v>84</v>
      </c>
      <c r="F57699">
        <v>103</v>
      </c>
      <c r="G57699" t="s">
        <v>17566</v>
      </c>
      <c r="H57699" t="s">
        <v>9</v>
      </c>
      <c r="I57699" t="s">
        <v>64</v>
      </c>
    </row>
    <row r="57700" spans="1:9">
      <c r="A57700" t="s">
        <v>10523</v>
      </c>
      <c r="B57700" s="1">
        <v>44974</v>
      </c>
      <c r="C57700" t="s">
        <v>17565</v>
      </c>
      <c r="E57700" t="s">
        <v>84</v>
      </c>
      <c r="G57700" t="s">
        <v>17566</v>
      </c>
      <c r="H57700" t="s">
        <v>9</v>
      </c>
      <c r="I57700" t="s">
        <v>64</v>
      </c>
    </row>
    <row r="57701" spans="1:9">
      <c r="A57701" t="s">
        <v>16371</v>
      </c>
      <c r="B57701" s="1">
        <v>44970</v>
      </c>
      <c r="C57701" t="s">
        <v>17559</v>
      </c>
      <c r="D57701" t="s">
        <v>17563</v>
      </c>
      <c r="E57701" t="s">
        <v>13</v>
      </c>
      <c r="G57701" t="s">
        <v>17566</v>
      </c>
      <c r="H57701" t="s">
        <v>9</v>
      </c>
      <c r="I57701" t="s">
        <v>17573</v>
      </c>
    </row>
    <row r="57702" spans="1:9">
      <c r="A57702" t="s">
        <v>16371</v>
      </c>
      <c r="B57702" s="1">
        <v>44971</v>
      </c>
      <c r="C57702" t="s">
        <v>6</v>
      </c>
      <c r="E57702" t="s">
        <v>13</v>
      </c>
      <c r="F57702">
        <v>157</v>
      </c>
      <c r="G57702" t="s">
        <v>17566</v>
      </c>
      <c r="H57702" t="s">
        <v>9</v>
      </c>
      <c r="I57702" t="s">
        <v>17573</v>
      </c>
    </row>
    <row r="57703" spans="1:9">
      <c r="A57703" t="s">
        <v>16371</v>
      </c>
      <c r="B57703" s="1">
        <v>44973</v>
      </c>
      <c r="C57703" t="s">
        <v>6</v>
      </c>
      <c r="E57703" t="s">
        <v>13</v>
      </c>
      <c r="F57703">
        <v>157</v>
      </c>
      <c r="G57703" t="s">
        <v>17566</v>
      </c>
      <c r="H57703" t="s">
        <v>9</v>
      </c>
      <c r="I57703" t="s">
        <v>17573</v>
      </c>
    </row>
    <row r="57704" spans="1:9">
      <c r="A57704" t="s">
        <v>16371</v>
      </c>
      <c r="B57704" s="1">
        <v>44974</v>
      </c>
      <c r="C57704" t="s">
        <v>17565</v>
      </c>
      <c r="E57704" t="s">
        <v>13</v>
      </c>
      <c r="G57704" t="s">
        <v>17566</v>
      </c>
      <c r="H57704" t="s">
        <v>9</v>
      </c>
      <c r="I57704" t="s">
        <v>17573</v>
      </c>
    </row>
    <row r="57705" spans="1:9">
      <c r="A57705" t="s">
        <v>12550</v>
      </c>
      <c r="B57705" s="1">
        <v>44970</v>
      </c>
      <c r="C57705" t="s">
        <v>17559</v>
      </c>
      <c r="D57705" t="s">
        <v>17563</v>
      </c>
      <c r="E57705" t="s">
        <v>35</v>
      </c>
      <c r="G57705" t="s">
        <v>17564</v>
      </c>
      <c r="H57705" t="s">
        <v>30</v>
      </c>
      <c r="I57705" t="s">
        <v>631</v>
      </c>
    </row>
    <row r="57706" spans="1:9">
      <c r="A57706" t="s">
        <v>12550</v>
      </c>
      <c r="B57706" s="1">
        <v>44971</v>
      </c>
      <c r="C57706" t="s">
        <v>17565</v>
      </c>
      <c r="E57706" t="s">
        <v>35</v>
      </c>
      <c r="G57706" t="s">
        <v>17564</v>
      </c>
      <c r="H57706" t="s">
        <v>30</v>
      </c>
      <c r="I57706" t="s">
        <v>631</v>
      </c>
    </row>
    <row r="57707" spans="1:9">
      <c r="A57707" t="s">
        <v>12550</v>
      </c>
      <c r="B57707" s="1">
        <v>44972</v>
      </c>
      <c r="C57707" t="s">
        <v>6</v>
      </c>
      <c r="E57707" t="s">
        <v>35</v>
      </c>
      <c r="F57707">
        <v>21</v>
      </c>
      <c r="G57707" t="s">
        <v>17564</v>
      </c>
      <c r="H57707" t="s">
        <v>30</v>
      </c>
      <c r="I57707" t="s">
        <v>631</v>
      </c>
    </row>
    <row r="57708" spans="1:9">
      <c r="A57708" t="s">
        <v>12550</v>
      </c>
      <c r="B57708" s="1">
        <v>44973</v>
      </c>
      <c r="C57708" t="s">
        <v>6</v>
      </c>
      <c r="E57708" t="s">
        <v>35</v>
      </c>
      <c r="F57708">
        <v>21</v>
      </c>
      <c r="G57708" t="s">
        <v>17564</v>
      </c>
      <c r="H57708" t="s">
        <v>30</v>
      </c>
      <c r="I57708" t="s">
        <v>631</v>
      </c>
    </row>
    <row r="57709" spans="1:9">
      <c r="A57709" t="s">
        <v>12550</v>
      </c>
      <c r="B57709" s="1">
        <v>44974</v>
      </c>
      <c r="C57709" t="s">
        <v>17559</v>
      </c>
      <c r="D57709" t="s">
        <v>17563</v>
      </c>
      <c r="E57709" t="s">
        <v>35</v>
      </c>
      <c r="G57709" t="s">
        <v>17564</v>
      </c>
      <c r="H57709" t="s">
        <v>30</v>
      </c>
      <c r="I57709" t="s">
        <v>631</v>
      </c>
    </row>
    <row r="57710" spans="1:9">
      <c r="A57710" t="s">
        <v>2049</v>
      </c>
      <c r="B57710" s="1">
        <v>44970</v>
      </c>
      <c r="C57710" t="s">
        <v>17559</v>
      </c>
      <c r="D57710" t="s">
        <v>17563</v>
      </c>
      <c r="E57710" t="s">
        <v>90</v>
      </c>
      <c r="G57710" t="s">
        <v>17566</v>
      </c>
      <c r="H57710" t="s">
        <v>9</v>
      </c>
      <c r="I57710" t="s">
        <v>10</v>
      </c>
    </row>
    <row r="57711" spans="1:9">
      <c r="A57711" t="s">
        <v>2049</v>
      </c>
      <c r="B57711" s="1">
        <v>44971</v>
      </c>
      <c r="C57711" t="s">
        <v>6</v>
      </c>
      <c r="E57711" t="s">
        <v>90</v>
      </c>
      <c r="F57711">
        <v>430</v>
      </c>
      <c r="G57711" t="s">
        <v>17566</v>
      </c>
      <c r="H57711" t="s">
        <v>9</v>
      </c>
      <c r="I57711" t="s">
        <v>10</v>
      </c>
    </row>
    <row r="57712" spans="1:9">
      <c r="A57712" t="s">
        <v>2049</v>
      </c>
      <c r="B57712" s="1">
        <v>44972</v>
      </c>
      <c r="C57712" t="s">
        <v>17565</v>
      </c>
      <c r="E57712" t="s">
        <v>90</v>
      </c>
      <c r="G57712" t="s">
        <v>17566</v>
      </c>
      <c r="H57712" t="s">
        <v>9</v>
      </c>
      <c r="I57712" t="s">
        <v>10</v>
      </c>
    </row>
    <row r="57713" spans="1:9">
      <c r="A57713" t="s">
        <v>2049</v>
      </c>
      <c r="B57713" s="1">
        <v>44973</v>
      </c>
      <c r="C57713" t="s">
        <v>6</v>
      </c>
      <c r="E57713" t="s">
        <v>90</v>
      </c>
      <c r="F57713">
        <v>430</v>
      </c>
      <c r="G57713" t="s">
        <v>17566</v>
      </c>
      <c r="H57713" t="s">
        <v>9</v>
      </c>
      <c r="I57713" t="s">
        <v>10</v>
      </c>
    </row>
    <row r="57714" spans="1:9">
      <c r="A57714" t="s">
        <v>2049</v>
      </c>
      <c r="B57714" s="1">
        <v>44974</v>
      </c>
      <c r="C57714" t="s">
        <v>17559</v>
      </c>
      <c r="D57714" t="s">
        <v>17563</v>
      </c>
      <c r="E57714" t="s">
        <v>90</v>
      </c>
      <c r="G57714" t="s">
        <v>17566</v>
      </c>
      <c r="H57714" t="s">
        <v>9</v>
      </c>
      <c r="I57714" t="s">
        <v>10</v>
      </c>
    </row>
    <row r="57715" spans="1:9">
      <c r="A57715" t="s">
        <v>2624</v>
      </c>
      <c r="B57715" s="1">
        <v>44970</v>
      </c>
      <c r="C57715" t="s">
        <v>17559</v>
      </c>
      <c r="D57715" t="s">
        <v>17563</v>
      </c>
      <c r="E57715" t="s">
        <v>90</v>
      </c>
      <c r="G57715" t="s">
        <v>17566</v>
      </c>
      <c r="H57715" t="s">
        <v>9</v>
      </c>
      <c r="I57715" t="s">
        <v>10</v>
      </c>
    </row>
    <row r="57716" spans="1:9">
      <c r="A57716" t="s">
        <v>2624</v>
      </c>
      <c r="B57716" s="1">
        <v>44971</v>
      </c>
      <c r="C57716" t="s">
        <v>17559</v>
      </c>
      <c r="D57716" t="s">
        <v>17568</v>
      </c>
      <c r="E57716" t="s">
        <v>90</v>
      </c>
      <c r="G57716" t="s">
        <v>17566</v>
      </c>
      <c r="H57716" t="s">
        <v>9</v>
      </c>
      <c r="I57716" t="s">
        <v>10</v>
      </c>
    </row>
    <row r="57717" spans="1:9">
      <c r="A57717" t="s">
        <v>2624</v>
      </c>
      <c r="B57717" s="1">
        <v>44974</v>
      </c>
      <c r="C57717" t="s">
        <v>17559</v>
      </c>
      <c r="D57717" t="s">
        <v>17563</v>
      </c>
      <c r="E57717" t="s">
        <v>90</v>
      </c>
      <c r="G57717" t="s">
        <v>17566</v>
      </c>
      <c r="H57717" t="s">
        <v>9</v>
      </c>
      <c r="I57717" t="s">
        <v>10</v>
      </c>
    </row>
    <row r="57718" spans="1:9">
      <c r="A57718" t="s">
        <v>1393</v>
      </c>
      <c r="B57718" s="1">
        <v>44970</v>
      </c>
      <c r="C57718" t="s">
        <v>17565</v>
      </c>
      <c r="E57718" t="s">
        <v>90</v>
      </c>
      <c r="G57718" t="s">
        <v>17566</v>
      </c>
      <c r="H57718" t="s">
        <v>9</v>
      </c>
      <c r="I57718" t="s">
        <v>10</v>
      </c>
    </row>
    <row r="57719" spans="1:9">
      <c r="A57719" t="s">
        <v>1393</v>
      </c>
      <c r="B57719" s="1">
        <v>44971</v>
      </c>
      <c r="C57719" t="s">
        <v>6</v>
      </c>
      <c r="E57719" t="s">
        <v>90</v>
      </c>
      <c r="F57719">
        <v>430</v>
      </c>
      <c r="G57719" t="s">
        <v>17566</v>
      </c>
      <c r="H57719" t="s">
        <v>9</v>
      </c>
      <c r="I57719" t="s">
        <v>10</v>
      </c>
    </row>
    <row r="57720" spans="1:9">
      <c r="A57720" t="s">
        <v>1393</v>
      </c>
      <c r="B57720" s="1">
        <v>44972</v>
      </c>
      <c r="C57720" t="s">
        <v>6</v>
      </c>
      <c r="E57720" t="s">
        <v>90</v>
      </c>
      <c r="F57720">
        <v>430</v>
      </c>
      <c r="G57720" t="s">
        <v>17566</v>
      </c>
      <c r="H57720" t="s">
        <v>9</v>
      </c>
      <c r="I57720" t="s">
        <v>10</v>
      </c>
    </row>
    <row r="57721" spans="1:9">
      <c r="A57721" t="s">
        <v>1393</v>
      </c>
      <c r="B57721" s="1">
        <v>44973</v>
      </c>
      <c r="C57721" t="s">
        <v>17565</v>
      </c>
      <c r="E57721" t="s">
        <v>90</v>
      </c>
      <c r="G57721" t="s">
        <v>17566</v>
      </c>
      <c r="H57721" t="s">
        <v>9</v>
      </c>
      <c r="I57721" t="s">
        <v>10</v>
      </c>
    </row>
    <row r="57722" spans="1:9">
      <c r="A57722" t="s">
        <v>1393</v>
      </c>
      <c r="B57722" s="1">
        <v>44974</v>
      </c>
      <c r="C57722" t="s">
        <v>17565</v>
      </c>
      <c r="E57722" t="s">
        <v>90</v>
      </c>
      <c r="G57722" t="s">
        <v>17566</v>
      </c>
      <c r="H57722" t="s">
        <v>9</v>
      </c>
      <c r="I57722" t="s">
        <v>10</v>
      </c>
    </row>
    <row r="57723" spans="1:9">
      <c r="A57723" t="s">
        <v>12419</v>
      </c>
      <c r="B57723" s="1">
        <v>44970</v>
      </c>
      <c r="C57723" t="s">
        <v>17565</v>
      </c>
      <c r="E57723" t="s">
        <v>553</v>
      </c>
      <c r="G57723" t="s">
        <v>17567</v>
      </c>
      <c r="H57723" t="s">
        <v>117</v>
      </c>
      <c r="I57723" t="s">
        <v>22</v>
      </c>
    </row>
    <row r="57724" spans="1:9">
      <c r="A57724" t="s">
        <v>12419</v>
      </c>
      <c r="B57724" s="1">
        <v>44971</v>
      </c>
      <c r="C57724" t="s">
        <v>17565</v>
      </c>
      <c r="E57724" t="s">
        <v>553</v>
      </c>
      <c r="G57724" t="s">
        <v>17567</v>
      </c>
      <c r="H57724" t="s">
        <v>117</v>
      </c>
      <c r="I57724" t="s">
        <v>22</v>
      </c>
    </row>
    <row r="57725" spans="1:9">
      <c r="A57725" t="s">
        <v>12419</v>
      </c>
      <c r="B57725" s="1">
        <v>44972</v>
      </c>
      <c r="C57725" t="s">
        <v>6</v>
      </c>
      <c r="E57725" t="s">
        <v>553</v>
      </c>
      <c r="F57725">
        <v>55</v>
      </c>
      <c r="G57725" t="s">
        <v>17567</v>
      </c>
      <c r="H57725" t="s">
        <v>117</v>
      </c>
      <c r="I57725" t="s">
        <v>22</v>
      </c>
    </row>
    <row r="57726" spans="1:9">
      <c r="A57726" t="s">
        <v>12419</v>
      </c>
      <c r="B57726" s="1">
        <v>44973</v>
      </c>
      <c r="C57726" t="s">
        <v>6</v>
      </c>
      <c r="E57726" t="s">
        <v>553</v>
      </c>
      <c r="F57726">
        <v>55</v>
      </c>
      <c r="G57726" t="s">
        <v>17567</v>
      </c>
      <c r="H57726" t="s">
        <v>117</v>
      </c>
      <c r="I57726" t="s">
        <v>22</v>
      </c>
    </row>
    <row r="57727" spans="1:9">
      <c r="A57727" t="s">
        <v>12419</v>
      </c>
      <c r="B57727" s="1">
        <v>44974</v>
      </c>
      <c r="C57727" t="s">
        <v>17559</v>
      </c>
      <c r="D57727" t="s">
        <v>17563</v>
      </c>
      <c r="E57727" t="s">
        <v>553</v>
      </c>
      <c r="G57727" t="s">
        <v>17567</v>
      </c>
      <c r="H57727" t="s">
        <v>117</v>
      </c>
      <c r="I57727" t="s">
        <v>22</v>
      </c>
    </row>
    <row r="57728" spans="1:9">
      <c r="A57728" t="s">
        <v>4049</v>
      </c>
      <c r="B57728" s="1">
        <v>44965</v>
      </c>
      <c r="C57728" t="s">
        <v>6</v>
      </c>
      <c r="E57728" t="s">
        <v>54</v>
      </c>
      <c r="F57728">
        <v>160</v>
      </c>
      <c r="G57728" t="s">
        <v>17564</v>
      </c>
      <c r="H57728" t="s">
        <v>30</v>
      </c>
      <c r="I57728" t="s">
        <v>17571</v>
      </c>
    </row>
    <row r="57729" spans="1:9">
      <c r="A57729" t="s">
        <v>4049</v>
      </c>
      <c r="B57729" s="1">
        <v>44966</v>
      </c>
      <c r="C57729" t="s">
        <v>17565</v>
      </c>
      <c r="E57729" t="s">
        <v>54</v>
      </c>
      <c r="G57729" t="s">
        <v>17564</v>
      </c>
      <c r="H57729" t="s">
        <v>30</v>
      </c>
      <c r="I57729" t="s">
        <v>17571</v>
      </c>
    </row>
    <row r="57730" spans="1:9">
      <c r="A57730" t="s">
        <v>2624</v>
      </c>
      <c r="B57730" s="1">
        <v>44972</v>
      </c>
      <c r="C57730" t="s">
        <v>17559</v>
      </c>
      <c r="D57730" t="s">
        <v>17568</v>
      </c>
      <c r="E57730" t="s">
        <v>90</v>
      </c>
      <c r="G57730" t="s">
        <v>17566</v>
      </c>
      <c r="H57730" t="s">
        <v>9</v>
      </c>
      <c r="I57730" t="s">
        <v>10</v>
      </c>
    </row>
    <row r="57731" spans="1:9">
      <c r="A57731" t="s">
        <v>2624</v>
      </c>
      <c r="B57731" s="1">
        <v>44973</v>
      </c>
      <c r="C57731" t="s">
        <v>17565</v>
      </c>
      <c r="E57731" t="s">
        <v>90</v>
      </c>
      <c r="G57731" t="s">
        <v>17566</v>
      </c>
      <c r="H57731" t="s">
        <v>9</v>
      </c>
      <c r="I57731" t="s">
        <v>10</v>
      </c>
    </row>
    <row r="57732" spans="1:9">
      <c r="A57732" t="s">
        <v>17799</v>
      </c>
      <c r="B57732" s="1">
        <v>44970</v>
      </c>
      <c r="C57732" t="s">
        <v>17565</v>
      </c>
      <c r="E57732" t="s">
        <v>39</v>
      </c>
      <c r="G57732" t="s">
        <v>17566</v>
      </c>
      <c r="H57732" t="s">
        <v>9</v>
      </c>
      <c r="I57732" t="s">
        <v>37</v>
      </c>
    </row>
    <row r="57733" spans="1:9">
      <c r="A57733" t="s">
        <v>17799</v>
      </c>
      <c r="B57733" s="1">
        <v>44971</v>
      </c>
      <c r="C57733" t="s">
        <v>6</v>
      </c>
      <c r="E57733" t="s">
        <v>39</v>
      </c>
      <c r="F57733">
        <v>99</v>
      </c>
      <c r="G57733" t="s">
        <v>17566</v>
      </c>
      <c r="H57733" t="s">
        <v>9</v>
      </c>
      <c r="I57733" t="s">
        <v>37</v>
      </c>
    </row>
    <row r="57734" spans="1:9">
      <c r="A57734" t="s">
        <v>17799</v>
      </c>
      <c r="B57734" s="1">
        <v>44972</v>
      </c>
      <c r="C57734" t="s">
        <v>17565</v>
      </c>
      <c r="E57734" t="s">
        <v>39</v>
      </c>
      <c r="G57734" t="s">
        <v>17566</v>
      </c>
      <c r="H57734" t="s">
        <v>9</v>
      </c>
      <c r="I57734" t="s">
        <v>37</v>
      </c>
    </row>
    <row r="57735" spans="1:9">
      <c r="A57735" t="s">
        <v>17799</v>
      </c>
      <c r="B57735" s="1">
        <v>44973</v>
      </c>
      <c r="C57735" t="s">
        <v>6</v>
      </c>
      <c r="E57735" t="s">
        <v>39</v>
      </c>
      <c r="F57735">
        <v>99</v>
      </c>
      <c r="G57735" t="s">
        <v>17566</v>
      </c>
      <c r="H57735" t="s">
        <v>9</v>
      </c>
      <c r="I57735" t="s">
        <v>37</v>
      </c>
    </row>
    <row r="57736" spans="1:9">
      <c r="A57736" t="s">
        <v>17799</v>
      </c>
      <c r="B57736" s="1">
        <v>44974</v>
      </c>
      <c r="C57736" t="s">
        <v>17559</v>
      </c>
      <c r="D57736" t="s">
        <v>17563</v>
      </c>
      <c r="E57736" t="s">
        <v>39</v>
      </c>
      <c r="G57736" t="s">
        <v>17566</v>
      </c>
      <c r="H57736" t="s">
        <v>9</v>
      </c>
      <c r="I57736" t="s">
        <v>37</v>
      </c>
    </row>
    <row r="57737" spans="1:9">
      <c r="A57737" t="s">
        <v>12554</v>
      </c>
      <c r="B57737" s="1">
        <v>44965</v>
      </c>
      <c r="C57737" t="s">
        <v>17565</v>
      </c>
      <c r="E57737" t="s">
        <v>68</v>
      </c>
      <c r="G57737" t="s">
        <v>17566</v>
      </c>
      <c r="H57737" t="s">
        <v>9</v>
      </c>
      <c r="I57737" t="s">
        <v>10</v>
      </c>
    </row>
    <row r="57738" spans="1:9">
      <c r="A57738" t="s">
        <v>12554</v>
      </c>
      <c r="B57738" s="1">
        <v>44966</v>
      </c>
      <c r="C57738" t="s">
        <v>6</v>
      </c>
      <c r="E57738" t="s">
        <v>68</v>
      </c>
      <c r="F57738">
        <v>17</v>
      </c>
      <c r="G57738" t="s">
        <v>17566</v>
      </c>
      <c r="H57738" t="s">
        <v>9</v>
      </c>
      <c r="I57738" t="s">
        <v>10</v>
      </c>
    </row>
    <row r="57739" spans="1:9">
      <c r="A57739" t="s">
        <v>15262</v>
      </c>
      <c r="B57739" s="1">
        <v>44970</v>
      </c>
      <c r="C57739" t="s">
        <v>17559</v>
      </c>
      <c r="D57739" t="s">
        <v>17563</v>
      </c>
      <c r="E57739" t="s">
        <v>98</v>
      </c>
      <c r="G57739" t="s">
        <v>17566</v>
      </c>
      <c r="H57739" t="s">
        <v>9</v>
      </c>
      <c r="I57739" t="s">
        <v>37</v>
      </c>
    </row>
    <row r="57740" spans="1:9">
      <c r="A57740" t="s">
        <v>15262</v>
      </c>
      <c r="B57740" s="1">
        <v>44971</v>
      </c>
      <c r="C57740" t="s">
        <v>6</v>
      </c>
      <c r="E57740" t="s">
        <v>98</v>
      </c>
      <c r="F57740">
        <v>57</v>
      </c>
      <c r="G57740" t="s">
        <v>17566</v>
      </c>
      <c r="H57740" t="s">
        <v>9</v>
      </c>
      <c r="I57740" t="s">
        <v>37</v>
      </c>
    </row>
    <row r="57741" spans="1:9">
      <c r="A57741" t="s">
        <v>15262</v>
      </c>
      <c r="B57741" s="1">
        <v>44972</v>
      </c>
      <c r="C57741" t="s">
        <v>6</v>
      </c>
      <c r="E57741" t="s">
        <v>98</v>
      </c>
      <c r="F57741">
        <v>57</v>
      </c>
      <c r="G57741" t="s">
        <v>17566</v>
      </c>
      <c r="H57741" t="s">
        <v>9</v>
      </c>
      <c r="I57741" t="s">
        <v>37</v>
      </c>
    </row>
    <row r="57742" spans="1:9">
      <c r="A57742" t="s">
        <v>15262</v>
      </c>
      <c r="B57742" s="1">
        <v>44973</v>
      </c>
      <c r="C57742" t="s">
        <v>17565</v>
      </c>
      <c r="E57742" t="s">
        <v>98</v>
      </c>
      <c r="G57742" t="s">
        <v>17566</v>
      </c>
      <c r="H57742" t="s">
        <v>9</v>
      </c>
      <c r="I57742" t="s">
        <v>37</v>
      </c>
    </row>
    <row r="57743" spans="1:9">
      <c r="A57743" t="s">
        <v>15262</v>
      </c>
      <c r="B57743" s="1">
        <v>44974</v>
      </c>
      <c r="C57743" t="s">
        <v>17559</v>
      </c>
      <c r="D57743" t="s">
        <v>17563</v>
      </c>
      <c r="E57743" t="s">
        <v>98</v>
      </c>
      <c r="G57743" t="s">
        <v>17566</v>
      </c>
      <c r="H57743" t="s">
        <v>9</v>
      </c>
      <c r="I57743" t="s">
        <v>37</v>
      </c>
    </row>
    <row r="57744" spans="1:9">
      <c r="A57744" t="s">
        <v>14536</v>
      </c>
      <c r="B57744" s="1">
        <v>44965</v>
      </c>
      <c r="C57744" t="s">
        <v>17559</v>
      </c>
      <c r="D57744" t="s">
        <v>17568</v>
      </c>
      <c r="E57744" t="s">
        <v>39</v>
      </c>
      <c r="G57744" t="s">
        <v>17566</v>
      </c>
      <c r="H57744" t="s">
        <v>9</v>
      </c>
      <c r="I57744" t="s">
        <v>17573</v>
      </c>
    </row>
    <row r="57745" spans="1:9">
      <c r="A57745" t="s">
        <v>14033</v>
      </c>
      <c r="B57745" s="1">
        <v>44964</v>
      </c>
      <c r="C57745" t="s">
        <v>6</v>
      </c>
      <c r="E57745" t="s">
        <v>17</v>
      </c>
      <c r="F57745">
        <v>117</v>
      </c>
      <c r="G57745" t="s">
        <v>17566</v>
      </c>
      <c r="H57745" t="s">
        <v>9</v>
      </c>
      <c r="I57745" t="s">
        <v>10</v>
      </c>
    </row>
    <row r="57746" spans="1:9">
      <c r="A57746" t="s">
        <v>14033</v>
      </c>
      <c r="B57746" s="1">
        <v>44965</v>
      </c>
      <c r="C57746" t="s">
        <v>6</v>
      </c>
      <c r="E57746" t="s">
        <v>17</v>
      </c>
      <c r="F57746">
        <v>117</v>
      </c>
      <c r="G57746" t="s">
        <v>17566</v>
      </c>
      <c r="H57746" t="s">
        <v>9</v>
      </c>
      <c r="I57746" t="s">
        <v>10</v>
      </c>
    </row>
    <row r="57747" spans="1:9">
      <c r="A57747" t="s">
        <v>14033</v>
      </c>
      <c r="B57747" s="1">
        <v>44966</v>
      </c>
      <c r="C57747" t="s">
        <v>17565</v>
      </c>
      <c r="E57747" t="s">
        <v>17</v>
      </c>
      <c r="G57747" t="s">
        <v>17566</v>
      </c>
      <c r="H57747" t="s">
        <v>9</v>
      </c>
      <c r="I57747" t="s">
        <v>10</v>
      </c>
    </row>
    <row r="57748" spans="1:9">
      <c r="A57748" t="s">
        <v>14033</v>
      </c>
      <c r="B57748" s="1">
        <v>44967</v>
      </c>
      <c r="C57748" t="s">
        <v>17559</v>
      </c>
      <c r="D57748" t="s">
        <v>17563</v>
      </c>
      <c r="E57748" t="s">
        <v>17</v>
      </c>
      <c r="G57748" t="s">
        <v>17566</v>
      </c>
      <c r="H57748" t="s">
        <v>9</v>
      </c>
      <c r="I57748" t="s">
        <v>10</v>
      </c>
    </row>
    <row r="57749" spans="1:9">
      <c r="A57749" t="s">
        <v>13413</v>
      </c>
      <c r="B57749" s="1">
        <v>44970</v>
      </c>
      <c r="C57749" t="s">
        <v>17565</v>
      </c>
      <c r="E57749" t="s">
        <v>13</v>
      </c>
      <c r="G57749" t="s">
        <v>17566</v>
      </c>
      <c r="H57749" t="s">
        <v>9</v>
      </c>
      <c r="I57749" t="s">
        <v>10</v>
      </c>
    </row>
    <row r="57750" spans="1:9">
      <c r="A57750" t="s">
        <v>13413</v>
      </c>
      <c r="B57750" s="1">
        <v>44971</v>
      </c>
      <c r="C57750" t="s">
        <v>6</v>
      </c>
      <c r="E57750" t="s">
        <v>13</v>
      </c>
      <c r="F57750">
        <v>112</v>
      </c>
      <c r="G57750" t="s">
        <v>17566</v>
      </c>
      <c r="H57750" t="s">
        <v>9</v>
      </c>
      <c r="I57750" t="s">
        <v>10</v>
      </c>
    </row>
    <row r="57751" spans="1:9">
      <c r="A57751" t="s">
        <v>13413</v>
      </c>
      <c r="B57751" s="1">
        <v>44972</v>
      </c>
      <c r="C57751" t="s">
        <v>6</v>
      </c>
      <c r="E57751" t="s">
        <v>13</v>
      </c>
      <c r="F57751">
        <v>112</v>
      </c>
      <c r="G57751" t="s">
        <v>17566</v>
      </c>
      <c r="H57751" t="s">
        <v>9</v>
      </c>
      <c r="I57751" t="s">
        <v>10</v>
      </c>
    </row>
    <row r="57752" spans="1:9">
      <c r="A57752" t="s">
        <v>13413</v>
      </c>
      <c r="B57752" s="1">
        <v>44973</v>
      </c>
      <c r="C57752" t="s">
        <v>17565</v>
      </c>
      <c r="E57752" t="s">
        <v>13</v>
      </c>
      <c r="G57752" t="s">
        <v>17566</v>
      </c>
      <c r="H57752" t="s">
        <v>9</v>
      </c>
      <c r="I57752" t="s">
        <v>10</v>
      </c>
    </row>
    <row r="57753" spans="1:9">
      <c r="A57753" t="s">
        <v>13413</v>
      </c>
      <c r="B57753" s="1">
        <v>44974</v>
      </c>
      <c r="C57753" t="s">
        <v>17559</v>
      </c>
      <c r="D57753" t="s">
        <v>17563</v>
      </c>
      <c r="E57753" t="s">
        <v>13</v>
      </c>
      <c r="G57753" t="s">
        <v>17566</v>
      </c>
      <c r="H57753" t="s">
        <v>9</v>
      </c>
      <c r="I57753" t="s">
        <v>10</v>
      </c>
    </row>
    <row r="57754" spans="1:9">
      <c r="A57754" t="s">
        <v>3722</v>
      </c>
      <c r="B57754" s="1">
        <v>44967</v>
      </c>
      <c r="C57754" t="s">
        <v>17559</v>
      </c>
      <c r="D57754" t="s">
        <v>17569</v>
      </c>
      <c r="E57754" t="s">
        <v>195</v>
      </c>
      <c r="G57754" t="s">
        <v>17564</v>
      </c>
      <c r="H57754" t="s">
        <v>30</v>
      </c>
      <c r="I57754" t="s">
        <v>22</v>
      </c>
    </row>
    <row r="57755" spans="1:9">
      <c r="A57755" t="s">
        <v>14536</v>
      </c>
      <c r="B57755" s="1">
        <v>44970</v>
      </c>
      <c r="C57755" t="s">
        <v>17559</v>
      </c>
      <c r="D57755" t="s">
        <v>17568</v>
      </c>
      <c r="E57755" t="s">
        <v>39</v>
      </c>
      <c r="G57755" t="s">
        <v>17566</v>
      </c>
      <c r="H57755" t="s">
        <v>9</v>
      </c>
      <c r="I57755" t="s">
        <v>17573</v>
      </c>
    </row>
    <row r="57756" spans="1:9">
      <c r="A57756" t="s">
        <v>14536</v>
      </c>
      <c r="B57756" s="1">
        <v>44971</v>
      </c>
      <c r="C57756" t="s">
        <v>17559</v>
      </c>
      <c r="D57756" t="s">
        <v>17568</v>
      </c>
      <c r="E57756" t="s">
        <v>39</v>
      </c>
      <c r="G57756" t="s">
        <v>17566</v>
      </c>
      <c r="H57756" t="s">
        <v>9</v>
      </c>
      <c r="I57756" t="s">
        <v>17573</v>
      </c>
    </row>
    <row r="57757" spans="1:9">
      <c r="A57757" t="s">
        <v>3722</v>
      </c>
      <c r="B57757" s="1">
        <v>44974</v>
      </c>
      <c r="C57757" t="s">
        <v>17559</v>
      </c>
      <c r="D57757" t="s">
        <v>17563</v>
      </c>
      <c r="E57757" t="s">
        <v>195</v>
      </c>
      <c r="G57757" t="s">
        <v>17564</v>
      </c>
      <c r="H57757" t="s">
        <v>30</v>
      </c>
      <c r="I57757" t="s">
        <v>22</v>
      </c>
    </row>
    <row r="57758" spans="1:9">
      <c r="A57758" t="s">
        <v>8265</v>
      </c>
      <c r="B57758" s="1">
        <v>44964</v>
      </c>
      <c r="C57758" t="s">
        <v>6</v>
      </c>
      <c r="E57758" t="s">
        <v>39</v>
      </c>
      <c r="F57758">
        <v>68</v>
      </c>
      <c r="G57758" t="s">
        <v>17566</v>
      </c>
      <c r="H57758" t="s">
        <v>9</v>
      </c>
      <c r="I57758" t="s">
        <v>22</v>
      </c>
    </row>
    <row r="57759" spans="1:9">
      <c r="A57759" t="s">
        <v>8265</v>
      </c>
      <c r="B57759" s="1">
        <v>44966</v>
      </c>
      <c r="C57759" t="s">
        <v>17565</v>
      </c>
      <c r="E57759" t="s">
        <v>39</v>
      </c>
      <c r="G57759" t="s">
        <v>17566</v>
      </c>
      <c r="H57759" t="s">
        <v>9</v>
      </c>
      <c r="I57759" t="s">
        <v>22</v>
      </c>
    </row>
    <row r="57760" spans="1:9">
      <c r="A57760" t="s">
        <v>1647</v>
      </c>
      <c r="B57760" s="1">
        <v>44970</v>
      </c>
      <c r="C57760" t="s">
        <v>17559</v>
      </c>
      <c r="D57760" t="s">
        <v>17563</v>
      </c>
      <c r="E57760" t="s">
        <v>43</v>
      </c>
      <c r="G57760" t="s">
        <v>17566</v>
      </c>
      <c r="H57760" t="s">
        <v>9</v>
      </c>
      <c r="I57760" t="s">
        <v>173</v>
      </c>
    </row>
    <row r="57761" spans="1:9">
      <c r="A57761" t="s">
        <v>1647</v>
      </c>
      <c r="B57761" s="1">
        <v>44971</v>
      </c>
      <c r="C57761" t="s">
        <v>17565</v>
      </c>
      <c r="E57761" t="s">
        <v>43</v>
      </c>
      <c r="G57761" t="s">
        <v>17566</v>
      </c>
      <c r="H57761" t="s">
        <v>9</v>
      </c>
      <c r="I57761" t="s">
        <v>173</v>
      </c>
    </row>
    <row r="57762" spans="1:9">
      <c r="A57762" t="s">
        <v>1647</v>
      </c>
      <c r="B57762" s="1">
        <v>44972</v>
      </c>
      <c r="C57762" t="s">
        <v>6</v>
      </c>
      <c r="E57762" t="s">
        <v>43</v>
      </c>
      <c r="F57762">
        <v>14</v>
      </c>
      <c r="G57762" t="s">
        <v>17566</v>
      </c>
      <c r="H57762" t="s">
        <v>9</v>
      </c>
      <c r="I57762" t="s">
        <v>173</v>
      </c>
    </row>
    <row r="57763" spans="1:9">
      <c r="A57763" t="s">
        <v>1647</v>
      </c>
      <c r="B57763" s="1">
        <v>44973</v>
      </c>
      <c r="C57763" t="s">
        <v>6</v>
      </c>
      <c r="E57763" t="s">
        <v>43</v>
      </c>
      <c r="F57763">
        <v>14</v>
      </c>
      <c r="G57763" t="s">
        <v>17566</v>
      </c>
      <c r="H57763" t="s">
        <v>9</v>
      </c>
      <c r="I57763" t="s">
        <v>173</v>
      </c>
    </row>
    <row r="57764" spans="1:9">
      <c r="A57764" t="s">
        <v>1647</v>
      </c>
      <c r="B57764" s="1">
        <v>44974</v>
      </c>
      <c r="C57764" t="s">
        <v>17559</v>
      </c>
      <c r="D57764" t="s">
        <v>17563</v>
      </c>
      <c r="E57764" t="s">
        <v>43</v>
      </c>
      <c r="G57764" t="s">
        <v>17566</v>
      </c>
      <c r="H57764" t="s">
        <v>9</v>
      </c>
      <c r="I57764" t="s">
        <v>173</v>
      </c>
    </row>
    <row r="57765" spans="1:9">
      <c r="A57765" t="s">
        <v>12227</v>
      </c>
      <c r="B57765" s="1">
        <v>44970</v>
      </c>
      <c r="C57765" t="s">
        <v>17559</v>
      </c>
      <c r="D57765" t="s">
        <v>17563</v>
      </c>
      <c r="E57765" t="s">
        <v>35</v>
      </c>
      <c r="G57765" t="s">
        <v>17564</v>
      </c>
      <c r="H57765" t="s">
        <v>30</v>
      </c>
      <c r="I57765" t="s">
        <v>45</v>
      </c>
    </row>
    <row r="57766" spans="1:9">
      <c r="A57766" t="s">
        <v>12227</v>
      </c>
      <c r="B57766" s="1">
        <v>44971</v>
      </c>
      <c r="C57766" t="s">
        <v>6</v>
      </c>
      <c r="E57766" t="s">
        <v>35</v>
      </c>
      <c r="F57766">
        <v>8</v>
      </c>
      <c r="G57766" t="s">
        <v>17564</v>
      </c>
      <c r="H57766" t="s">
        <v>30</v>
      </c>
      <c r="I57766" t="s">
        <v>45</v>
      </c>
    </row>
    <row r="57767" spans="1:9">
      <c r="A57767" t="s">
        <v>12227</v>
      </c>
      <c r="B57767" s="1">
        <v>44972</v>
      </c>
      <c r="C57767" t="s">
        <v>6</v>
      </c>
      <c r="E57767" t="s">
        <v>35</v>
      </c>
      <c r="F57767">
        <v>8</v>
      </c>
      <c r="G57767" t="s">
        <v>17564</v>
      </c>
      <c r="H57767" t="s">
        <v>30</v>
      </c>
      <c r="I57767" t="s">
        <v>45</v>
      </c>
    </row>
    <row r="57768" spans="1:9">
      <c r="A57768" t="s">
        <v>12227</v>
      </c>
      <c r="B57768" s="1">
        <v>44973</v>
      </c>
      <c r="C57768" t="s">
        <v>17565</v>
      </c>
      <c r="E57768" t="s">
        <v>35</v>
      </c>
      <c r="G57768" t="s">
        <v>17564</v>
      </c>
      <c r="H57768" t="s">
        <v>30</v>
      </c>
      <c r="I57768" t="s">
        <v>45</v>
      </c>
    </row>
    <row r="57769" spans="1:9">
      <c r="A57769" t="s">
        <v>12227</v>
      </c>
      <c r="B57769" s="1">
        <v>44974</v>
      </c>
      <c r="C57769" t="s">
        <v>17559</v>
      </c>
      <c r="D57769" t="s">
        <v>17563</v>
      </c>
      <c r="E57769" t="s">
        <v>35</v>
      </c>
      <c r="G57769" t="s">
        <v>17564</v>
      </c>
      <c r="H57769" t="s">
        <v>30</v>
      </c>
      <c r="I57769" t="s">
        <v>45</v>
      </c>
    </row>
    <row r="57770" spans="1:9">
      <c r="A57770" t="s">
        <v>14575</v>
      </c>
      <c r="B57770" s="1">
        <v>44970</v>
      </c>
      <c r="C57770" t="s">
        <v>17559</v>
      </c>
      <c r="D57770" t="s">
        <v>17563</v>
      </c>
      <c r="E57770" t="s">
        <v>39</v>
      </c>
      <c r="G57770" t="s">
        <v>17566</v>
      </c>
      <c r="H57770" t="s">
        <v>9</v>
      </c>
      <c r="I57770" t="s">
        <v>37</v>
      </c>
    </row>
    <row r="57771" spans="1:9">
      <c r="A57771" t="s">
        <v>14575</v>
      </c>
      <c r="B57771" s="1">
        <v>44971</v>
      </c>
      <c r="C57771" t="s">
        <v>6</v>
      </c>
      <c r="E57771" t="s">
        <v>39</v>
      </c>
      <c r="F57771">
        <v>85</v>
      </c>
      <c r="G57771" t="s">
        <v>17566</v>
      </c>
      <c r="H57771" t="s">
        <v>9</v>
      </c>
      <c r="I57771" t="s">
        <v>37</v>
      </c>
    </row>
    <row r="57772" spans="1:9">
      <c r="A57772" t="s">
        <v>14575</v>
      </c>
      <c r="B57772" s="1">
        <v>44972</v>
      </c>
      <c r="C57772" t="s">
        <v>17565</v>
      </c>
      <c r="E57772" t="s">
        <v>39</v>
      </c>
      <c r="G57772" t="s">
        <v>17566</v>
      </c>
      <c r="H57772" t="s">
        <v>9</v>
      </c>
      <c r="I57772" t="s">
        <v>37</v>
      </c>
    </row>
    <row r="57773" spans="1:9">
      <c r="A57773" t="s">
        <v>14575</v>
      </c>
      <c r="B57773" s="1">
        <v>44973</v>
      </c>
      <c r="C57773" t="s">
        <v>6</v>
      </c>
      <c r="E57773" t="s">
        <v>39</v>
      </c>
      <c r="F57773">
        <v>85</v>
      </c>
      <c r="G57773" t="s">
        <v>17566</v>
      </c>
      <c r="H57773" t="s">
        <v>9</v>
      </c>
      <c r="I57773" t="s">
        <v>37</v>
      </c>
    </row>
    <row r="57774" spans="1:9">
      <c r="A57774" t="s">
        <v>14575</v>
      </c>
      <c r="B57774" s="1">
        <v>44974</v>
      </c>
      <c r="C57774" t="s">
        <v>17559</v>
      </c>
      <c r="D57774" t="s">
        <v>17563</v>
      </c>
      <c r="E57774" t="s">
        <v>39</v>
      </c>
      <c r="G57774" t="s">
        <v>17566</v>
      </c>
      <c r="H57774" t="s">
        <v>9</v>
      </c>
      <c r="I57774" t="s">
        <v>37</v>
      </c>
    </row>
    <row r="57775" spans="1:9">
      <c r="A57775" t="s">
        <v>8297</v>
      </c>
      <c r="B57775" s="1">
        <v>44964</v>
      </c>
      <c r="C57775" t="s">
        <v>17565</v>
      </c>
      <c r="E57775" t="s">
        <v>68</v>
      </c>
      <c r="G57775" t="s">
        <v>17566</v>
      </c>
      <c r="H57775" t="s">
        <v>9</v>
      </c>
      <c r="I57775" t="s">
        <v>110</v>
      </c>
    </row>
    <row r="57776" spans="1:9">
      <c r="A57776" t="s">
        <v>8297</v>
      </c>
      <c r="B57776" s="1">
        <v>44965</v>
      </c>
      <c r="C57776" t="s">
        <v>6</v>
      </c>
      <c r="E57776" t="s">
        <v>68</v>
      </c>
      <c r="F57776">
        <v>6</v>
      </c>
      <c r="G57776" t="s">
        <v>17566</v>
      </c>
      <c r="H57776" t="s">
        <v>9</v>
      </c>
      <c r="I57776" t="s">
        <v>110</v>
      </c>
    </row>
    <row r="57777" spans="1:9">
      <c r="A57777" t="s">
        <v>8297</v>
      </c>
      <c r="B57777" s="1">
        <v>44966</v>
      </c>
      <c r="C57777" t="s">
        <v>6</v>
      </c>
      <c r="E57777" t="s">
        <v>68</v>
      </c>
      <c r="F57777">
        <v>6</v>
      </c>
      <c r="G57777" t="s">
        <v>17566</v>
      </c>
      <c r="H57777" t="s">
        <v>9</v>
      </c>
      <c r="I57777" t="s">
        <v>110</v>
      </c>
    </row>
    <row r="57778" spans="1:9">
      <c r="A57778" t="s">
        <v>8297</v>
      </c>
      <c r="B57778" s="1">
        <v>44967</v>
      </c>
      <c r="C57778" t="s">
        <v>17559</v>
      </c>
      <c r="D57778" t="s">
        <v>17563</v>
      </c>
      <c r="E57778" t="s">
        <v>68</v>
      </c>
      <c r="G57778" t="s">
        <v>17566</v>
      </c>
      <c r="H57778" t="s">
        <v>9</v>
      </c>
      <c r="I57778" t="s">
        <v>110</v>
      </c>
    </row>
    <row r="57779" spans="1:9">
      <c r="A57779" t="s">
        <v>16426</v>
      </c>
      <c r="B57779" s="1">
        <v>44970</v>
      </c>
      <c r="C57779" t="s">
        <v>17559</v>
      </c>
      <c r="D57779" t="s">
        <v>17563</v>
      </c>
      <c r="E57779" t="s">
        <v>39</v>
      </c>
      <c r="G57779" t="s">
        <v>17566</v>
      </c>
      <c r="H57779" t="s">
        <v>9</v>
      </c>
      <c r="I57779" t="s">
        <v>22</v>
      </c>
    </row>
    <row r="57780" spans="1:9">
      <c r="A57780" t="s">
        <v>16426</v>
      </c>
      <c r="B57780" s="1">
        <v>44971</v>
      </c>
      <c r="C57780" t="s">
        <v>6</v>
      </c>
      <c r="E57780" t="s">
        <v>39</v>
      </c>
      <c r="F57780">
        <v>68</v>
      </c>
      <c r="G57780" t="s">
        <v>17566</v>
      </c>
      <c r="H57780" t="s">
        <v>9</v>
      </c>
      <c r="I57780" t="s">
        <v>22</v>
      </c>
    </row>
    <row r="57781" spans="1:9">
      <c r="A57781" t="s">
        <v>16426</v>
      </c>
      <c r="B57781" s="1">
        <v>44974</v>
      </c>
      <c r="C57781" t="s">
        <v>17559</v>
      </c>
      <c r="D57781" t="s">
        <v>17563</v>
      </c>
      <c r="E57781" t="s">
        <v>39</v>
      </c>
      <c r="G57781" t="s">
        <v>17566</v>
      </c>
      <c r="H57781" t="s">
        <v>9</v>
      </c>
      <c r="I57781" t="s">
        <v>22</v>
      </c>
    </row>
    <row r="57782" spans="1:9">
      <c r="A57782" t="s">
        <v>8265</v>
      </c>
      <c r="B57782" s="1">
        <v>44970</v>
      </c>
      <c r="C57782" t="s">
        <v>17559</v>
      </c>
      <c r="D57782" t="s">
        <v>17563</v>
      </c>
      <c r="E57782" t="s">
        <v>39</v>
      </c>
      <c r="G57782" t="s">
        <v>17566</v>
      </c>
      <c r="H57782" t="s">
        <v>9</v>
      </c>
      <c r="I57782" t="s">
        <v>22</v>
      </c>
    </row>
    <row r="57783" spans="1:9">
      <c r="A57783" t="s">
        <v>8265</v>
      </c>
      <c r="B57783" s="1">
        <v>44971</v>
      </c>
      <c r="C57783" t="s">
        <v>6</v>
      </c>
      <c r="E57783" t="s">
        <v>39</v>
      </c>
      <c r="F57783">
        <v>68</v>
      </c>
      <c r="G57783" t="s">
        <v>17566</v>
      </c>
      <c r="H57783" t="s">
        <v>9</v>
      </c>
      <c r="I57783" t="s">
        <v>22</v>
      </c>
    </row>
    <row r="57784" spans="1:9">
      <c r="A57784" t="s">
        <v>8265</v>
      </c>
      <c r="B57784" s="1">
        <v>44972</v>
      </c>
      <c r="C57784" t="s">
        <v>6</v>
      </c>
      <c r="E57784" t="s">
        <v>39</v>
      </c>
      <c r="F57784">
        <v>68</v>
      </c>
      <c r="G57784" t="s">
        <v>17566</v>
      </c>
      <c r="H57784" t="s">
        <v>9</v>
      </c>
      <c r="I57784" t="s">
        <v>22</v>
      </c>
    </row>
    <row r="57785" spans="1:9">
      <c r="A57785" t="s">
        <v>8265</v>
      </c>
      <c r="B57785" s="1">
        <v>44973</v>
      </c>
      <c r="C57785" t="s">
        <v>17559</v>
      </c>
      <c r="D57785" t="s">
        <v>17596</v>
      </c>
      <c r="E57785" t="s">
        <v>39</v>
      </c>
      <c r="G57785" t="s">
        <v>17566</v>
      </c>
      <c r="H57785" t="s">
        <v>9</v>
      </c>
      <c r="I57785" t="s">
        <v>22</v>
      </c>
    </row>
    <row r="57786" spans="1:9">
      <c r="A57786" t="s">
        <v>8265</v>
      </c>
      <c r="B57786" s="1">
        <v>44974</v>
      </c>
      <c r="C57786" t="s">
        <v>17559</v>
      </c>
      <c r="D57786" t="s">
        <v>17563</v>
      </c>
      <c r="E57786" t="s">
        <v>39</v>
      </c>
      <c r="G57786" t="s">
        <v>17566</v>
      </c>
      <c r="H57786" t="s">
        <v>9</v>
      </c>
      <c r="I57786" t="s">
        <v>22</v>
      </c>
    </row>
    <row r="57787" spans="1:9">
      <c r="A57787" t="s">
        <v>17768</v>
      </c>
      <c r="B57787" s="1">
        <v>44970</v>
      </c>
      <c r="C57787" t="s">
        <v>6</v>
      </c>
      <c r="E57787" t="s">
        <v>43</v>
      </c>
      <c r="F57787">
        <v>11</v>
      </c>
      <c r="G57787" t="s">
        <v>17566</v>
      </c>
      <c r="H57787" t="s">
        <v>9</v>
      </c>
      <c r="I57787" t="s">
        <v>22</v>
      </c>
    </row>
    <row r="57788" spans="1:9">
      <c r="A57788" t="s">
        <v>17768</v>
      </c>
      <c r="B57788" s="1">
        <v>44972</v>
      </c>
      <c r="C57788" t="s">
        <v>17565</v>
      </c>
      <c r="E57788" t="s">
        <v>43</v>
      </c>
      <c r="G57788" t="s">
        <v>17566</v>
      </c>
      <c r="H57788" t="s">
        <v>9</v>
      </c>
      <c r="I57788" t="s">
        <v>22</v>
      </c>
    </row>
    <row r="57789" spans="1:9">
      <c r="A57789" t="s">
        <v>17768</v>
      </c>
      <c r="B57789" s="1">
        <v>44974</v>
      </c>
      <c r="C57789" t="s">
        <v>17559</v>
      </c>
      <c r="D57789" t="s">
        <v>17563</v>
      </c>
      <c r="E57789" t="s">
        <v>43</v>
      </c>
      <c r="G57789" t="s">
        <v>17566</v>
      </c>
      <c r="H57789" t="s">
        <v>9</v>
      </c>
      <c r="I57789" t="s">
        <v>22</v>
      </c>
    </row>
    <row r="57790" spans="1:9">
      <c r="A57790" t="s">
        <v>14735</v>
      </c>
      <c r="B57790" s="1">
        <v>44970</v>
      </c>
      <c r="C57790" t="s">
        <v>17559</v>
      </c>
      <c r="D57790" t="s">
        <v>17563</v>
      </c>
      <c r="E57790" t="s">
        <v>68</v>
      </c>
      <c r="G57790" t="s">
        <v>17566</v>
      </c>
      <c r="H57790" t="s">
        <v>9</v>
      </c>
      <c r="I57790" t="s">
        <v>64</v>
      </c>
    </row>
    <row r="57791" spans="1:9">
      <c r="A57791" t="s">
        <v>14735</v>
      </c>
      <c r="B57791" s="1">
        <v>44971</v>
      </c>
      <c r="C57791" t="s">
        <v>6</v>
      </c>
      <c r="E57791" t="s">
        <v>68</v>
      </c>
      <c r="F57791">
        <v>18</v>
      </c>
      <c r="G57791" t="s">
        <v>17566</v>
      </c>
      <c r="H57791" t="s">
        <v>9</v>
      </c>
      <c r="I57791" t="s">
        <v>64</v>
      </c>
    </row>
    <row r="57792" spans="1:9">
      <c r="A57792" t="s">
        <v>14735</v>
      </c>
      <c r="B57792" s="1">
        <v>44972</v>
      </c>
      <c r="C57792" t="s">
        <v>17565</v>
      </c>
      <c r="E57792" t="s">
        <v>68</v>
      </c>
      <c r="G57792" t="s">
        <v>17566</v>
      </c>
      <c r="H57792" t="s">
        <v>9</v>
      </c>
      <c r="I57792" t="s">
        <v>64</v>
      </c>
    </row>
    <row r="57793" spans="1:9">
      <c r="A57793" t="s">
        <v>14735</v>
      </c>
      <c r="B57793" s="1">
        <v>44973</v>
      </c>
      <c r="C57793" t="s">
        <v>6</v>
      </c>
      <c r="E57793" t="s">
        <v>68</v>
      </c>
      <c r="F57793">
        <v>18</v>
      </c>
      <c r="G57793" t="s">
        <v>17566</v>
      </c>
      <c r="H57793" t="s">
        <v>9</v>
      </c>
      <c r="I57793" t="s">
        <v>64</v>
      </c>
    </row>
    <row r="57794" spans="1:9">
      <c r="A57794" t="s">
        <v>14735</v>
      </c>
      <c r="B57794" s="1">
        <v>44974</v>
      </c>
      <c r="C57794" t="s">
        <v>17559</v>
      </c>
      <c r="D57794" t="s">
        <v>17563</v>
      </c>
      <c r="E57794" t="s">
        <v>68</v>
      </c>
      <c r="G57794" t="s">
        <v>17566</v>
      </c>
      <c r="H57794" t="s">
        <v>9</v>
      </c>
      <c r="I57794" t="s">
        <v>64</v>
      </c>
    </row>
    <row r="57795" spans="1:9">
      <c r="A57795" t="s">
        <v>3869</v>
      </c>
      <c r="B57795" s="1">
        <v>44967</v>
      </c>
      <c r="C57795" t="s">
        <v>17565</v>
      </c>
      <c r="E57795" t="s">
        <v>195</v>
      </c>
      <c r="G57795" t="s">
        <v>17564</v>
      </c>
      <c r="H57795" t="s">
        <v>30</v>
      </c>
      <c r="I57795" t="s">
        <v>10</v>
      </c>
    </row>
    <row r="57796" spans="1:9">
      <c r="A57796" t="s">
        <v>3869</v>
      </c>
      <c r="B57796" s="1">
        <v>44970</v>
      </c>
      <c r="C57796" t="s">
        <v>17559</v>
      </c>
      <c r="D57796" t="s">
        <v>17563</v>
      </c>
      <c r="E57796" t="s">
        <v>195</v>
      </c>
      <c r="G57796" t="s">
        <v>17564</v>
      </c>
      <c r="H57796" t="s">
        <v>30</v>
      </c>
      <c r="I57796" t="s">
        <v>10</v>
      </c>
    </row>
    <row r="57797" spans="1:9">
      <c r="A57797" t="s">
        <v>3869</v>
      </c>
      <c r="B57797" s="1">
        <v>44971</v>
      </c>
      <c r="C57797" t="s">
        <v>17565</v>
      </c>
      <c r="E57797" t="s">
        <v>195</v>
      </c>
      <c r="G57797" t="s">
        <v>17564</v>
      </c>
      <c r="H57797" t="s">
        <v>30</v>
      </c>
      <c r="I57797" t="s">
        <v>10</v>
      </c>
    </row>
    <row r="57798" spans="1:9">
      <c r="A57798" t="s">
        <v>3869</v>
      </c>
      <c r="B57798" s="1">
        <v>44972</v>
      </c>
      <c r="C57798" t="s">
        <v>6</v>
      </c>
      <c r="E57798" t="s">
        <v>195</v>
      </c>
      <c r="F57798">
        <v>109</v>
      </c>
      <c r="G57798" t="s">
        <v>17564</v>
      </c>
      <c r="H57798" t="s">
        <v>30</v>
      </c>
      <c r="I57798" t="s">
        <v>10</v>
      </c>
    </row>
    <row r="57799" spans="1:9">
      <c r="A57799" t="s">
        <v>3869</v>
      </c>
      <c r="B57799" s="1">
        <v>44973</v>
      </c>
      <c r="C57799" t="s">
        <v>6</v>
      </c>
      <c r="E57799" t="s">
        <v>195</v>
      </c>
      <c r="F57799">
        <v>109</v>
      </c>
      <c r="G57799" t="s">
        <v>17564</v>
      </c>
      <c r="H57799" t="s">
        <v>30</v>
      </c>
      <c r="I57799" t="s">
        <v>10</v>
      </c>
    </row>
    <row r="57800" spans="1:9">
      <c r="A57800" t="s">
        <v>3869</v>
      </c>
      <c r="B57800" s="1">
        <v>44974</v>
      </c>
      <c r="C57800" t="s">
        <v>17559</v>
      </c>
      <c r="D57800" t="s">
        <v>17563</v>
      </c>
      <c r="E57800" t="s">
        <v>195</v>
      </c>
      <c r="G57800" t="s">
        <v>17564</v>
      </c>
      <c r="H57800" t="s">
        <v>30</v>
      </c>
      <c r="I57800" t="s">
        <v>10</v>
      </c>
    </row>
    <row r="57801" spans="1:9">
      <c r="A57801" t="s">
        <v>16922</v>
      </c>
      <c r="B57801" s="1">
        <v>44970</v>
      </c>
      <c r="C57801" t="s">
        <v>17565</v>
      </c>
      <c r="E57801" t="s">
        <v>43</v>
      </c>
      <c r="G57801" t="s">
        <v>17566</v>
      </c>
      <c r="H57801" t="s">
        <v>9</v>
      </c>
      <c r="I57801" t="s">
        <v>10</v>
      </c>
    </row>
    <row r="57802" spans="1:9">
      <c r="A57802" t="s">
        <v>16922</v>
      </c>
      <c r="B57802" s="1">
        <v>44971</v>
      </c>
      <c r="C57802" t="s">
        <v>6</v>
      </c>
      <c r="E57802" t="s">
        <v>43</v>
      </c>
      <c r="F57802">
        <v>44</v>
      </c>
      <c r="G57802" t="s">
        <v>17566</v>
      </c>
      <c r="H57802" t="s">
        <v>9</v>
      </c>
      <c r="I57802" t="s">
        <v>10</v>
      </c>
    </row>
    <row r="57803" spans="1:9">
      <c r="A57803" t="s">
        <v>16922</v>
      </c>
      <c r="B57803" s="1">
        <v>44972</v>
      </c>
      <c r="C57803" t="s">
        <v>6</v>
      </c>
      <c r="E57803" t="s">
        <v>43</v>
      </c>
      <c r="F57803">
        <v>44</v>
      </c>
      <c r="G57803" t="s">
        <v>17566</v>
      </c>
      <c r="H57803" t="s">
        <v>9</v>
      </c>
      <c r="I57803" t="s">
        <v>10</v>
      </c>
    </row>
    <row r="57804" spans="1:9">
      <c r="A57804" t="s">
        <v>16922</v>
      </c>
      <c r="B57804" s="1">
        <v>44973</v>
      </c>
      <c r="C57804" t="s">
        <v>17565</v>
      </c>
      <c r="E57804" t="s">
        <v>43</v>
      </c>
      <c r="G57804" t="s">
        <v>17566</v>
      </c>
      <c r="H57804" t="s">
        <v>9</v>
      </c>
      <c r="I57804" t="s">
        <v>10</v>
      </c>
    </row>
    <row r="57805" spans="1:9">
      <c r="A57805" t="s">
        <v>16922</v>
      </c>
      <c r="B57805" s="1">
        <v>44974</v>
      </c>
      <c r="C57805" t="s">
        <v>17559</v>
      </c>
      <c r="D57805" t="s">
        <v>17563</v>
      </c>
      <c r="E57805" t="s">
        <v>43</v>
      </c>
      <c r="G57805" t="s">
        <v>17566</v>
      </c>
      <c r="H57805" t="s">
        <v>9</v>
      </c>
      <c r="I57805" t="s">
        <v>10</v>
      </c>
    </row>
    <row r="57806" spans="1:9">
      <c r="A57806" t="s">
        <v>2369</v>
      </c>
      <c r="B57806" s="1">
        <v>44970</v>
      </c>
      <c r="C57806" t="s">
        <v>17559</v>
      </c>
      <c r="D57806" t="s">
        <v>17563</v>
      </c>
      <c r="E57806" t="s">
        <v>90</v>
      </c>
      <c r="G57806" t="s">
        <v>17566</v>
      </c>
      <c r="H57806" t="s">
        <v>9</v>
      </c>
      <c r="I57806" t="s">
        <v>10</v>
      </c>
    </row>
    <row r="57807" spans="1:9">
      <c r="A57807" t="s">
        <v>2369</v>
      </c>
      <c r="B57807" s="1">
        <v>44971</v>
      </c>
      <c r="C57807" t="s">
        <v>17565</v>
      </c>
      <c r="E57807" t="s">
        <v>90</v>
      </c>
      <c r="G57807" t="s">
        <v>17566</v>
      </c>
      <c r="H57807" t="s">
        <v>9</v>
      </c>
      <c r="I57807" t="s">
        <v>10</v>
      </c>
    </row>
    <row r="57808" spans="1:9">
      <c r="A57808" t="s">
        <v>2369</v>
      </c>
      <c r="B57808" s="1">
        <v>44972</v>
      </c>
      <c r="C57808" t="s">
        <v>6</v>
      </c>
      <c r="E57808" t="s">
        <v>90</v>
      </c>
      <c r="F57808">
        <v>430</v>
      </c>
      <c r="G57808" t="s">
        <v>17566</v>
      </c>
      <c r="H57808" t="s">
        <v>9</v>
      </c>
      <c r="I57808" t="s">
        <v>10</v>
      </c>
    </row>
    <row r="57809" spans="1:9">
      <c r="A57809" t="s">
        <v>2369</v>
      </c>
      <c r="B57809" s="1">
        <v>44973</v>
      </c>
      <c r="C57809" t="s">
        <v>6</v>
      </c>
      <c r="E57809" t="s">
        <v>90</v>
      </c>
      <c r="F57809">
        <v>430</v>
      </c>
      <c r="G57809" t="s">
        <v>17566</v>
      </c>
      <c r="H57809" t="s">
        <v>9</v>
      </c>
      <c r="I57809" t="s">
        <v>10</v>
      </c>
    </row>
    <row r="57810" spans="1:9">
      <c r="A57810" t="s">
        <v>2369</v>
      </c>
      <c r="B57810" s="1">
        <v>44974</v>
      </c>
      <c r="C57810" t="s">
        <v>17559</v>
      </c>
      <c r="D57810" t="s">
        <v>17563</v>
      </c>
      <c r="E57810" t="s">
        <v>90</v>
      </c>
      <c r="G57810" t="s">
        <v>17566</v>
      </c>
      <c r="H57810" t="s">
        <v>9</v>
      </c>
      <c r="I57810" t="s">
        <v>10</v>
      </c>
    </row>
    <row r="57811" spans="1:9">
      <c r="A57811" t="s">
        <v>1500</v>
      </c>
      <c r="B57811" s="1">
        <v>44970</v>
      </c>
      <c r="C57811" t="s">
        <v>6</v>
      </c>
      <c r="E57811" t="s">
        <v>17</v>
      </c>
      <c r="F57811">
        <v>28</v>
      </c>
      <c r="G57811" t="s">
        <v>17566</v>
      </c>
      <c r="H57811" t="s">
        <v>9</v>
      </c>
      <c r="I57811" t="s">
        <v>22</v>
      </c>
    </row>
    <row r="57812" spans="1:9">
      <c r="A57812" t="s">
        <v>1500</v>
      </c>
      <c r="B57812" s="1">
        <v>44971</v>
      </c>
      <c r="C57812" t="s">
        <v>17565</v>
      </c>
      <c r="E57812" t="s">
        <v>17</v>
      </c>
      <c r="G57812" t="s">
        <v>17566</v>
      </c>
      <c r="H57812" t="s">
        <v>9</v>
      </c>
      <c r="I57812" t="s">
        <v>22</v>
      </c>
    </row>
    <row r="57813" spans="1:9">
      <c r="A57813" t="s">
        <v>1500</v>
      </c>
      <c r="B57813" s="1">
        <v>44972</v>
      </c>
      <c r="C57813" t="s">
        <v>17565</v>
      </c>
      <c r="E57813" t="s">
        <v>17</v>
      </c>
      <c r="G57813" t="s">
        <v>17566</v>
      </c>
      <c r="H57813" t="s">
        <v>9</v>
      </c>
      <c r="I57813" t="s">
        <v>22</v>
      </c>
    </row>
    <row r="57814" spans="1:9">
      <c r="A57814" t="s">
        <v>1500</v>
      </c>
      <c r="B57814" s="1">
        <v>44973</v>
      </c>
      <c r="C57814" t="s">
        <v>6</v>
      </c>
      <c r="E57814" t="s">
        <v>17</v>
      </c>
      <c r="F57814">
        <v>28</v>
      </c>
      <c r="G57814" t="s">
        <v>17566</v>
      </c>
      <c r="H57814" t="s">
        <v>9</v>
      </c>
      <c r="I57814" t="s">
        <v>22</v>
      </c>
    </row>
    <row r="57815" spans="1:9">
      <c r="A57815" t="s">
        <v>1500</v>
      </c>
      <c r="B57815" s="1">
        <v>44974</v>
      </c>
      <c r="C57815" t="s">
        <v>17559</v>
      </c>
      <c r="D57815" t="s">
        <v>17563</v>
      </c>
      <c r="E57815" t="s">
        <v>17</v>
      </c>
      <c r="G57815" t="s">
        <v>17566</v>
      </c>
      <c r="H57815" t="s">
        <v>9</v>
      </c>
      <c r="I57815" t="s">
        <v>22</v>
      </c>
    </row>
    <row r="57816" spans="1:9">
      <c r="A57816" t="s">
        <v>4104</v>
      </c>
      <c r="B57816" s="1">
        <v>44965</v>
      </c>
      <c r="C57816" t="s">
        <v>17559</v>
      </c>
      <c r="D57816" t="s">
        <v>17568</v>
      </c>
      <c r="E57816" t="s">
        <v>54</v>
      </c>
      <c r="G57816" t="s">
        <v>17564</v>
      </c>
      <c r="H57816" t="s">
        <v>30</v>
      </c>
      <c r="I57816" t="s">
        <v>64</v>
      </c>
    </row>
    <row r="57817" spans="1:9">
      <c r="A57817" t="s">
        <v>9121</v>
      </c>
      <c r="B57817" s="1">
        <v>44970</v>
      </c>
      <c r="C57817" t="s">
        <v>17559</v>
      </c>
      <c r="D57817" t="s">
        <v>17563</v>
      </c>
      <c r="E57817" t="s">
        <v>39</v>
      </c>
      <c r="G57817" t="s">
        <v>17566</v>
      </c>
      <c r="H57817" t="s">
        <v>9</v>
      </c>
      <c r="I57817" t="s">
        <v>228</v>
      </c>
    </row>
    <row r="57818" spans="1:9">
      <c r="A57818" t="s">
        <v>9121</v>
      </c>
      <c r="B57818" s="1">
        <v>44971</v>
      </c>
      <c r="C57818" t="s">
        <v>6</v>
      </c>
      <c r="E57818" t="s">
        <v>39</v>
      </c>
      <c r="F57818">
        <v>13</v>
      </c>
      <c r="G57818" t="s">
        <v>17566</v>
      </c>
      <c r="H57818" t="s">
        <v>9</v>
      </c>
      <c r="I57818" t="s">
        <v>228</v>
      </c>
    </row>
    <row r="57819" spans="1:9">
      <c r="A57819" t="s">
        <v>9121</v>
      </c>
      <c r="B57819" s="1">
        <v>44972</v>
      </c>
      <c r="C57819" t="s">
        <v>17565</v>
      </c>
      <c r="E57819" t="s">
        <v>39</v>
      </c>
      <c r="G57819" t="s">
        <v>17566</v>
      </c>
      <c r="H57819" t="s">
        <v>9</v>
      </c>
      <c r="I57819" t="s">
        <v>228</v>
      </c>
    </row>
    <row r="57820" spans="1:9">
      <c r="A57820" t="s">
        <v>9121</v>
      </c>
      <c r="B57820" s="1">
        <v>44973</v>
      </c>
      <c r="C57820" t="s">
        <v>6</v>
      </c>
      <c r="E57820" t="s">
        <v>39</v>
      </c>
      <c r="F57820">
        <v>13</v>
      </c>
      <c r="G57820" t="s">
        <v>17566</v>
      </c>
      <c r="H57820" t="s">
        <v>9</v>
      </c>
      <c r="I57820" t="s">
        <v>228</v>
      </c>
    </row>
    <row r="57821" spans="1:9">
      <c r="A57821" t="s">
        <v>9121</v>
      </c>
      <c r="B57821" s="1">
        <v>44974</v>
      </c>
      <c r="C57821" t="s">
        <v>17559</v>
      </c>
      <c r="D57821" t="s">
        <v>17563</v>
      </c>
      <c r="E57821" t="s">
        <v>39</v>
      </c>
      <c r="G57821" t="s">
        <v>17566</v>
      </c>
      <c r="H57821" t="s">
        <v>9</v>
      </c>
      <c r="I57821" t="s">
        <v>228</v>
      </c>
    </row>
    <row r="57822" spans="1:9">
      <c r="A57822" t="s">
        <v>16703</v>
      </c>
      <c r="B57822" s="1">
        <v>44970</v>
      </c>
      <c r="C57822" t="s">
        <v>17559</v>
      </c>
      <c r="D57822" t="s">
        <v>17563</v>
      </c>
      <c r="E57822" t="s">
        <v>13</v>
      </c>
      <c r="G57822" t="s">
        <v>17566</v>
      </c>
      <c r="H57822" t="s">
        <v>9</v>
      </c>
      <c r="I57822" t="s">
        <v>10</v>
      </c>
    </row>
    <row r="57823" spans="1:9">
      <c r="A57823" t="s">
        <v>16703</v>
      </c>
      <c r="B57823" s="1">
        <v>44971</v>
      </c>
      <c r="C57823" t="s">
        <v>6</v>
      </c>
      <c r="E57823" t="s">
        <v>13</v>
      </c>
      <c r="F57823">
        <v>157</v>
      </c>
      <c r="G57823" t="s">
        <v>17566</v>
      </c>
      <c r="H57823" t="s">
        <v>9</v>
      </c>
      <c r="I57823" t="s">
        <v>10</v>
      </c>
    </row>
    <row r="57824" spans="1:9">
      <c r="A57824" t="s">
        <v>16703</v>
      </c>
      <c r="B57824" s="1">
        <v>44973</v>
      </c>
      <c r="C57824" t="s">
        <v>17565</v>
      </c>
      <c r="E57824" t="s">
        <v>13</v>
      </c>
      <c r="G57824" t="s">
        <v>17566</v>
      </c>
      <c r="H57824" t="s">
        <v>9</v>
      </c>
      <c r="I57824" t="s">
        <v>10</v>
      </c>
    </row>
    <row r="57825" spans="1:9">
      <c r="A57825" t="s">
        <v>2227</v>
      </c>
      <c r="B57825" s="1">
        <v>44965</v>
      </c>
      <c r="C57825" t="s">
        <v>17565</v>
      </c>
      <c r="E57825" t="s">
        <v>68</v>
      </c>
      <c r="G57825" t="s">
        <v>17566</v>
      </c>
      <c r="H57825" t="s">
        <v>9</v>
      </c>
      <c r="I57825" t="s">
        <v>64</v>
      </c>
    </row>
    <row r="57826" spans="1:9">
      <c r="A57826" t="s">
        <v>2227</v>
      </c>
      <c r="B57826" s="1">
        <v>44966</v>
      </c>
      <c r="C57826" t="s">
        <v>6</v>
      </c>
      <c r="E57826" t="s">
        <v>68</v>
      </c>
      <c r="F57826">
        <v>18</v>
      </c>
      <c r="G57826" t="s">
        <v>17566</v>
      </c>
      <c r="H57826" t="s">
        <v>9</v>
      </c>
      <c r="I57826" t="s">
        <v>64</v>
      </c>
    </row>
    <row r="57827" spans="1:9">
      <c r="A57827" t="s">
        <v>4104</v>
      </c>
      <c r="B57827" s="1">
        <v>44970</v>
      </c>
      <c r="C57827" t="s">
        <v>17559</v>
      </c>
      <c r="D57827" t="s">
        <v>17563</v>
      </c>
      <c r="E57827" t="s">
        <v>54</v>
      </c>
      <c r="G57827" t="s">
        <v>17564</v>
      </c>
      <c r="H57827" t="s">
        <v>30</v>
      </c>
      <c r="I57827" t="s">
        <v>64</v>
      </c>
    </row>
    <row r="57828" spans="1:9">
      <c r="A57828" t="s">
        <v>4104</v>
      </c>
      <c r="B57828" s="1">
        <v>44971</v>
      </c>
      <c r="C57828" t="s">
        <v>17565</v>
      </c>
      <c r="E57828" t="s">
        <v>54</v>
      </c>
      <c r="G57828" t="s">
        <v>17564</v>
      </c>
      <c r="H57828" t="s">
        <v>30</v>
      </c>
      <c r="I57828" t="s">
        <v>64</v>
      </c>
    </row>
    <row r="57829" spans="1:9">
      <c r="A57829" t="s">
        <v>4104</v>
      </c>
      <c r="B57829" s="1">
        <v>44972</v>
      </c>
      <c r="C57829" t="s">
        <v>6</v>
      </c>
      <c r="E57829" t="s">
        <v>54</v>
      </c>
      <c r="F57829">
        <v>1</v>
      </c>
      <c r="G57829" t="s">
        <v>17564</v>
      </c>
      <c r="H57829" t="s">
        <v>30</v>
      </c>
      <c r="I57829" t="s">
        <v>64</v>
      </c>
    </row>
    <row r="57830" spans="1:9">
      <c r="A57830" t="s">
        <v>4104</v>
      </c>
      <c r="B57830" s="1">
        <v>44973</v>
      </c>
      <c r="C57830" t="s">
        <v>6</v>
      </c>
      <c r="E57830" t="s">
        <v>54</v>
      </c>
      <c r="F57830">
        <v>1</v>
      </c>
      <c r="G57830" t="s">
        <v>17564</v>
      </c>
      <c r="H57830" t="s">
        <v>30</v>
      </c>
      <c r="I57830" t="s">
        <v>64</v>
      </c>
    </row>
    <row r="57831" spans="1:9">
      <c r="A57831" t="s">
        <v>4104</v>
      </c>
      <c r="B57831" s="1">
        <v>44974</v>
      </c>
      <c r="C57831" t="s">
        <v>17559</v>
      </c>
      <c r="D57831" t="s">
        <v>17563</v>
      </c>
      <c r="E57831" t="s">
        <v>54</v>
      </c>
      <c r="G57831" t="s">
        <v>17564</v>
      </c>
      <c r="H57831" t="s">
        <v>30</v>
      </c>
      <c r="I57831" t="s">
        <v>64</v>
      </c>
    </row>
    <row r="57832" spans="1:9">
      <c r="A57832" t="s">
        <v>2739</v>
      </c>
      <c r="B57832" s="1">
        <v>44965</v>
      </c>
      <c r="C57832" t="s">
        <v>17565</v>
      </c>
      <c r="E57832" t="s">
        <v>39</v>
      </c>
      <c r="G57832" t="s">
        <v>17566</v>
      </c>
      <c r="H57832" t="s">
        <v>9</v>
      </c>
      <c r="I57832" t="s">
        <v>22</v>
      </c>
    </row>
    <row r="57833" spans="1:9">
      <c r="A57833" t="s">
        <v>2739</v>
      </c>
      <c r="B57833" s="1">
        <v>44966</v>
      </c>
      <c r="C57833" t="s">
        <v>6</v>
      </c>
      <c r="E57833" t="s">
        <v>39</v>
      </c>
      <c r="F57833">
        <v>51</v>
      </c>
      <c r="G57833" t="s">
        <v>17566</v>
      </c>
      <c r="H57833" t="s">
        <v>9</v>
      </c>
      <c r="I57833" t="s">
        <v>22</v>
      </c>
    </row>
    <row r="57834" spans="1:9">
      <c r="A57834" t="s">
        <v>5657</v>
      </c>
      <c r="B57834" s="1">
        <v>44970</v>
      </c>
      <c r="C57834" t="s">
        <v>6</v>
      </c>
      <c r="E57834" t="s">
        <v>17</v>
      </c>
      <c r="F57834">
        <v>84</v>
      </c>
      <c r="G57834" t="s">
        <v>17566</v>
      </c>
      <c r="H57834" t="s">
        <v>9</v>
      </c>
      <c r="I57834" t="s">
        <v>37</v>
      </c>
    </row>
    <row r="57835" spans="1:9">
      <c r="A57835" t="s">
        <v>5657</v>
      </c>
      <c r="B57835" s="1">
        <v>44971</v>
      </c>
      <c r="C57835" t="s">
        <v>6</v>
      </c>
      <c r="E57835" t="s">
        <v>17</v>
      </c>
      <c r="F57835">
        <v>84</v>
      </c>
      <c r="G57835" t="s">
        <v>17566</v>
      </c>
      <c r="H57835" t="s">
        <v>9</v>
      </c>
      <c r="I57835" t="s">
        <v>37</v>
      </c>
    </row>
    <row r="57836" spans="1:9">
      <c r="A57836" t="s">
        <v>5657</v>
      </c>
      <c r="B57836" s="1">
        <v>44972</v>
      </c>
      <c r="C57836" t="s">
        <v>17565</v>
      </c>
      <c r="E57836" t="s">
        <v>17</v>
      </c>
      <c r="G57836" t="s">
        <v>17566</v>
      </c>
      <c r="H57836" t="s">
        <v>9</v>
      </c>
      <c r="I57836" t="s">
        <v>37</v>
      </c>
    </row>
    <row r="57837" spans="1:9">
      <c r="A57837" t="s">
        <v>5657</v>
      </c>
      <c r="B57837" s="1">
        <v>44973</v>
      </c>
      <c r="C57837" t="s">
        <v>17565</v>
      </c>
      <c r="E57837" t="s">
        <v>17</v>
      </c>
      <c r="G57837" t="s">
        <v>17566</v>
      </c>
      <c r="H57837" t="s">
        <v>9</v>
      </c>
      <c r="I57837" t="s">
        <v>37</v>
      </c>
    </row>
    <row r="57838" spans="1:9">
      <c r="A57838" t="s">
        <v>5657</v>
      </c>
      <c r="B57838" s="1">
        <v>44974</v>
      </c>
      <c r="C57838" t="s">
        <v>17559</v>
      </c>
      <c r="D57838" t="s">
        <v>17563</v>
      </c>
      <c r="E57838" t="s">
        <v>17</v>
      </c>
      <c r="G57838" t="s">
        <v>17566</v>
      </c>
      <c r="H57838" t="s">
        <v>9</v>
      </c>
      <c r="I57838" t="s">
        <v>37</v>
      </c>
    </row>
    <row r="57839" spans="1:9">
      <c r="A57839" t="s">
        <v>13754</v>
      </c>
      <c r="B57839" s="1">
        <v>44970</v>
      </c>
      <c r="C57839" t="s">
        <v>6</v>
      </c>
      <c r="E57839" t="s">
        <v>17</v>
      </c>
      <c r="F57839">
        <v>84</v>
      </c>
      <c r="G57839" t="s">
        <v>17566</v>
      </c>
      <c r="H57839" t="s">
        <v>9</v>
      </c>
      <c r="I57839" t="s">
        <v>37</v>
      </c>
    </row>
    <row r="57840" spans="1:9">
      <c r="A57840" t="s">
        <v>13754</v>
      </c>
      <c r="B57840" s="1">
        <v>44971</v>
      </c>
      <c r="C57840" t="s">
        <v>17559</v>
      </c>
      <c r="D57840" t="s">
        <v>17592</v>
      </c>
      <c r="E57840" t="s">
        <v>17</v>
      </c>
      <c r="G57840" t="s">
        <v>17566</v>
      </c>
      <c r="H57840" t="s">
        <v>9</v>
      </c>
      <c r="I57840" t="s">
        <v>37</v>
      </c>
    </row>
    <row r="57841" spans="1:9">
      <c r="A57841" t="s">
        <v>13754</v>
      </c>
      <c r="B57841" s="1">
        <v>44972</v>
      </c>
      <c r="C57841" t="s">
        <v>17559</v>
      </c>
      <c r="D57841" t="s">
        <v>17592</v>
      </c>
      <c r="E57841" t="s">
        <v>17</v>
      </c>
      <c r="G57841" t="s">
        <v>17566</v>
      </c>
      <c r="H57841" t="s">
        <v>9</v>
      </c>
      <c r="I57841" t="s">
        <v>37</v>
      </c>
    </row>
    <row r="57842" spans="1:9">
      <c r="A57842" t="s">
        <v>13754</v>
      </c>
      <c r="B57842" s="1">
        <v>44973</v>
      </c>
      <c r="C57842" t="s">
        <v>17559</v>
      </c>
      <c r="D57842" t="s">
        <v>17592</v>
      </c>
      <c r="E57842" t="s">
        <v>17</v>
      </c>
      <c r="G57842" t="s">
        <v>17566</v>
      </c>
      <c r="H57842" t="s">
        <v>9</v>
      </c>
      <c r="I57842" t="s">
        <v>37</v>
      </c>
    </row>
    <row r="57843" spans="1:9">
      <c r="A57843" t="s">
        <v>13754</v>
      </c>
      <c r="B57843" s="1">
        <v>44974</v>
      </c>
      <c r="C57843" t="s">
        <v>17559</v>
      </c>
      <c r="D57843" t="s">
        <v>17563</v>
      </c>
      <c r="E57843" t="s">
        <v>17</v>
      </c>
      <c r="G57843" t="s">
        <v>17566</v>
      </c>
      <c r="H57843" t="s">
        <v>9</v>
      </c>
      <c r="I57843" t="s">
        <v>37</v>
      </c>
    </row>
    <row r="57844" spans="1:9">
      <c r="A57844" t="s">
        <v>3879</v>
      </c>
      <c r="B57844" s="1">
        <v>44970</v>
      </c>
      <c r="C57844" t="s">
        <v>17565</v>
      </c>
      <c r="E57844" t="s">
        <v>553</v>
      </c>
      <c r="G57844" t="s">
        <v>17567</v>
      </c>
      <c r="H57844" t="s">
        <v>117</v>
      </c>
      <c r="I57844" t="s">
        <v>22</v>
      </c>
    </row>
    <row r="57845" spans="1:9">
      <c r="A57845" t="s">
        <v>3879</v>
      </c>
      <c r="B57845" s="1">
        <v>44971</v>
      </c>
      <c r="C57845" t="s">
        <v>6</v>
      </c>
      <c r="E57845" t="s">
        <v>553</v>
      </c>
      <c r="F57845">
        <v>55</v>
      </c>
      <c r="G57845" t="s">
        <v>17567</v>
      </c>
      <c r="H57845" t="s">
        <v>117</v>
      </c>
      <c r="I57845" t="s">
        <v>22</v>
      </c>
    </row>
    <row r="57846" spans="1:9">
      <c r="A57846" t="s">
        <v>3879</v>
      </c>
      <c r="B57846" s="1">
        <v>44972</v>
      </c>
      <c r="C57846" t="s">
        <v>6</v>
      </c>
      <c r="E57846" t="s">
        <v>553</v>
      </c>
      <c r="F57846">
        <v>55</v>
      </c>
      <c r="G57846" t="s">
        <v>17567</v>
      </c>
      <c r="H57846" t="s">
        <v>117</v>
      </c>
      <c r="I57846" t="s">
        <v>22</v>
      </c>
    </row>
    <row r="57847" spans="1:9">
      <c r="A57847" t="s">
        <v>3879</v>
      </c>
      <c r="B57847" s="1">
        <v>44973</v>
      </c>
      <c r="C57847" t="s">
        <v>17565</v>
      </c>
      <c r="E57847" t="s">
        <v>553</v>
      </c>
      <c r="G57847" t="s">
        <v>17567</v>
      </c>
      <c r="H57847" t="s">
        <v>117</v>
      </c>
      <c r="I57847" t="s">
        <v>22</v>
      </c>
    </row>
    <row r="57848" spans="1:9">
      <c r="A57848" t="s">
        <v>3879</v>
      </c>
      <c r="B57848" s="1">
        <v>44974</v>
      </c>
      <c r="C57848" t="s">
        <v>17559</v>
      </c>
      <c r="D57848" t="s">
        <v>17563</v>
      </c>
      <c r="E57848" t="s">
        <v>553</v>
      </c>
      <c r="G57848" t="s">
        <v>17567</v>
      </c>
      <c r="H57848" t="s">
        <v>117</v>
      </c>
      <c r="I57848" t="s">
        <v>22</v>
      </c>
    </row>
    <row r="57849" spans="1:9">
      <c r="A57849" t="s">
        <v>8713</v>
      </c>
      <c r="B57849" s="1">
        <v>44965</v>
      </c>
      <c r="C57849" t="s">
        <v>17559</v>
      </c>
      <c r="D57849" t="s">
        <v>17568</v>
      </c>
      <c r="E57849" t="s">
        <v>39</v>
      </c>
      <c r="G57849" t="s">
        <v>17566</v>
      </c>
      <c r="H57849" t="s">
        <v>9</v>
      </c>
      <c r="I57849" t="s">
        <v>10</v>
      </c>
    </row>
    <row r="57850" spans="1:9">
      <c r="A57850" t="s">
        <v>17689</v>
      </c>
      <c r="B57850" s="1">
        <v>44970</v>
      </c>
      <c r="C57850" t="s">
        <v>17559</v>
      </c>
      <c r="D57850" t="s">
        <v>17563</v>
      </c>
      <c r="E57850" t="s">
        <v>54</v>
      </c>
      <c r="G57850" t="s">
        <v>17564</v>
      </c>
      <c r="H57850" t="s">
        <v>30</v>
      </c>
      <c r="I57850" t="s">
        <v>17571</v>
      </c>
    </row>
    <row r="57851" spans="1:9">
      <c r="A57851" t="s">
        <v>17689</v>
      </c>
      <c r="B57851" s="1">
        <v>44971</v>
      </c>
      <c r="C57851" t="s">
        <v>6</v>
      </c>
      <c r="E57851" t="s">
        <v>54</v>
      </c>
      <c r="F57851">
        <v>160</v>
      </c>
      <c r="G57851" t="s">
        <v>17564</v>
      </c>
      <c r="H57851" t="s">
        <v>30</v>
      </c>
      <c r="I57851" t="s">
        <v>17571</v>
      </c>
    </row>
    <row r="57852" spans="1:9">
      <c r="A57852" t="s">
        <v>17689</v>
      </c>
      <c r="B57852" s="1">
        <v>44972</v>
      </c>
      <c r="C57852" t="s">
        <v>6</v>
      </c>
      <c r="E57852" t="s">
        <v>54</v>
      </c>
      <c r="F57852">
        <v>160</v>
      </c>
      <c r="G57852" t="s">
        <v>17564</v>
      </c>
      <c r="H57852" t="s">
        <v>30</v>
      </c>
      <c r="I57852" t="s">
        <v>17571</v>
      </c>
    </row>
    <row r="57853" spans="1:9">
      <c r="A57853" t="s">
        <v>17689</v>
      </c>
      <c r="B57853" s="1">
        <v>44973</v>
      </c>
      <c r="C57853" t="s">
        <v>17565</v>
      </c>
      <c r="E57853" t="s">
        <v>54</v>
      </c>
      <c r="G57853" t="s">
        <v>17564</v>
      </c>
      <c r="H57853" t="s">
        <v>30</v>
      </c>
      <c r="I57853" t="s">
        <v>17571</v>
      </c>
    </row>
    <row r="57854" spans="1:9">
      <c r="A57854" t="s">
        <v>17689</v>
      </c>
      <c r="B57854" s="1">
        <v>44974</v>
      </c>
      <c r="C57854" t="s">
        <v>17559</v>
      </c>
      <c r="D57854" t="s">
        <v>17563</v>
      </c>
      <c r="E57854" t="s">
        <v>54</v>
      </c>
      <c r="G57854" t="s">
        <v>17564</v>
      </c>
      <c r="H57854" t="s">
        <v>30</v>
      </c>
      <c r="I57854" t="s">
        <v>17571</v>
      </c>
    </row>
    <row r="57855" spans="1:9">
      <c r="A57855" t="s">
        <v>16311</v>
      </c>
      <c r="B57855" s="1">
        <v>44970</v>
      </c>
      <c r="C57855" t="s">
        <v>17559</v>
      </c>
      <c r="D57855" t="s">
        <v>17563</v>
      </c>
      <c r="E57855" t="s">
        <v>17</v>
      </c>
      <c r="G57855" t="s">
        <v>17566</v>
      </c>
      <c r="H57855" t="s">
        <v>9</v>
      </c>
      <c r="I57855" t="s">
        <v>10</v>
      </c>
    </row>
    <row r="57856" spans="1:9">
      <c r="A57856" t="s">
        <v>16311</v>
      </c>
      <c r="B57856" s="1">
        <v>44971</v>
      </c>
      <c r="C57856" t="s">
        <v>17565</v>
      </c>
      <c r="E57856" t="s">
        <v>17</v>
      </c>
      <c r="G57856" t="s">
        <v>17566</v>
      </c>
      <c r="H57856" t="s">
        <v>9</v>
      </c>
      <c r="I57856" t="s">
        <v>10</v>
      </c>
    </row>
    <row r="57857" spans="1:9">
      <c r="A57857" t="s">
        <v>16311</v>
      </c>
      <c r="B57857" s="1">
        <v>44972</v>
      </c>
      <c r="C57857" t="s">
        <v>6</v>
      </c>
      <c r="E57857" t="s">
        <v>17</v>
      </c>
      <c r="F57857">
        <v>207</v>
      </c>
      <c r="G57857" t="s">
        <v>17566</v>
      </c>
      <c r="H57857" t="s">
        <v>9</v>
      </c>
      <c r="I57857" t="s">
        <v>10</v>
      </c>
    </row>
    <row r="57858" spans="1:9">
      <c r="A57858" t="s">
        <v>16311</v>
      </c>
      <c r="B57858" s="1">
        <v>44973</v>
      </c>
      <c r="C57858" t="s">
        <v>6</v>
      </c>
      <c r="E57858" t="s">
        <v>17</v>
      </c>
      <c r="F57858">
        <v>207</v>
      </c>
      <c r="G57858" t="s">
        <v>17566</v>
      </c>
      <c r="H57858" t="s">
        <v>9</v>
      </c>
      <c r="I57858" t="s">
        <v>10</v>
      </c>
    </row>
    <row r="57859" spans="1:9">
      <c r="A57859" t="s">
        <v>16311</v>
      </c>
      <c r="B57859" s="1">
        <v>44974</v>
      </c>
      <c r="C57859" t="s">
        <v>17559</v>
      </c>
      <c r="D57859" t="s">
        <v>17563</v>
      </c>
      <c r="E57859" t="s">
        <v>17</v>
      </c>
      <c r="G57859" t="s">
        <v>17566</v>
      </c>
      <c r="H57859" t="s">
        <v>9</v>
      </c>
      <c r="I57859" t="s">
        <v>10</v>
      </c>
    </row>
    <row r="57860" spans="1:9">
      <c r="A57860" t="s">
        <v>9547</v>
      </c>
      <c r="B57860" s="1">
        <v>44970</v>
      </c>
      <c r="C57860" t="s">
        <v>17559</v>
      </c>
      <c r="D57860" t="s">
        <v>17563</v>
      </c>
      <c r="E57860" t="s">
        <v>553</v>
      </c>
      <c r="G57860" t="s">
        <v>17567</v>
      </c>
      <c r="H57860" t="s">
        <v>117</v>
      </c>
      <c r="I57860" t="s">
        <v>37</v>
      </c>
    </row>
    <row r="57861" spans="1:9">
      <c r="A57861" t="s">
        <v>9547</v>
      </c>
      <c r="B57861" s="1">
        <v>44971</v>
      </c>
      <c r="C57861" t="s">
        <v>6</v>
      </c>
      <c r="E57861" t="s">
        <v>553</v>
      </c>
      <c r="F57861">
        <v>150</v>
      </c>
      <c r="G57861" t="s">
        <v>17567</v>
      </c>
      <c r="H57861" t="s">
        <v>117</v>
      </c>
      <c r="I57861" t="s">
        <v>37</v>
      </c>
    </row>
    <row r="57862" spans="1:9">
      <c r="A57862" t="s">
        <v>9547</v>
      </c>
      <c r="B57862" s="1">
        <v>44972</v>
      </c>
      <c r="C57862" t="s">
        <v>6</v>
      </c>
      <c r="E57862" t="s">
        <v>553</v>
      </c>
      <c r="F57862">
        <v>150</v>
      </c>
      <c r="G57862" t="s">
        <v>17567</v>
      </c>
      <c r="H57862" t="s">
        <v>117</v>
      </c>
      <c r="I57862" t="s">
        <v>37</v>
      </c>
    </row>
    <row r="57863" spans="1:9">
      <c r="A57863" t="s">
        <v>9547</v>
      </c>
      <c r="B57863" s="1">
        <v>44973</v>
      </c>
      <c r="C57863" t="s">
        <v>17565</v>
      </c>
      <c r="E57863" t="s">
        <v>553</v>
      </c>
      <c r="G57863" t="s">
        <v>17567</v>
      </c>
      <c r="H57863" t="s">
        <v>117</v>
      </c>
      <c r="I57863" t="s">
        <v>37</v>
      </c>
    </row>
    <row r="57864" spans="1:9">
      <c r="A57864" t="s">
        <v>9547</v>
      </c>
      <c r="B57864" s="1">
        <v>44974</v>
      </c>
      <c r="C57864" t="s">
        <v>17559</v>
      </c>
      <c r="D57864" t="s">
        <v>17563</v>
      </c>
      <c r="E57864" t="s">
        <v>553</v>
      </c>
      <c r="G57864" t="s">
        <v>17567</v>
      </c>
      <c r="H57864" t="s">
        <v>117</v>
      </c>
      <c r="I57864" t="s">
        <v>37</v>
      </c>
    </row>
    <row r="57865" spans="1:9">
      <c r="A57865" t="s">
        <v>3770</v>
      </c>
      <c r="B57865" s="1">
        <v>44970</v>
      </c>
      <c r="C57865" t="s">
        <v>17559</v>
      </c>
      <c r="D57865" t="s">
        <v>17563</v>
      </c>
      <c r="E57865" t="s">
        <v>195</v>
      </c>
      <c r="G57865" t="s">
        <v>17564</v>
      </c>
      <c r="H57865" t="s">
        <v>30</v>
      </c>
      <c r="I57865" t="s">
        <v>173</v>
      </c>
    </row>
    <row r="57866" spans="1:9">
      <c r="A57866" t="s">
        <v>3770</v>
      </c>
      <c r="B57866" s="1">
        <v>44971</v>
      </c>
      <c r="C57866" t="s">
        <v>6</v>
      </c>
      <c r="E57866" t="s">
        <v>195</v>
      </c>
      <c r="F57866">
        <v>6</v>
      </c>
      <c r="G57866" t="s">
        <v>17564</v>
      </c>
      <c r="H57866" t="s">
        <v>30</v>
      </c>
      <c r="I57866" t="s">
        <v>173</v>
      </c>
    </row>
    <row r="57867" spans="1:9">
      <c r="A57867" t="s">
        <v>3770</v>
      </c>
      <c r="B57867" s="1">
        <v>44972</v>
      </c>
      <c r="C57867" t="s">
        <v>6</v>
      </c>
      <c r="E57867" t="s">
        <v>195</v>
      </c>
      <c r="F57867">
        <v>6</v>
      </c>
      <c r="G57867" t="s">
        <v>17564</v>
      </c>
      <c r="H57867" t="s">
        <v>30</v>
      </c>
      <c r="I57867" t="s">
        <v>173</v>
      </c>
    </row>
    <row r="57868" spans="1:9">
      <c r="A57868" t="s">
        <v>3770</v>
      </c>
      <c r="B57868" s="1">
        <v>44973</v>
      </c>
      <c r="C57868" t="s">
        <v>17565</v>
      </c>
      <c r="E57868" t="s">
        <v>195</v>
      </c>
      <c r="G57868" t="s">
        <v>17564</v>
      </c>
      <c r="H57868" t="s">
        <v>30</v>
      </c>
      <c r="I57868" t="s">
        <v>173</v>
      </c>
    </row>
    <row r="57869" spans="1:9">
      <c r="A57869" t="s">
        <v>3770</v>
      </c>
      <c r="B57869" s="1">
        <v>44974</v>
      </c>
      <c r="C57869" t="s">
        <v>17559</v>
      </c>
      <c r="D57869" t="s">
        <v>17563</v>
      </c>
      <c r="E57869" t="s">
        <v>195</v>
      </c>
      <c r="G57869" t="s">
        <v>17564</v>
      </c>
      <c r="H57869" t="s">
        <v>30</v>
      </c>
      <c r="I57869" t="s">
        <v>173</v>
      </c>
    </row>
    <row r="57870" spans="1:9">
      <c r="A57870" t="s">
        <v>4429</v>
      </c>
      <c r="B57870" s="1">
        <v>44970</v>
      </c>
      <c r="C57870" t="s">
        <v>17559</v>
      </c>
      <c r="D57870" t="s">
        <v>17563</v>
      </c>
      <c r="E57870" t="s">
        <v>35</v>
      </c>
      <c r="G57870" t="s">
        <v>17564</v>
      </c>
      <c r="H57870" t="s">
        <v>30</v>
      </c>
      <c r="I57870" t="s">
        <v>145</v>
      </c>
    </row>
    <row r="57871" spans="1:9">
      <c r="A57871" t="s">
        <v>4429</v>
      </c>
      <c r="B57871" s="1">
        <v>44971</v>
      </c>
      <c r="C57871" t="s">
        <v>6</v>
      </c>
      <c r="E57871" t="s">
        <v>35</v>
      </c>
      <c r="F57871">
        <v>1</v>
      </c>
      <c r="G57871" t="s">
        <v>17564</v>
      </c>
      <c r="H57871" t="s">
        <v>30</v>
      </c>
      <c r="I57871" t="s">
        <v>145</v>
      </c>
    </row>
    <row r="57872" spans="1:9">
      <c r="A57872" t="s">
        <v>4429</v>
      </c>
      <c r="B57872" s="1">
        <v>44972</v>
      </c>
      <c r="C57872" t="s">
        <v>6</v>
      </c>
      <c r="E57872" t="s">
        <v>35</v>
      </c>
      <c r="F57872">
        <v>1</v>
      </c>
      <c r="G57872" t="s">
        <v>17564</v>
      </c>
      <c r="H57872" t="s">
        <v>30</v>
      </c>
      <c r="I57872" t="s">
        <v>145</v>
      </c>
    </row>
    <row r="57873" spans="1:9">
      <c r="A57873" t="s">
        <v>4429</v>
      </c>
      <c r="B57873" s="1">
        <v>44973</v>
      </c>
      <c r="C57873" t="s">
        <v>17565</v>
      </c>
      <c r="E57873" t="s">
        <v>35</v>
      </c>
      <c r="G57873" t="s">
        <v>17564</v>
      </c>
      <c r="H57873" t="s">
        <v>30</v>
      </c>
      <c r="I57873" t="s">
        <v>145</v>
      </c>
    </row>
    <row r="57874" spans="1:9">
      <c r="A57874" t="s">
        <v>4429</v>
      </c>
      <c r="B57874" s="1">
        <v>44974</v>
      </c>
      <c r="C57874" t="s">
        <v>17559</v>
      </c>
      <c r="D57874" t="s">
        <v>17563</v>
      </c>
      <c r="E57874" t="s">
        <v>35</v>
      </c>
      <c r="G57874" t="s">
        <v>17564</v>
      </c>
      <c r="H57874" t="s">
        <v>30</v>
      </c>
      <c r="I57874" t="s">
        <v>145</v>
      </c>
    </row>
    <row r="57875" spans="1:9">
      <c r="A57875" t="s">
        <v>8713</v>
      </c>
      <c r="B57875" s="1">
        <v>44970</v>
      </c>
      <c r="C57875" t="s">
        <v>17559</v>
      </c>
      <c r="D57875" t="s">
        <v>17563</v>
      </c>
      <c r="E57875" t="s">
        <v>39</v>
      </c>
      <c r="G57875" t="s">
        <v>17566</v>
      </c>
      <c r="H57875" t="s">
        <v>9</v>
      </c>
      <c r="I57875" t="s">
        <v>10</v>
      </c>
    </row>
    <row r="57876" spans="1:9">
      <c r="A57876" t="s">
        <v>8713</v>
      </c>
      <c r="B57876" s="1">
        <v>44971</v>
      </c>
      <c r="C57876" t="s">
        <v>6</v>
      </c>
      <c r="E57876" t="s">
        <v>39</v>
      </c>
      <c r="F57876">
        <v>19</v>
      </c>
      <c r="G57876" t="s">
        <v>17566</v>
      </c>
      <c r="H57876" t="s">
        <v>9</v>
      </c>
      <c r="I57876" t="s">
        <v>10</v>
      </c>
    </row>
    <row r="57877" spans="1:9">
      <c r="A57877" t="s">
        <v>8713</v>
      </c>
      <c r="B57877" s="1">
        <v>44972</v>
      </c>
      <c r="C57877" t="s">
        <v>6</v>
      </c>
      <c r="E57877" t="s">
        <v>39</v>
      </c>
      <c r="F57877">
        <v>19</v>
      </c>
      <c r="G57877" t="s">
        <v>17566</v>
      </c>
      <c r="H57877" t="s">
        <v>9</v>
      </c>
      <c r="I57877" t="s">
        <v>10</v>
      </c>
    </row>
    <row r="57878" spans="1:9">
      <c r="A57878" t="s">
        <v>8713</v>
      </c>
      <c r="B57878" s="1">
        <v>44973</v>
      </c>
      <c r="C57878" t="s">
        <v>17565</v>
      </c>
      <c r="E57878" t="s">
        <v>39</v>
      </c>
      <c r="G57878" t="s">
        <v>17566</v>
      </c>
      <c r="H57878" t="s">
        <v>9</v>
      </c>
      <c r="I57878" t="s">
        <v>10</v>
      </c>
    </row>
    <row r="57879" spans="1:9">
      <c r="A57879" t="s">
        <v>8713</v>
      </c>
      <c r="B57879" s="1">
        <v>44974</v>
      </c>
      <c r="C57879" t="s">
        <v>17559</v>
      </c>
      <c r="D57879" t="s">
        <v>17563</v>
      </c>
      <c r="E57879" t="s">
        <v>39</v>
      </c>
      <c r="G57879" t="s">
        <v>17566</v>
      </c>
      <c r="H57879" t="s">
        <v>9</v>
      </c>
      <c r="I57879" t="s">
        <v>10</v>
      </c>
    </row>
    <row r="57880" spans="1:9">
      <c r="A57880" t="s">
        <v>11520</v>
      </c>
      <c r="B57880" s="1">
        <v>44965</v>
      </c>
      <c r="C57880" t="s">
        <v>17565</v>
      </c>
      <c r="E57880" t="s">
        <v>90</v>
      </c>
      <c r="G57880" t="s">
        <v>17566</v>
      </c>
      <c r="H57880" t="s">
        <v>9</v>
      </c>
      <c r="I57880" t="s">
        <v>17573</v>
      </c>
    </row>
    <row r="57881" spans="1:9">
      <c r="A57881" t="s">
        <v>11520</v>
      </c>
      <c r="B57881" s="1">
        <v>44966</v>
      </c>
      <c r="C57881" t="s">
        <v>6</v>
      </c>
      <c r="E57881" t="s">
        <v>90</v>
      </c>
      <c r="F57881">
        <v>24</v>
      </c>
      <c r="G57881" t="s">
        <v>17566</v>
      </c>
      <c r="H57881" t="s">
        <v>9</v>
      </c>
      <c r="I57881" t="s">
        <v>17573</v>
      </c>
    </row>
    <row r="57882" spans="1:9">
      <c r="A57882" t="s">
        <v>9116</v>
      </c>
      <c r="B57882" s="1">
        <v>44970</v>
      </c>
      <c r="C57882" t="s">
        <v>17559</v>
      </c>
      <c r="D57882" t="s">
        <v>17563</v>
      </c>
      <c r="E57882" t="s">
        <v>54</v>
      </c>
      <c r="G57882" t="s">
        <v>17564</v>
      </c>
      <c r="H57882" t="s">
        <v>30</v>
      </c>
      <c r="I57882" t="s">
        <v>17571</v>
      </c>
    </row>
    <row r="57883" spans="1:9">
      <c r="A57883" t="s">
        <v>9116</v>
      </c>
      <c r="B57883" s="1">
        <v>44971</v>
      </c>
      <c r="C57883" t="s">
        <v>6</v>
      </c>
      <c r="E57883" t="s">
        <v>54</v>
      </c>
      <c r="F57883">
        <v>160</v>
      </c>
      <c r="G57883" t="s">
        <v>17564</v>
      </c>
      <c r="H57883" t="s">
        <v>30</v>
      </c>
      <c r="I57883" t="s">
        <v>17571</v>
      </c>
    </row>
    <row r="57884" spans="1:9">
      <c r="A57884" t="s">
        <v>9116</v>
      </c>
      <c r="B57884" s="1">
        <v>44972</v>
      </c>
      <c r="C57884" t="s">
        <v>6</v>
      </c>
      <c r="E57884" t="s">
        <v>54</v>
      </c>
      <c r="F57884">
        <v>160</v>
      </c>
      <c r="G57884" t="s">
        <v>17564</v>
      </c>
      <c r="H57884" t="s">
        <v>30</v>
      </c>
      <c r="I57884" t="s">
        <v>17571</v>
      </c>
    </row>
    <row r="57885" spans="1:9">
      <c r="A57885" t="s">
        <v>9116</v>
      </c>
      <c r="B57885" s="1">
        <v>44973</v>
      </c>
      <c r="C57885" t="s">
        <v>17565</v>
      </c>
      <c r="E57885" t="s">
        <v>54</v>
      </c>
      <c r="G57885" t="s">
        <v>17564</v>
      </c>
      <c r="H57885" t="s">
        <v>30</v>
      </c>
      <c r="I57885" t="s">
        <v>17571</v>
      </c>
    </row>
    <row r="57886" spans="1:9">
      <c r="A57886" t="s">
        <v>9116</v>
      </c>
      <c r="B57886" s="1">
        <v>44974</v>
      </c>
      <c r="C57886" t="s">
        <v>17559</v>
      </c>
      <c r="D57886" t="s">
        <v>17563</v>
      </c>
      <c r="E57886" t="s">
        <v>54</v>
      </c>
      <c r="G57886" t="s">
        <v>17564</v>
      </c>
      <c r="H57886" t="s">
        <v>30</v>
      </c>
      <c r="I57886" t="s">
        <v>17571</v>
      </c>
    </row>
    <row r="57887" spans="1:9">
      <c r="A57887" t="s">
        <v>3601</v>
      </c>
      <c r="B57887" s="1">
        <v>44970</v>
      </c>
      <c r="C57887" t="s">
        <v>17559</v>
      </c>
      <c r="D57887" t="s">
        <v>17563</v>
      </c>
      <c r="E57887" t="s">
        <v>195</v>
      </c>
      <c r="G57887" t="s">
        <v>17564</v>
      </c>
      <c r="H57887" t="s">
        <v>30</v>
      </c>
      <c r="I57887" t="s">
        <v>10</v>
      </c>
    </row>
    <row r="57888" spans="1:9">
      <c r="A57888" t="s">
        <v>3601</v>
      </c>
      <c r="B57888" s="1">
        <v>44971</v>
      </c>
      <c r="C57888" t="s">
        <v>17565</v>
      </c>
      <c r="E57888" t="s">
        <v>195</v>
      </c>
      <c r="G57888" t="s">
        <v>17564</v>
      </c>
      <c r="H57888" t="s">
        <v>30</v>
      </c>
      <c r="I57888" t="s">
        <v>10</v>
      </c>
    </row>
    <row r="57889" spans="1:9">
      <c r="A57889" t="s">
        <v>3601</v>
      </c>
      <c r="B57889" s="1">
        <v>44972</v>
      </c>
      <c r="C57889" t="s">
        <v>6</v>
      </c>
      <c r="E57889" t="s">
        <v>195</v>
      </c>
      <c r="F57889">
        <v>204</v>
      </c>
      <c r="G57889" t="s">
        <v>17564</v>
      </c>
      <c r="H57889" t="s">
        <v>30</v>
      </c>
      <c r="I57889" t="s">
        <v>10</v>
      </c>
    </row>
    <row r="57890" spans="1:9">
      <c r="A57890" t="s">
        <v>3601</v>
      </c>
      <c r="B57890" s="1">
        <v>44973</v>
      </c>
      <c r="C57890" t="s">
        <v>6</v>
      </c>
      <c r="E57890" t="s">
        <v>195</v>
      </c>
      <c r="F57890">
        <v>204</v>
      </c>
      <c r="G57890" t="s">
        <v>17564</v>
      </c>
      <c r="H57890" t="s">
        <v>30</v>
      </c>
      <c r="I57890" t="s">
        <v>10</v>
      </c>
    </row>
    <row r="57891" spans="1:9">
      <c r="A57891" t="s">
        <v>3601</v>
      </c>
      <c r="B57891" s="1">
        <v>44974</v>
      </c>
      <c r="C57891" t="s">
        <v>17559</v>
      </c>
      <c r="D57891" t="s">
        <v>17563</v>
      </c>
      <c r="E57891" t="s">
        <v>195</v>
      </c>
      <c r="G57891" t="s">
        <v>17564</v>
      </c>
      <c r="H57891" t="s">
        <v>30</v>
      </c>
      <c r="I57891" t="s">
        <v>10</v>
      </c>
    </row>
    <row r="57892" spans="1:9">
      <c r="A57892" t="s">
        <v>2363</v>
      </c>
      <c r="B57892" s="1">
        <v>44965</v>
      </c>
      <c r="C57892" t="s">
        <v>17565</v>
      </c>
      <c r="E57892" t="s">
        <v>39</v>
      </c>
      <c r="G57892" t="s">
        <v>17566</v>
      </c>
      <c r="H57892" t="s">
        <v>9</v>
      </c>
      <c r="I57892" t="s">
        <v>37</v>
      </c>
    </row>
    <row r="57893" spans="1:9">
      <c r="A57893" t="s">
        <v>2363</v>
      </c>
      <c r="B57893" s="1">
        <v>44966</v>
      </c>
      <c r="C57893" t="s">
        <v>6</v>
      </c>
      <c r="E57893" t="s">
        <v>39</v>
      </c>
      <c r="F57893">
        <v>85</v>
      </c>
      <c r="G57893" t="s">
        <v>17566</v>
      </c>
      <c r="H57893" t="s">
        <v>9</v>
      </c>
      <c r="I57893" t="s">
        <v>37</v>
      </c>
    </row>
    <row r="57894" spans="1:9">
      <c r="A57894" t="s">
        <v>4534</v>
      </c>
      <c r="B57894" s="1">
        <v>44970</v>
      </c>
      <c r="C57894" t="s">
        <v>17559</v>
      </c>
      <c r="D57894" t="s">
        <v>17563</v>
      </c>
      <c r="E57894" t="s">
        <v>35</v>
      </c>
      <c r="G57894" t="s">
        <v>17564</v>
      </c>
      <c r="H57894" t="s">
        <v>30</v>
      </c>
      <c r="I57894" t="s">
        <v>45</v>
      </c>
    </row>
    <row r="57895" spans="1:9">
      <c r="A57895" t="s">
        <v>4534</v>
      </c>
      <c r="B57895" s="1">
        <v>44971</v>
      </c>
      <c r="C57895" t="s">
        <v>6</v>
      </c>
      <c r="E57895" t="s">
        <v>35</v>
      </c>
      <c r="F57895">
        <v>39</v>
      </c>
      <c r="G57895" t="s">
        <v>17564</v>
      </c>
      <c r="H57895" t="s">
        <v>30</v>
      </c>
      <c r="I57895" t="s">
        <v>45</v>
      </c>
    </row>
    <row r="57896" spans="1:9">
      <c r="A57896" t="s">
        <v>4534</v>
      </c>
      <c r="B57896" s="1">
        <v>44972</v>
      </c>
      <c r="C57896" t="s">
        <v>17565</v>
      </c>
      <c r="E57896" t="s">
        <v>35</v>
      </c>
      <c r="G57896" t="s">
        <v>17564</v>
      </c>
      <c r="H57896" t="s">
        <v>30</v>
      </c>
      <c r="I57896" t="s">
        <v>45</v>
      </c>
    </row>
    <row r="57897" spans="1:9">
      <c r="A57897" t="s">
        <v>4534</v>
      </c>
      <c r="B57897" s="1">
        <v>44973</v>
      </c>
      <c r="C57897" t="s">
        <v>6</v>
      </c>
      <c r="E57897" t="s">
        <v>35</v>
      </c>
      <c r="F57897">
        <v>39</v>
      </c>
      <c r="G57897" t="s">
        <v>17564</v>
      </c>
      <c r="H57897" t="s">
        <v>30</v>
      </c>
      <c r="I57897" t="s">
        <v>45</v>
      </c>
    </row>
    <row r="57898" spans="1:9">
      <c r="A57898" t="s">
        <v>4534</v>
      </c>
      <c r="B57898" s="1">
        <v>44974</v>
      </c>
      <c r="C57898" t="s">
        <v>17559</v>
      </c>
      <c r="D57898" t="s">
        <v>17563</v>
      </c>
      <c r="E57898" t="s">
        <v>35</v>
      </c>
      <c r="G57898" t="s">
        <v>17564</v>
      </c>
      <c r="H57898" t="s">
        <v>30</v>
      </c>
      <c r="I57898" t="s">
        <v>45</v>
      </c>
    </row>
    <row r="57899" spans="1:9">
      <c r="A57899" t="s">
        <v>1920</v>
      </c>
      <c r="B57899" s="1">
        <v>44970</v>
      </c>
      <c r="C57899" t="s">
        <v>17559</v>
      </c>
      <c r="D57899" t="s">
        <v>17563</v>
      </c>
      <c r="E57899" t="s">
        <v>90</v>
      </c>
      <c r="G57899" t="s">
        <v>17566</v>
      </c>
      <c r="H57899" t="s">
        <v>9</v>
      </c>
      <c r="I57899" t="s">
        <v>10</v>
      </c>
    </row>
    <row r="57900" spans="1:9">
      <c r="A57900" t="s">
        <v>1920</v>
      </c>
      <c r="B57900" s="1">
        <v>44971</v>
      </c>
      <c r="C57900" t="s">
        <v>6</v>
      </c>
      <c r="E57900" t="s">
        <v>90</v>
      </c>
      <c r="F57900">
        <v>430</v>
      </c>
      <c r="G57900" t="s">
        <v>17566</v>
      </c>
      <c r="H57900" t="s">
        <v>9</v>
      </c>
      <c r="I57900" t="s">
        <v>10</v>
      </c>
    </row>
    <row r="57901" spans="1:9">
      <c r="A57901" t="s">
        <v>1920</v>
      </c>
      <c r="B57901" s="1">
        <v>44972</v>
      </c>
      <c r="C57901" t="s">
        <v>6</v>
      </c>
      <c r="E57901" t="s">
        <v>90</v>
      </c>
      <c r="F57901">
        <v>430</v>
      </c>
      <c r="G57901" t="s">
        <v>17566</v>
      </c>
      <c r="H57901" t="s">
        <v>9</v>
      </c>
      <c r="I57901" t="s">
        <v>10</v>
      </c>
    </row>
    <row r="57902" spans="1:9">
      <c r="A57902" t="s">
        <v>1920</v>
      </c>
      <c r="B57902" s="1">
        <v>44973</v>
      </c>
      <c r="C57902" t="s">
        <v>17565</v>
      </c>
      <c r="E57902" t="s">
        <v>90</v>
      </c>
      <c r="G57902" t="s">
        <v>17566</v>
      </c>
      <c r="H57902" t="s">
        <v>9</v>
      </c>
      <c r="I57902" t="s">
        <v>10</v>
      </c>
    </row>
    <row r="57903" spans="1:9">
      <c r="A57903" t="s">
        <v>1920</v>
      </c>
      <c r="B57903" s="1">
        <v>44974</v>
      </c>
      <c r="C57903" t="s">
        <v>17565</v>
      </c>
      <c r="E57903" t="s">
        <v>90</v>
      </c>
      <c r="G57903" t="s">
        <v>17566</v>
      </c>
      <c r="H57903" t="s">
        <v>9</v>
      </c>
      <c r="I57903" t="s">
        <v>10</v>
      </c>
    </row>
    <row r="57904" spans="1:9">
      <c r="A57904" t="s">
        <v>3646</v>
      </c>
      <c r="B57904" s="1">
        <v>44970</v>
      </c>
      <c r="C57904" t="s">
        <v>17559</v>
      </c>
      <c r="D57904" t="s">
        <v>17563</v>
      </c>
      <c r="E57904" t="s">
        <v>195</v>
      </c>
      <c r="G57904" t="s">
        <v>17564</v>
      </c>
      <c r="H57904" t="s">
        <v>30</v>
      </c>
      <c r="I57904" t="s">
        <v>10</v>
      </c>
    </row>
    <row r="57905" spans="1:9">
      <c r="A57905" t="s">
        <v>3646</v>
      </c>
      <c r="B57905" s="1">
        <v>44971</v>
      </c>
      <c r="C57905" t="s">
        <v>6</v>
      </c>
      <c r="E57905" t="s">
        <v>195</v>
      </c>
      <c r="F57905">
        <v>6</v>
      </c>
      <c r="G57905" t="s">
        <v>17564</v>
      </c>
      <c r="H57905" t="s">
        <v>30</v>
      </c>
      <c r="I57905" t="s">
        <v>10</v>
      </c>
    </row>
    <row r="57906" spans="1:9">
      <c r="A57906" t="s">
        <v>3646</v>
      </c>
      <c r="B57906" s="1">
        <v>44972</v>
      </c>
      <c r="C57906" t="s">
        <v>6</v>
      </c>
      <c r="E57906" t="s">
        <v>195</v>
      </c>
      <c r="F57906">
        <v>6</v>
      </c>
      <c r="G57906" t="s">
        <v>17564</v>
      </c>
      <c r="H57906" t="s">
        <v>30</v>
      </c>
      <c r="I57906" t="s">
        <v>10</v>
      </c>
    </row>
    <row r="57907" spans="1:9">
      <c r="A57907" t="s">
        <v>3646</v>
      </c>
      <c r="B57907" s="1">
        <v>44973</v>
      </c>
      <c r="C57907" t="s">
        <v>17565</v>
      </c>
      <c r="E57907" t="s">
        <v>195</v>
      </c>
      <c r="G57907" t="s">
        <v>17564</v>
      </c>
      <c r="H57907" t="s">
        <v>30</v>
      </c>
      <c r="I57907" t="s">
        <v>10</v>
      </c>
    </row>
    <row r="57908" spans="1:9">
      <c r="A57908" t="s">
        <v>3646</v>
      </c>
      <c r="B57908" s="1">
        <v>44974</v>
      </c>
      <c r="C57908" t="s">
        <v>17559</v>
      </c>
      <c r="D57908" t="s">
        <v>17563</v>
      </c>
      <c r="E57908" t="s">
        <v>195</v>
      </c>
      <c r="G57908" t="s">
        <v>17564</v>
      </c>
      <c r="H57908" t="s">
        <v>30</v>
      </c>
      <c r="I57908" t="s">
        <v>10</v>
      </c>
    </row>
    <row r="57909" spans="1:9">
      <c r="A57909" t="s">
        <v>13326</v>
      </c>
      <c r="B57909" s="1">
        <v>44970</v>
      </c>
      <c r="C57909" t="s">
        <v>17559</v>
      </c>
      <c r="D57909" t="s">
        <v>17563</v>
      </c>
      <c r="E57909" t="s">
        <v>17</v>
      </c>
      <c r="G57909" t="s">
        <v>17566</v>
      </c>
      <c r="H57909" t="s">
        <v>9</v>
      </c>
      <c r="I57909" t="s">
        <v>37</v>
      </c>
    </row>
    <row r="57910" spans="1:9">
      <c r="A57910" t="s">
        <v>13326</v>
      </c>
      <c r="B57910" s="1">
        <v>44971</v>
      </c>
      <c r="C57910" t="s">
        <v>6</v>
      </c>
      <c r="E57910" t="s">
        <v>17</v>
      </c>
      <c r="F57910">
        <v>84</v>
      </c>
      <c r="G57910" t="s">
        <v>17566</v>
      </c>
      <c r="H57910" t="s">
        <v>9</v>
      </c>
      <c r="I57910" t="s">
        <v>37</v>
      </c>
    </row>
    <row r="57911" spans="1:9">
      <c r="A57911" t="s">
        <v>13326</v>
      </c>
      <c r="B57911" s="1">
        <v>44972</v>
      </c>
      <c r="C57911" t="s">
        <v>6</v>
      </c>
      <c r="E57911" t="s">
        <v>17</v>
      </c>
      <c r="F57911">
        <v>84</v>
      </c>
      <c r="G57911" t="s">
        <v>17566</v>
      </c>
      <c r="H57911" t="s">
        <v>9</v>
      </c>
      <c r="I57911" t="s">
        <v>37</v>
      </c>
    </row>
    <row r="57912" spans="1:9">
      <c r="A57912" t="s">
        <v>13326</v>
      </c>
      <c r="B57912" s="1">
        <v>44973</v>
      </c>
      <c r="C57912" t="s">
        <v>17565</v>
      </c>
      <c r="E57912" t="s">
        <v>17</v>
      </c>
      <c r="G57912" t="s">
        <v>17566</v>
      </c>
      <c r="H57912" t="s">
        <v>9</v>
      </c>
      <c r="I57912" t="s">
        <v>37</v>
      </c>
    </row>
    <row r="57913" spans="1:9">
      <c r="A57913" t="s">
        <v>13326</v>
      </c>
      <c r="B57913" s="1">
        <v>44974</v>
      </c>
      <c r="C57913" t="s">
        <v>17559</v>
      </c>
      <c r="D57913" t="s">
        <v>17563</v>
      </c>
      <c r="E57913" t="s">
        <v>17</v>
      </c>
      <c r="G57913" t="s">
        <v>17566</v>
      </c>
      <c r="H57913" t="s">
        <v>9</v>
      </c>
      <c r="I57913" t="s">
        <v>37</v>
      </c>
    </row>
    <row r="57914" spans="1:9">
      <c r="A57914" t="s">
        <v>17813</v>
      </c>
      <c r="B57914" s="1">
        <v>44965</v>
      </c>
      <c r="C57914" t="s">
        <v>6</v>
      </c>
      <c r="E57914" t="s">
        <v>39</v>
      </c>
      <c r="F57914">
        <v>19</v>
      </c>
      <c r="G57914" t="s">
        <v>17566</v>
      </c>
      <c r="H57914" t="s">
        <v>9</v>
      </c>
      <c r="I57914" t="s">
        <v>10</v>
      </c>
    </row>
    <row r="57915" spans="1:9">
      <c r="A57915" t="s">
        <v>17813</v>
      </c>
      <c r="B57915" s="1">
        <v>44966</v>
      </c>
      <c r="C57915" t="s">
        <v>17565</v>
      </c>
      <c r="E57915" t="s">
        <v>39</v>
      </c>
      <c r="G57915" t="s">
        <v>17566</v>
      </c>
      <c r="H57915" t="s">
        <v>9</v>
      </c>
      <c r="I57915" t="s">
        <v>10</v>
      </c>
    </row>
    <row r="57916" spans="1:9">
      <c r="A57916" t="s">
        <v>16943</v>
      </c>
      <c r="B57916" s="1">
        <v>44965</v>
      </c>
      <c r="C57916" t="s">
        <v>17559</v>
      </c>
      <c r="D57916" t="s">
        <v>17568</v>
      </c>
      <c r="E57916" t="s">
        <v>43</v>
      </c>
      <c r="G57916" t="s">
        <v>17566</v>
      </c>
      <c r="H57916" t="s">
        <v>9</v>
      </c>
      <c r="I57916" t="s">
        <v>173</v>
      </c>
    </row>
    <row r="57917" spans="1:9">
      <c r="A57917" t="s">
        <v>16943</v>
      </c>
      <c r="B57917" s="1">
        <v>44966</v>
      </c>
      <c r="C57917" t="s">
        <v>17559</v>
      </c>
      <c r="D57917" t="s">
        <v>17568</v>
      </c>
      <c r="E57917" t="s">
        <v>43</v>
      </c>
      <c r="G57917" t="s">
        <v>17566</v>
      </c>
      <c r="H57917" t="s">
        <v>9</v>
      </c>
      <c r="I57917" t="s">
        <v>173</v>
      </c>
    </row>
    <row r="57918" spans="1:9">
      <c r="A57918" t="s">
        <v>12450</v>
      </c>
      <c r="B57918" s="1">
        <v>44966</v>
      </c>
      <c r="C57918" t="s">
        <v>17565</v>
      </c>
      <c r="E57918" t="s">
        <v>39</v>
      </c>
      <c r="G57918" t="s">
        <v>17566</v>
      </c>
      <c r="H57918" t="s">
        <v>9</v>
      </c>
      <c r="I57918" t="s">
        <v>37</v>
      </c>
    </row>
    <row r="57919" spans="1:9">
      <c r="A57919" t="s">
        <v>12450</v>
      </c>
      <c r="B57919" s="1">
        <v>44973</v>
      </c>
      <c r="C57919" t="s">
        <v>17565</v>
      </c>
      <c r="E57919" t="s">
        <v>39</v>
      </c>
      <c r="G57919" t="s">
        <v>17566</v>
      </c>
      <c r="H57919" t="s">
        <v>9</v>
      </c>
      <c r="I57919" t="s">
        <v>37</v>
      </c>
    </row>
    <row r="57920" spans="1:9">
      <c r="A57920" t="s">
        <v>2564</v>
      </c>
      <c r="B57920" s="1">
        <v>44970</v>
      </c>
      <c r="C57920" t="s">
        <v>17559</v>
      </c>
      <c r="D57920" t="s">
        <v>17563</v>
      </c>
      <c r="E57920" t="s">
        <v>39</v>
      </c>
      <c r="G57920" t="s">
        <v>17566</v>
      </c>
      <c r="H57920" t="s">
        <v>9</v>
      </c>
      <c r="I57920" t="s">
        <v>37</v>
      </c>
    </row>
    <row r="57921" spans="1:9">
      <c r="A57921" t="s">
        <v>2564</v>
      </c>
      <c r="B57921" s="1">
        <v>44971</v>
      </c>
      <c r="C57921" t="s">
        <v>17565</v>
      </c>
      <c r="E57921" t="s">
        <v>39</v>
      </c>
      <c r="G57921" t="s">
        <v>17566</v>
      </c>
      <c r="H57921" t="s">
        <v>9</v>
      </c>
      <c r="I57921" t="s">
        <v>37</v>
      </c>
    </row>
    <row r="57922" spans="1:9">
      <c r="A57922" t="s">
        <v>2564</v>
      </c>
      <c r="B57922" s="1">
        <v>44972</v>
      </c>
      <c r="C57922" t="s">
        <v>6</v>
      </c>
      <c r="E57922" t="s">
        <v>39</v>
      </c>
      <c r="F57922">
        <v>99</v>
      </c>
      <c r="G57922" t="s">
        <v>17566</v>
      </c>
      <c r="H57922" t="s">
        <v>9</v>
      </c>
      <c r="I57922" t="s">
        <v>37</v>
      </c>
    </row>
    <row r="57923" spans="1:9">
      <c r="A57923" t="s">
        <v>2564</v>
      </c>
      <c r="B57923" s="1">
        <v>44973</v>
      </c>
      <c r="C57923" t="s">
        <v>6</v>
      </c>
      <c r="E57923" t="s">
        <v>39</v>
      </c>
      <c r="F57923">
        <v>99</v>
      </c>
      <c r="G57923" t="s">
        <v>17566</v>
      </c>
      <c r="H57923" t="s">
        <v>9</v>
      </c>
      <c r="I57923" t="s">
        <v>37</v>
      </c>
    </row>
    <row r="57924" spans="1:9">
      <c r="A57924" t="s">
        <v>2564</v>
      </c>
      <c r="B57924" s="1">
        <v>44974</v>
      </c>
      <c r="C57924" t="s">
        <v>17559</v>
      </c>
      <c r="D57924" t="s">
        <v>17563</v>
      </c>
      <c r="E57924" t="s">
        <v>39</v>
      </c>
      <c r="G57924" t="s">
        <v>17566</v>
      </c>
      <c r="H57924" t="s">
        <v>9</v>
      </c>
      <c r="I57924" t="s">
        <v>37</v>
      </c>
    </row>
    <row r="57925" spans="1:9">
      <c r="A57925" t="s">
        <v>7034</v>
      </c>
      <c r="B57925" s="1">
        <v>44970</v>
      </c>
      <c r="C57925" t="s">
        <v>17559</v>
      </c>
      <c r="D57925" t="s">
        <v>17563</v>
      </c>
      <c r="E57925" t="s">
        <v>17</v>
      </c>
      <c r="G57925" t="s">
        <v>17566</v>
      </c>
      <c r="H57925" t="s">
        <v>9</v>
      </c>
      <c r="I57925" t="s">
        <v>173</v>
      </c>
    </row>
    <row r="57926" spans="1:9">
      <c r="A57926" t="s">
        <v>7034</v>
      </c>
      <c r="B57926" s="1">
        <v>44972</v>
      </c>
      <c r="C57926" t="s">
        <v>6</v>
      </c>
      <c r="E57926" t="s">
        <v>17</v>
      </c>
      <c r="F57926">
        <v>34</v>
      </c>
      <c r="G57926" t="s">
        <v>17566</v>
      </c>
      <c r="H57926" t="s">
        <v>9</v>
      </c>
      <c r="I57926" t="s">
        <v>173</v>
      </c>
    </row>
    <row r="57927" spans="1:9">
      <c r="A57927" t="s">
        <v>7034</v>
      </c>
      <c r="B57927" s="1">
        <v>44974</v>
      </c>
      <c r="C57927" t="s">
        <v>17559</v>
      </c>
      <c r="D57927" t="s">
        <v>17563</v>
      </c>
      <c r="E57927" t="s">
        <v>17</v>
      </c>
      <c r="G57927" t="s">
        <v>17566</v>
      </c>
      <c r="H57927" t="s">
        <v>9</v>
      </c>
      <c r="I57927" t="s">
        <v>173</v>
      </c>
    </row>
    <row r="57928" spans="1:9">
      <c r="A57928" t="s">
        <v>816</v>
      </c>
      <c r="B57928" s="1">
        <v>44970</v>
      </c>
      <c r="C57928" t="s">
        <v>17559</v>
      </c>
      <c r="D57928" t="s">
        <v>17563</v>
      </c>
      <c r="E57928" t="s">
        <v>43</v>
      </c>
      <c r="G57928" t="s">
        <v>17566</v>
      </c>
      <c r="H57928" t="s">
        <v>9</v>
      </c>
      <c r="I57928" t="s">
        <v>173</v>
      </c>
    </row>
    <row r="57929" spans="1:9">
      <c r="A57929" t="s">
        <v>816</v>
      </c>
      <c r="B57929" s="1">
        <v>44971</v>
      </c>
      <c r="C57929" t="s">
        <v>6</v>
      </c>
      <c r="E57929" t="s">
        <v>43</v>
      </c>
      <c r="F57929">
        <v>34</v>
      </c>
      <c r="G57929" t="s">
        <v>17566</v>
      </c>
      <c r="H57929" t="s">
        <v>9</v>
      </c>
      <c r="I57929" t="s">
        <v>173</v>
      </c>
    </row>
    <row r="57930" spans="1:9">
      <c r="A57930" t="s">
        <v>816</v>
      </c>
      <c r="B57930" s="1">
        <v>44972</v>
      </c>
      <c r="C57930" t="s">
        <v>6</v>
      </c>
      <c r="E57930" t="s">
        <v>43</v>
      </c>
      <c r="F57930">
        <v>34</v>
      </c>
      <c r="G57930" t="s">
        <v>17566</v>
      </c>
      <c r="H57930" t="s">
        <v>9</v>
      </c>
      <c r="I57930" t="s">
        <v>173</v>
      </c>
    </row>
    <row r="57931" spans="1:9">
      <c r="A57931" t="s">
        <v>816</v>
      </c>
      <c r="B57931" s="1">
        <v>44973</v>
      </c>
      <c r="C57931" t="s">
        <v>17565</v>
      </c>
      <c r="E57931" t="s">
        <v>43</v>
      </c>
      <c r="G57931" t="s">
        <v>17566</v>
      </c>
      <c r="H57931" t="s">
        <v>9</v>
      </c>
      <c r="I57931" t="s">
        <v>173</v>
      </c>
    </row>
    <row r="57932" spans="1:9">
      <c r="A57932" t="s">
        <v>816</v>
      </c>
      <c r="B57932" s="1">
        <v>44974</v>
      </c>
      <c r="C57932" t="s">
        <v>17565</v>
      </c>
      <c r="E57932" t="s">
        <v>43</v>
      </c>
      <c r="G57932" t="s">
        <v>17566</v>
      </c>
      <c r="H57932" t="s">
        <v>9</v>
      </c>
      <c r="I57932" t="s">
        <v>173</v>
      </c>
    </row>
    <row r="57933" spans="1:9">
      <c r="A57933" t="s">
        <v>5559</v>
      </c>
      <c r="B57933" s="1">
        <v>44964</v>
      </c>
      <c r="C57933" t="s">
        <v>17565</v>
      </c>
      <c r="E57933" t="s">
        <v>68</v>
      </c>
      <c r="G57933" t="s">
        <v>17566</v>
      </c>
      <c r="H57933" t="s">
        <v>9</v>
      </c>
      <c r="I57933" t="s">
        <v>45</v>
      </c>
    </row>
    <row r="57934" spans="1:9">
      <c r="A57934" t="s">
        <v>5559</v>
      </c>
      <c r="B57934" s="1">
        <v>44965</v>
      </c>
      <c r="C57934" t="s">
        <v>17559</v>
      </c>
      <c r="D57934" t="s">
        <v>17568</v>
      </c>
      <c r="E57934" t="s">
        <v>68</v>
      </c>
      <c r="G57934" t="s">
        <v>17566</v>
      </c>
      <c r="H57934" t="s">
        <v>9</v>
      </c>
      <c r="I57934" t="s">
        <v>45</v>
      </c>
    </row>
    <row r="57935" spans="1:9">
      <c r="A57935" t="s">
        <v>10573</v>
      </c>
      <c r="B57935" s="1">
        <v>44970</v>
      </c>
      <c r="C57935" t="s">
        <v>17565</v>
      </c>
      <c r="E57935" t="s">
        <v>13</v>
      </c>
      <c r="G57935" t="s">
        <v>17566</v>
      </c>
      <c r="H57935" t="s">
        <v>9</v>
      </c>
      <c r="I57935" t="s">
        <v>17573</v>
      </c>
    </row>
    <row r="57936" spans="1:9">
      <c r="A57936" t="s">
        <v>10573</v>
      </c>
      <c r="B57936" s="1">
        <v>44971</v>
      </c>
      <c r="C57936" t="s">
        <v>6</v>
      </c>
      <c r="E57936" t="s">
        <v>13</v>
      </c>
      <c r="F57936">
        <v>157</v>
      </c>
      <c r="G57936" t="s">
        <v>17566</v>
      </c>
      <c r="H57936" t="s">
        <v>9</v>
      </c>
      <c r="I57936" t="s">
        <v>17573</v>
      </c>
    </row>
    <row r="57937" spans="1:9">
      <c r="A57937" t="s">
        <v>10573</v>
      </c>
      <c r="B57937" s="1">
        <v>44972</v>
      </c>
      <c r="C57937" t="s">
        <v>6</v>
      </c>
      <c r="E57937" t="s">
        <v>13</v>
      </c>
      <c r="F57937">
        <v>157</v>
      </c>
      <c r="G57937" t="s">
        <v>17566</v>
      </c>
      <c r="H57937" t="s">
        <v>9</v>
      </c>
      <c r="I57937" t="s">
        <v>17573</v>
      </c>
    </row>
    <row r="57938" spans="1:9">
      <c r="A57938" t="s">
        <v>10573</v>
      </c>
      <c r="B57938" s="1">
        <v>44974</v>
      </c>
      <c r="C57938" t="s">
        <v>17559</v>
      </c>
      <c r="D57938" t="s">
        <v>17563</v>
      </c>
      <c r="E57938" t="s">
        <v>13</v>
      </c>
      <c r="G57938" t="s">
        <v>17566</v>
      </c>
      <c r="H57938" t="s">
        <v>9</v>
      </c>
      <c r="I57938" t="s">
        <v>17573</v>
      </c>
    </row>
    <row r="57939" spans="1:9">
      <c r="A57939" t="s">
        <v>1747</v>
      </c>
      <c r="B57939" s="1">
        <v>44970</v>
      </c>
      <c r="C57939" t="s">
        <v>17559</v>
      </c>
      <c r="D57939" t="s">
        <v>17563</v>
      </c>
      <c r="E57939" t="s">
        <v>17</v>
      </c>
      <c r="G57939" t="s">
        <v>17566</v>
      </c>
      <c r="H57939" t="s">
        <v>9</v>
      </c>
      <c r="I57939" t="s">
        <v>10</v>
      </c>
    </row>
    <row r="57940" spans="1:9">
      <c r="A57940" t="s">
        <v>1747</v>
      </c>
      <c r="B57940" s="1">
        <v>44971</v>
      </c>
      <c r="C57940" t="s">
        <v>17565</v>
      </c>
      <c r="E57940" t="s">
        <v>17</v>
      </c>
      <c r="G57940" t="s">
        <v>17566</v>
      </c>
      <c r="H57940" t="s">
        <v>9</v>
      </c>
      <c r="I57940" t="s">
        <v>10</v>
      </c>
    </row>
    <row r="57941" spans="1:9">
      <c r="A57941" t="s">
        <v>1747</v>
      </c>
      <c r="B57941" s="1">
        <v>44972</v>
      </c>
      <c r="C57941" t="s">
        <v>6</v>
      </c>
      <c r="E57941" t="s">
        <v>17</v>
      </c>
      <c r="F57941">
        <v>207</v>
      </c>
      <c r="G57941" t="s">
        <v>17566</v>
      </c>
      <c r="H57941" t="s">
        <v>9</v>
      </c>
      <c r="I57941" t="s">
        <v>10</v>
      </c>
    </row>
    <row r="57942" spans="1:9">
      <c r="A57942" t="s">
        <v>1747</v>
      </c>
      <c r="B57942" s="1">
        <v>44973</v>
      </c>
      <c r="C57942" t="s">
        <v>6</v>
      </c>
      <c r="E57942" t="s">
        <v>17</v>
      </c>
      <c r="F57942">
        <v>207</v>
      </c>
      <c r="G57942" t="s">
        <v>17566</v>
      </c>
      <c r="H57942" t="s">
        <v>9</v>
      </c>
      <c r="I57942" t="s">
        <v>10</v>
      </c>
    </row>
    <row r="57943" spans="1:9">
      <c r="A57943" t="s">
        <v>1747</v>
      </c>
      <c r="B57943" s="1">
        <v>44974</v>
      </c>
      <c r="C57943" t="s">
        <v>17559</v>
      </c>
      <c r="D57943" t="s">
        <v>17563</v>
      </c>
      <c r="E57943" t="s">
        <v>17</v>
      </c>
      <c r="G57943" t="s">
        <v>17566</v>
      </c>
      <c r="H57943" t="s">
        <v>9</v>
      </c>
      <c r="I57943" t="s">
        <v>10</v>
      </c>
    </row>
    <row r="57944" spans="1:9">
      <c r="A57944" t="s">
        <v>17059</v>
      </c>
      <c r="B57944" s="1">
        <v>44970</v>
      </c>
      <c r="C57944" t="s">
        <v>17565</v>
      </c>
      <c r="E57944" t="s">
        <v>13</v>
      </c>
      <c r="G57944" t="s">
        <v>17566</v>
      </c>
      <c r="H57944" t="s">
        <v>9</v>
      </c>
      <c r="I57944" t="s">
        <v>17573</v>
      </c>
    </row>
    <row r="57945" spans="1:9">
      <c r="A57945" t="s">
        <v>17059</v>
      </c>
      <c r="B57945" s="1">
        <v>44971</v>
      </c>
      <c r="C57945" t="s">
        <v>6</v>
      </c>
      <c r="E57945" t="s">
        <v>13</v>
      </c>
      <c r="F57945">
        <v>157</v>
      </c>
      <c r="G57945" t="s">
        <v>17566</v>
      </c>
      <c r="H57945" t="s">
        <v>9</v>
      </c>
      <c r="I57945" t="s">
        <v>17573</v>
      </c>
    </row>
    <row r="57946" spans="1:9">
      <c r="A57946" t="s">
        <v>17059</v>
      </c>
      <c r="B57946" s="1">
        <v>44972</v>
      </c>
      <c r="C57946" t="s">
        <v>6</v>
      </c>
      <c r="E57946" t="s">
        <v>13</v>
      </c>
      <c r="F57946">
        <v>157</v>
      </c>
      <c r="G57946" t="s">
        <v>17566</v>
      </c>
      <c r="H57946" t="s">
        <v>9</v>
      </c>
      <c r="I57946" t="s">
        <v>17573</v>
      </c>
    </row>
    <row r="57947" spans="1:9">
      <c r="A57947" t="s">
        <v>17059</v>
      </c>
      <c r="B57947" s="1">
        <v>44973</v>
      </c>
      <c r="C57947" t="s">
        <v>17565</v>
      </c>
      <c r="E57947" t="s">
        <v>13</v>
      </c>
      <c r="G57947" t="s">
        <v>17566</v>
      </c>
      <c r="H57947" t="s">
        <v>9</v>
      </c>
      <c r="I57947" t="s">
        <v>17573</v>
      </c>
    </row>
    <row r="57948" spans="1:9">
      <c r="A57948" t="s">
        <v>17059</v>
      </c>
      <c r="B57948" s="1">
        <v>44974</v>
      </c>
      <c r="C57948" t="s">
        <v>17559</v>
      </c>
      <c r="D57948" t="s">
        <v>17563</v>
      </c>
      <c r="E57948" t="s">
        <v>13</v>
      </c>
      <c r="G57948" t="s">
        <v>17566</v>
      </c>
      <c r="H57948" t="s">
        <v>9</v>
      </c>
      <c r="I57948" t="s">
        <v>17573</v>
      </c>
    </row>
    <row r="57949" spans="1:9">
      <c r="A57949" t="s">
        <v>4285</v>
      </c>
      <c r="B57949" s="1">
        <v>44971</v>
      </c>
      <c r="C57949" t="s">
        <v>6</v>
      </c>
      <c r="E57949" t="s">
        <v>54</v>
      </c>
      <c r="F57949">
        <v>160</v>
      </c>
      <c r="G57949" t="s">
        <v>17564</v>
      </c>
      <c r="H57949" t="s">
        <v>30</v>
      </c>
      <c r="I57949" t="s">
        <v>17571</v>
      </c>
    </row>
    <row r="57950" spans="1:9">
      <c r="A57950" t="s">
        <v>12044</v>
      </c>
      <c r="B57950" s="1">
        <v>44964</v>
      </c>
      <c r="C57950" t="s">
        <v>6</v>
      </c>
      <c r="E57950" t="s">
        <v>90</v>
      </c>
      <c r="F57950">
        <v>26</v>
      </c>
      <c r="G57950" t="s">
        <v>17566</v>
      </c>
      <c r="H57950" t="s">
        <v>9</v>
      </c>
      <c r="I57950" t="s">
        <v>10</v>
      </c>
    </row>
    <row r="57951" spans="1:9">
      <c r="A57951" t="s">
        <v>12044</v>
      </c>
      <c r="B57951" s="1">
        <v>44965</v>
      </c>
      <c r="C57951" t="s">
        <v>17559</v>
      </c>
      <c r="D57951" t="s">
        <v>17568</v>
      </c>
      <c r="E57951" t="s">
        <v>90</v>
      </c>
      <c r="G57951" t="s">
        <v>17566</v>
      </c>
      <c r="H57951" t="s">
        <v>9</v>
      </c>
      <c r="I57951" t="s">
        <v>10</v>
      </c>
    </row>
    <row r="57952" spans="1:9">
      <c r="A57952" t="s">
        <v>12044</v>
      </c>
      <c r="B57952" s="1">
        <v>44966</v>
      </c>
      <c r="C57952" t="s">
        <v>17565</v>
      </c>
      <c r="E57952" t="s">
        <v>90</v>
      </c>
      <c r="G57952" t="s">
        <v>17566</v>
      </c>
      <c r="H57952" t="s">
        <v>9</v>
      </c>
      <c r="I57952" t="s">
        <v>10</v>
      </c>
    </row>
    <row r="57953" spans="1:9">
      <c r="A57953" t="s">
        <v>1270</v>
      </c>
      <c r="B57953" s="1">
        <v>44970</v>
      </c>
      <c r="C57953" t="s">
        <v>17565</v>
      </c>
      <c r="E57953" t="s">
        <v>17</v>
      </c>
      <c r="G57953" t="s">
        <v>17566</v>
      </c>
      <c r="H57953" t="s">
        <v>9</v>
      </c>
      <c r="I57953" t="s">
        <v>22</v>
      </c>
    </row>
    <row r="57954" spans="1:9">
      <c r="A57954" t="s">
        <v>1270</v>
      </c>
      <c r="B57954" s="1">
        <v>44971</v>
      </c>
      <c r="C57954" t="s">
        <v>6</v>
      </c>
      <c r="E57954" t="s">
        <v>17</v>
      </c>
      <c r="F57954">
        <v>28</v>
      </c>
      <c r="G57954" t="s">
        <v>17566</v>
      </c>
      <c r="H57954" t="s">
        <v>9</v>
      </c>
      <c r="I57954" t="s">
        <v>22</v>
      </c>
    </row>
    <row r="57955" spans="1:9">
      <c r="A57955" t="s">
        <v>1270</v>
      </c>
      <c r="B57955" s="1">
        <v>44972</v>
      </c>
      <c r="C57955" t="s">
        <v>6</v>
      </c>
      <c r="E57955" t="s">
        <v>17</v>
      </c>
      <c r="F57955">
        <v>28</v>
      </c>
      <c r="G57955" t="s">
        <v>17566</v>
      </c>
      <c r="H57955" t="s">
        <v>9</v>
      </c>
      <c r="I57955" t="s">
        <v>22</v>
      </c>
    </row>
    <row r="57956" spans="1:9">
      <c r="A57956" t="s">
        <v>1270</v>
      </c>
      <c r="B57956" s="1">
        <v>44973</v>
      </c>
      <c r="C57956" t="s">
        <v>17565</v>
      </c>
      <c r="E57956" t="s">
        <v>17</v>
      </c>
      <c r="G57956" t="s">
        <v>17566</v>
      </c>
      <c r="H57956" t="s">
        <v>9</v>
      </c>
      <c r="I57956" t="s">
        <v>22</v>
      </c>
    </row>
    <row r="57957" spans="1:9">
      <c r="A57957" t="s">
        <v>1270</v>
      </c>
      <c r="B57957" s="1">
        <v>44974</v>
      </c>
      <c r="C57957" t="s">
        <v>17559</v>
      </c>
      <c r="D57957" t="s">
        <v>17563</v>
      </c>
      <c r="E57957" t="s">
        <v>17</v>
      </c>
      <c r="G57957" t="s">
        <v>17566</v>
      </c>
      <c r="H57957" t="s">
        <v>9</v>
      </c>
      <c r="I57957" t="s">
        <v>22</v>
      </c>
    </row>
    <row r="57958" spans="1:9">
      <c r="A57958" t="s">
        <v>17204</v>
      </c>
      <c r="B57958" s="1">
        <v>44970</v>
      </c>
      <c r="C57958" t="s">
        <v>17559</v>
      </c>
      <c r="D57958" t="s">
        <v>17563</v>
      </c>
      <c r="E57958" t="s">
        <v>43</v>
      </c>
      <c r="G57958" t="s">
        <v>17566</v>
      </c>
      <c r="H57958" t="s">
        <v>17585</v>
      </c>
      <c r="I57958" t="s">
        <v>137</v>
      </c>
    </row>
    <row r="57959" spans="1:9">
      <c r="A57959" t="s">
        <v>17204</v>
      </c>
      <c r="B57959" s="1">
        <v>44971</v>
      </c>
      <c r="C57959" t="s">
        <v>17565</v>
      </c>
      <c r="E57959" t="s">
        <v>43</v>
      </c>
      <c r="G57959" t="s">
        <v>17566</v>
      </c>
      <c r="H57959" t="s">
        <v>17585</v>
      </c>
      <c r="I57959" t="s">
        <v>137</v>
      </c>
    </row>
    <row r="57960" spans="1:9">
      <c r="A57960" t="s">
        <v>17204</v>
      </c>
      <c r="B57960" s="1">
        <v>44972</v>
      </c>
      <c r="C57960" t="s">
        <v>6</v>
      </c>
      <c r="E57960" t="s">
        <v>43</v>
      </c>
      <c r="F57960">
        <v>238</v>
      </c>
      <c r="G57960" t="s">
        <v>17566</v>
      </c>
      <c r="H57960" t="s">
        <v>17585</v>
      </c>
      <c r="I57960" t="s">
        <v>137</v>
      </c>
    </row>
    <row r="57961" spans="1:9">
      <c r="A57961" t="s">
        <v>17204</v>
      </c>
      <c r="B57961" s="1">
        <v>44973</v>
      </c>
      <c r="C57961" t="s">
        <v>6</v>
      </c>
      <c r="E57961" t="s">
        <v>43</v>
      </c>
      <c r="F57961">
        <v>238</v>
      </c>
      <c r="G57961" t="s">
        <v>17566</v>
      </c>
      <c r="H57961" t="s">
        <v>17585</v>
      </c>
      <c r="I57961" t="s">
        <v>137</v>
      </c>
    </row>
    <row r="57962" spans="1:9">
      <c r="A57962" t="s">
        <v>17204</v>
      </c>
      <c r="B57962" s="1">
        <v>44974</v>
      </c>
      <c r="C57962" t="s">
        <v>17559</v>
      </c>
      <c r="D57962" t="s">
        <v>17563</v>
      </c>
      <c r="E57962" t="s">
        <v>43</v>
      </c>
      <c r="G57962" t="s">
        <v>17566</v>
      </c>
      <c r="H57962" t="s">
        <v>17585</v>
      </c>
      <c r="I57962" t="s">
        <v>137</v>
      </c>
    </row>
    <row r="57963" spans="1:9">
      <c r="A57963" t="s">
        <v>8709</v>
      </c>
      <c r="B57963" s="1">
        <v>44971</v>
      </c>
      <c r="C57963" t="s">
        <v>17565</v>
      </c>
      <c r="E57963" t="s">
        <v>43</v>
      </c>
      <c r="G57963" t="s">
        <v>17566</v>
      </c>
      <c r="H57963" t="s">
        <v>9</v>
      </c>
      <c r="I57963" t="s">
        <v>7827</v>
      </c>
    </row>
    <row r="57964" spans="1:9">
      <c r="A57964" t="s">
        <v>8709</v>
      </c>
      <c r="B57964" s="1">
        <v>44972</v>
      </c>
      <c r="C57964" t="s">
        <v>6</v>
      </c>
      <c r="E57964" t="s">
        <v>43</v>
      </c>
      <c r="F57964">
        <v>111</v>
      </c>
      <c r="G57964" t="s">
        <v>17566</v>
      </c>
      <c r="H57964" t="s">
        <v>9</v>
      </c>
      <c r="I57964" t="s">
        <v>7827</v>
      </c>
    </row>
    <row r="57965" spans="1:9">
      <c r="A57965" t="s">
        <v>8709</v>
      </c>
      <c r="B57965" s="1">
        <v>44973</v>
      </c>
      <c r="C57965" t="s">
        <v>6</v>
      </c>
      <c r="E57965" t="s">
        <v>43</v>
      </c>
      <c r="F57965">
        <v>111</v>
      </c>
      <c r="G57965" t="s">
        <v>17566</v>
      </c>
      <c r="H57965" t="s">
        <v>9</v>
      </c>
      <c r="I57965" t="s">
        <v>7827</v>
      </c>
    </row>
    <row r="57966" spans="1:9">
      <c r="A57966" t="s">
        <v>8709</v>
      </c>
      <c r="B57966" s="1">
        <v>44974</v>
      </c>
      <c r="C57966" t="s">
        <v>17559</v>
      </c>
      <c r="D57966" t="s">
        <v>17563</v>
      </c>
      <c r="E57966" t="s">
        <v>43</v>
      </c>
      <c r="G57966" t="s">
        <v>17566</v>
      </c>
      <c r="H57966" t="s">
        <v>9</v>
      </c>
      <c r="I57966" t="s">
        <v>7827</v>
      </c>
    </row>
    <row r="57967" spans="1:9">
      <c r="A57967" t="s">
        <v>8193</v>
      </c>
      <c r="B57967" s="1">
        <v>44964</v>
      </c>
      <c r="C57967" t="s">
        <v>6</v>
      </c>
      <c r="E57967" t="s">
        <v>39</v>
      </c>
      <c r="F57967">
        <v>57</v>
      </c>
      <c r="G57967" t="s">
        <v>17566</v>
      </c>
      <c r="H57967" t="s">
        <v>9</v>
      </c>
      <c r="I57967" t="s">
        <v>22</v>
      </c>
    </row>
    <row r="57968" spans="1:9">
      <c r="A57968" t="s">
        <v>8193</v>
      </c>
      <c r="B57968" s="1">
        <v>44965</v>
      </c>
      <c r="C57968" t="s">
        <v>17565</v>
      </c>
      <c r="E57968" t="s">
        <v>39</v>
      </c>
      <c r="G57968" t="s">
        <v>17566</v>
      </c>
      <c r="H57968" t="s">
        <v>9</v>
      </c>
      <c r="I57968" t="s">
        <v>22</v>
      </c>
    </row>
    <row r="57969" spans="1:9">
      <c r="A57969" t="s">
        <v>8193</v>
      </c>
      <c r="B57969" s="1">
        <v>44966</v>
      </c>
      <c r="C57969" t="s">
        <v>6</v>
      </c>
      <c r="E57969" t="s">
        <v>39</v>
      </c>
      <c r="F57969">
        <v>57</v>
      </c>
      <c r="G57969" t="s">
        <v>17566</v>
      </c>
      <c r="H57969" t="s">
        <v>9</v>
      </c>
      <c r="I57969" t="s">
        <v>22</v>
      </c>
    </row>
    <row r="57970" spans="1:9">
      <c r="A57970" t="s">
        <v>8193</v>
      </c>
      <c r="B57970" s="1">
        <v>44967</v>
      </c>
      <c r="C57970" t="s">
        <v>17559</v>
      </c>
      <c r="D57970" t="s">
        <v>17563</v>
      </c>
      <c r="E57970" t="s">
        <v>39</v>
      </c>
      <c r="G57970" t="s">
        <v>17566</v>
      </c>
      <c r="H57970" t="s">
        <v>9</v>
      </c>
      <c r="I57970" t="s">
        <v>22</v>
      </c>
    </row>
    <row r="57971" spans="1:9">
      <c r="A57971" t="s">
        <v>4083</v>
      </c>
      <c r="B57971" s="1">
        <v>44970</v>
      </c>
      <c r="C57971" t="s">
        <v>17565</v>
      </c>
      <c r="E57971" t="s">
        <v>54</v>
      </c>
      <c r="G57971" t="s">
        <v>17564</v>
      </c>
      <c r="H57971" t="s">
        <v>30</v>
      </c>
      <c r="I57971" t="s">
        <v>17582</v>
      </c>
    </row>
    <row r="57972" spans="1:9">
      <c r="A57972" t="s">
        <v>4083</v>
      </c>
      <c r="B57972" s="1">
        <v>44971</v>
      </c>
      <c r="C57972" t="s">
        <v>6</v>
      </c>
      <c r="E57972" t="s">
        <v>54</v>
      </c>
      <c r="F57972">
        <v>19</v>
      </c>
      <c r="G57972" t="s">
        <v>17564</v>
      </c>
      <c r="H57972" t="s">
        <v>30</v>
      </c>
      <c r="I57972" t="s">
        <v>17582</v>
      </c>
    </row>
    <row r="57973" spans="1:9">
      <c r="A57973" t="s">
        <v>4083</v>
      </c>
      <c r="B57973" s="1">
        <v>44972</v>
      </c>
      <c r="C57973" t="s">
        <v>6</v>
      </c>
      <c r="E57973" t="s">
        <v>54</v>
      </c>
      <c r="F57973">
        <v>19</v>
      </c>
      <c r="G57973" t="s">
        <v>17564</v>
      </c>
      <c r="H57973" t="s">
        <v>30</v>
      </c>
      <c r="I57973" t="s">
        <v>17582</v>
      </c>
    </row>
    <row r="57974" spans="1:9">
      <c r="A57974" t="s">
        <v>4083</v>
      </c>
      <c r="B57974" s="1">
        <v>44973</v>
      </c>
      <c r="C57974" t="s">
        <v>17565</v>
      </c>
      <c r="E57974" t="s">
        <v>54</v>
      </c>
      <c r="G57974" t="s">
        <v>17564</v>
      </c>
      <c r="H57974" t="s">
        <v>30</v>
      </c>
      <c r="I57974" t="s">
        <v>17582</v>
      </c>
    </row>
    <row r="57975" spans="1:9">
      <c r="A57975" t="s">
        <v>4083</v>
      </c>
      <c r="B57975" s="1">
        <v>44974</v>
      </c>
      <c r="C57975" t="s">
        <v>17559</v>
      </c>
      <c r="D57975" t="s">
        <v>17563</v>
      </c>
      <c r="E57975" t="s">
        <v>54</v>
      </c>
      <c r="G57975" t="s">
        <v>17564</v>
      </c>
      <c r="H57975" t="s">
        <v>30</v>
      </c>
      <c r="I57975" t="s">
        <v>17582</v>
      </c>
    </row>
    <row r="57976" spans="1:9">
      <c r="A57976" t="s">
        <v>14582</v>
      </c>
      <c r="B57976" s="1">
        <v>44970</v>
      </c>
      <c r="C57976" t="s">
        <v>17559</v>
      </c>
      <c r="D57976" t="s">
        <v>17563</v>
      </c>
      <c r="E57976" t="s">
        <v>90</v>
      </c>
      <c r="G57976" t="s">
        <v>17566</v>
      </c>
      <c r="H57976" t="s">
        <v>9</v>
      </c>
      <c r="I57976" t="s">
        <v>10</v>
      </c>
    </row>
    <row r="57977" spans="1:9">
      <c r="A57977" t="s">
        <v>14582</v>
      </c>
      <c r="B57977" s="1">
        <v>44971</v>
      </c>
      <c r="C57977" t="s">
        <v>17565</v>
      </c>
      <c r="E57977" t="s">
        <v>90</v>
      </c>
      <c r="G57977" t="s">
        <v>17566</v>
      </c>
      <c r="H57977" t="s">
        <v>9</v>
      </c>
      <c r="I57977" t="s">
        <v>10</v>
      </c>
    </row>
    <row r="57978" spans="1:9">
      <c r="A57978" t="s">
        <v>14582</v>
      </c>
      <c r="B57978" s="1">
        <v>44972</v>
      </c>
      <c r="C57978" t="s">
        <v>6</v>
      </c>
      <c r="E57978" t="s">
        <v>90</v>
      </c>
      <c r="F57978">
        <v>27</v>
      </c>
      <c r="G57978" t="s">
        <v>17566</v>
      </c>
      <c r="H57978" t="s">
        <v>9</v>
      </c>
      <c r="I57978" t="s">
        <v>10</v>
      </c>
    </row>
    <row r="57979" spans="1:9">
      <c r="A57979" t="s">
        <v>14582</v>
      </c>
      <c r="B57979" s="1">
        <v>44973</v>
      </c>
      <c r="C57979" t="s">
        <v>6</v>
      </c>
      <c r="E57979" t="s">
        <v>90</v>
      </c>
      <c r="F57979">
        <v>27</v>
      </c>
      <c r="G57979" t="s">
        <v>17566</v>
      </c>
      <c r="H57979" t="s">
        <v>9</v>
      </c>
      <c r="I57979" t="s">
        <v>10</v>
      </c>
    </row>
    <row r="57980" spans="1:9">
      <c r="A57980" t="s">
        <v>14582</v>
      </c>
      <c r="B57980" s="1">
        <v>44974</v>
      </c>
      <c r="C57980" t="s">
        <v>17559</v>
      </c>
      <c r="D57980" t="s">
        <v>17563</v>
      </c>
      <c r="E57980" t="s">
        <v>90</v>
      </c>
      <c r="G57980" t="s">
        <v>17566</v>
      </c>
      <c r="H57980" t="s">
        <v>9</v>
      </c>
      <c r="I57980" t="s">
        <v>10</v>
      </c>
    </row>
    <row r="57981" spans="1:9">
      <c r="A57981" t="s">
        <v>15971</v>
      </c>
      <c r="B57981" s="1">
        <v>44970</v>
      </c>
      <c r="C57981" t="s">
        <v>17559</v>
      </c>
      <c r="D57981" t="s">
        <v>17569</v>
      </c>
      <c r="E57981" t="s">
        <v>98</v>
      </c>
      <c r="G57981" t="s">
        <v>17566</v>
      </c>
      <c r="H57981" t="s">
        <v>9</v>
      </c>
      <c r="I57981" t="s">
        <v>37</v>
      </c>
    </row>
    <row r="57982" spans="1:9">
      <c r="A57982" t="s">
        <v>15971</v>
      </c>
      <c r="B57982" s="1">
        <v>44971</v>
      </c>
      <c r="C57982" t="s">
        <v>17559</v>
      </c>
      <c r="D57982" t="s">
        <v>17569</v>
      </c>
      <c r="E57982" t="s">
        <v>98</v>
      </c>
      <c r="G57982" t="s">
        <v>17566</v>
      </c>
      <c r="H57982" t="s">
        <v>9</v>
      </c>
      <c r="I57982" t="s">
        <v>37</v>
      </c>
    </row>
    <row r="57983" spans="1:9">
      <c r="A57983" t="s">
        <v>15971</v>
      </c>
      <c r="B57983" s="1">
        <v>44972</v>
      </c>
      <c r="C57983" t="s">
        <v>17565</v>
      </c>
      <c r="E57983" t="s">
        <v>98</v>
      </c>
      <c r="G57983" t="s">
        <v>17566</v>
      </c>
      <c r="H57983" t="s">
        <v>9</v>
      </c>
      <c r="I57983" t="s">
        <v>37</v>
      </c>
    </row>
    <row r="57984" spans="1:9">
      <c r="A57984" t="s">
        <v>15971</v>
      </c>
      <c r="B57984" s="1">
        <v>44973</v>
      </c>
      <c r="C57984" t="s">
        <v>17559</v>
      </c>
      <c r="D57984" t="s">
        <v>17563</v>
      </c>
      <c r="E57984" t="s">
        <v>98</v>
      </c>
      <c r="G57984" t="s">
        <v>17566</v>
      </c>
      <c r="H57984" t="s">
        <v>9</v>
      </c>
      <c r="I57984" t="s">
        <v>37</v>
      </c>
    </row>
    <row r="57985" spans="1:9">
      <c r="A57985" t="s">
        <v>15971</v>
      </c>
      <c r="B57985" s="1">
        <v>44974</v>
      </c>
      <c r="C57985" t="s">
        <v>17559</v>
      </c>
      <c r="D57985" t="s">
        <v>17563</v>
      </c>
      <c r="E57985" t="s">
        <v>98</v>
      </c>
      <c r="G57985" t="s">
        <v>17566</v>
      </c>
      <c r="H57985" t="s">
        <v>9</v>
      </c>
      <c r="I57985" t="s">
        <v>37</v>
      </c>
    </row>
    <row r="57986" spans="1:9">
      <c r="A57986" t="s">
        <v>8193</v>
      </c>
      <c r="B57986" s="1">
        <v>44972</v>
      </c>
      <c r="C57986" t="s">
        <v>17565</v>
      </c>
      <c r="E57986" t="s">
        <v>39</v>
      </c>
      <c r="G57986" t="s">
        <v>17566</v>
      </c>
      <c r="H57986" t="s">
        <v>9</v>
      </c>
      <c r="I57986" t="s">
        <v>22</v>
      </c>
    </row>
    <row r="57987" spans="1:9">
      <c r="A57987" t="s">
        <v>8193</v>
      </c>
      <c r="B57987" s="1">
        <v>44973</v>
      </c>
      <c r="C57987" t="s">
        <v>6</v>
      </c>
      <c r="E57987" t="s">
        <v>39</v>
      </c>
      <c r="F57987">
        <v>56</v>
      </c>
      <c r="G57987" t="s">
        <v>17566</v>
      </c>
      <c r="H57987" t="s">
        <v>9</v>
      </c>
      <c r="I57987" t="s">
        <v>22</v>
      </c>
    </row>
    <row r="57988" spans="1:9">
      <c r="A57988" t="s">
        <v>8193</v>
      </c>
      <c r="B57988" s="1">
        <v>44974</v>
      </c>
      <c r="C57988" t="s">
        <v>17559</v>
      </c>
      <c r="D57988" t="s">
        <v>17563</v>
      </c>
      <c r="E57988" t="s">
        <v>39</v>
      </c>
      <c r="G57988" t="s">
        <v>17566</v>
      </c>
      <c r="H57988" t="s">
        <v>9</v>
      </c>
      <c r="I57988" t="s">
        <v>22</v>
      </c>
    </row>
    <row r="57989" spans="1:9">
      <c r="A57989" t="s">
        <v>2540</v>
      </c>
      <c r="B57989" s="1">
        <v>44971</v>
      </c>
      <c r="C57989" t="s">
        <v>6</v>
      </c>
      <c r="E57989" t="s">
        <v>43</v>
      </c>
      <c r="F57989">
        <v>30</v>
      </c>
      <c r="G57989" t="s">
        <v>17566</v>
      </c>
      <c r="H57989" t="s">
        <v>9</v>
      </c>
      <c r="I57989" t="s">
        <v>10</v>
      </c>
    </row>
    <row r="57990" spans="1:9">
      <c r="A57990" t="s">
        <v>8436</v>
      </c>
      <c r="B57990" s="1">
        <v>44964</v>
      </c>
      <c r="C57990" t="s">
        <v>6</v>
      </c>
      <c r="E57990" t="s">
        <v>39</v>
      </c>
      <c r="F57990">
        <v>51</v>
      </c>
      <c r="G57990" t="s">
        <v>17566</v>
      </c>
      <c r="H57990" t="s">
        <v>9</v>
      </c>
      <c r="I57990" t="s">
        <v>22</v>
      </c>
    </row>
    <row r="57991" spans="1:9">
      <c r="A57991" t="s">
        <v>8436</v>
      </c>
      <c r="B57991" s="1">
        <v>44965</v>
      </c>
      <c r="C57991" t="s">
        <v>17565</v>
      </c>
      <c r="E57991" t="s">
        <v>39</v>
      </c>
      <c r="G57991" t="s">
        <v>17566</v>
      </c>
      <c r="H57991" t="s">
        <v>9</v>
      </c>
      <c r="I57991" t="s">
        <v>22</v>
      </c>
    </row>
    <row r="57992" spans="1:9">
      <c r="A57992" t="s">
        <v>10777</v>
      </c>
      <c r="B57992" s="1">
        <v>44970</v>
      </c>
      <c r="C57992" t="s">
        <v>17559</v>
      </c>
      <c r="D57992" t="s">
        <v>17592</v>
      </c>
      <c r="E57992" t="s">
        <v>39</v>
      </c>
      <c r="G57992" t="s">
        <v>17566</v>
      </c>
      <c r="H57992" t="s">
        <v>9</v>
      </c>
      <c r="I57992" t="s">
        <v>37</v>
      </c>
    </row>
    <row r="57993" spans="1:9">
      <c r="A57993" t="s">
        <v>10777</v>
      </c>
      <c r="B57993" s="1">
        <v>44971</v>
      </c>
      <c r="C57993" t="s">
        <v>17565</v>
      </c>
      <c r="E57993" t="s">
        <v>39</v>
      </c>
      <c r="G57993" t="s">
        <v>17566</v>
      </c>
      <c r="H57993" t="s">
        <v>9</v>
      </c>
      <c r="I57993" t="s">
        <v>37</v>
      </c>
    </row>
    <row r="57994" spans="1:9">
      <c r="A57994" t="s">
        <v>10777</v>
      </c>
      <c r="B57994" s="1">
        <v>44972</v>
      </c>
      <c r="C57994" t="s">
        <v>17565</v>
      </c>
      <c r="E57994" t="s">
        <v>39</v>
      </c>
      <c r="G57994" t="s">
        <v>17566</v>
      </c>
      <c r="H57994" t="s">
        <v>9</v>
      </c>
      <c r="I57994" t="s">
        <v>37</v>
      </c>
    </row>
    <row r="57995" spans="1:9">
      <c r="A57995" t="s">
        <v>10777</v>
      </c>
      <c r="B57995" s="1">
        <v>44973</v>
      </c>
      <c r="C57995" t="s">
        <v>6</v>
      </c>
      <c r="E57995" t="s">
        <v>39</v>
      </c>
      <c r="F57995">
        <v>27</v>
      </c>
      <c r="G57995" t="s">
        <v>17566</v>
      </c>
      <c r="H57995" t="s">
        <v>9</v>
      </c>
      <c r="I57995" t="s">
        <v>37</v>
      </c>
    </row>
    <row r="57996" spans="1:9">
      <c r="A57996" t="s">
        <v>10777</v>
      </c>
      <c r="B57996" s="1">
        <v>44974</v>
      </c>
      <c r="C57996" t="s">
        <v>17559</v>
      </c>
      <c r="D57996" t="s">
        <v>17563</v>
      </c>
      <c r="E57996" t="s">
        <v>39</v>
      </c>
      <c r="G57996" t="s">
        <v>17566</v>
      </c>
      <c r="H57996" t="s">
        <v>9</v>
      </c>
      <c r="I57996" t="s">
        <v>37</v>
      </c>
    </row>
    <row r="57997" spans="1:9">
      <c r="A57997" t="s">
        <v>10460</v>
      </c>
      <c r="B57997" s="1">
        <v>44970</v>
      </c>
      <c r="C57997" t="s">
        <v>17565</v>
      </c>
      <c r="E57997" t="s">
        <v>13</v>
      </c>
      <c r="G57997" t="s">
        <v>17566</v>
      </c>
      <c r="H57997" t="s">
        <v>9</v>
      </c>
      <c r="I57997" t="s">
        <v>17590</v>
      </c>
    </row>
    <row r="57998" spans="1:9">
      <c r="A57998" t="s">
        <v>10460</v>
      </c>
      <c r="B57998" s="1">
        <v>44971</v>
      </c>
      <c r="C57998" t="s">
        <v>6</v>
      </c>
      <c r="E57998" t="s">
        <v>13</v>
      </c>
      <c r="F57998">
        <v>157</v>
      </c>
      <c r="G57998" t="s">
        <v>17566</v>
      </c>
      <c r="H57998" t="s">
        <v>9</v>
      </c>
      <c r="I57998" t="s">
        <v>17590</v>
      </c>
    </row>
    <row r="57999" spans="1:9">
      <c r="A57999" t="s">
        <v>10460</v>
      </c>
      <c r="B57999" s="1">
        <v>44974</v>
      </c>
      <c r="C57999" t="s">
        <v>17565</v>
      </c>
      <c r="E57999" t="s">
        <v>13</v>
      </c>
      <c r="G57999" t="s">
        <v>17566</v>
      </c>
      <c r="H57999" t="s">
        <v>9</v>
      </c>
      <c r="I57999" t="s">
        <v>17590</v>
      </c>
    </row>
    <row r="58000" spans="1:9">
      <c r="A58000" t="s">
        <v>16882</v>
      </c>
      <c r="B58000" s="1">
        <v>44972</v>
      </c>
      <c r="C58000" t="s">
        <v>6</v>
      </c>
      <c r="E58000" t="s">
        <v>43</v>
      </c>
      <c r="F58000">
        <v>14</v>
      </c>
      <c r="G58000" t="s">
        <v>17566</v>
      </c>
      <c r="H58000" t="s">
        <v>9</v>
      </c>
      <c r="I58000" t="s">
        <v>173</v>
      </c>
    </row>
    <row r="58001" spans="1:9">
      <c r="A58001" t="s">
        <v>16882</v>
      </c>
      <c r="B58001" s="1">
        <v>44973</v>
      </c>
      <c r="C58001" t="s">
        <v>17565</v>
      </c>
      <c r="E58001" t="s">
        <v>43</v>
      </c>
      <c r="G58001" t="s">
        <v>17566</v>
      </c>
      <c r="H58001" t="s">
        <v>9</v>
      </c>
      <c r="I58001" t="s">
        <v>173</v>
      </c>
    </row>
    <row r="58002" spans="1:9">
      <c r="A58002" t="s">
        <v>1291</v>
      </c>
      <c r="B58002" s="1">
        <v>44970</v>
      </c>
      <c r="C58002" t="s">
        <v>17559</v>
      </c>
      <c r="D58002" t="s">
        <v>17563</v>
      </c>
      <c r="E58002" t="s">
        <v>62</v>
      </c>
      <c r="G58002" t="s">
        <v>17566</v>
      </c>
      <c r="H58002" t="s">
        <v>9</v>
      </c>
      <c r="I58002" t="s">
        <v>45</v>
      </c>
    </row>
    <row r="58003" spans="1:9">
      <c r="A58003" t="s">
        <v>1291</v>
      </c>
      <c r="B58003" s="1">
        <v>44971</v>
      </c>
      <c r="C58003" t="s">
        <v>17559</v>
      </c>
      <c r="D58003" t="s">
        <v>17568</v>
      </c>
      <c r="E58003" t="s">
        <v>62</v>
      </c>
      <c r="G58003" t="s">
        <v>17566</v>
      </c>
      <c r="H58003" t="s">
        <v>9</v>
      </c>
      <c r="I58003" t="s">
        <v>45</v>
      </c>
    </row>
    <row r="58004" spans="1:9">
      <c r="A58004" t="s">
        <v>1291</v>
      </c>
      <c r="B58004" s="1">
        <v>44972</v>
      </c>
      <c r="C58004" t="s">
        <v>17559</v>
      </c>
      <c r="D58004" t="s">
        <v>17568</v>
      </c>
      <c r="E58004" t="s">
        <v>62</v>
      </c>
      <c r="G58004" t="s">
        <v>17566</v>
      </c>
      <c r="H58004" t="s">
        <v>9</v>
      </c>
      <c r="I58004" t="s">
        <v>45</v>
      </c>
    </row>
    <row r="58005" spans="1:9">
      <c r="A58005" t="s">
        <v>1291</v>
      </c>
      <c r="B58005" s="1">
        <v>44973</v>
      </c>
      <c r="C58005" t="s">
        <v>17565</v>
      </c>
      <c r="E58005" t="s">
        <v>62</v>
      </c>
      <c r="G58005" t="s">
        <v>17566</v>
      </c>
      <c r="H58005" t="s">
        <v>9</v>
      </c>
      <c r="I58005" t="s">
        <v>45</v>
      </c>
    </row>
    <row r="58006" spans="1:9">
      <c r="A58006" t="s">
        <v>1291</v>
      </c>
      <c r="B58006" s="1">
        <v>44974</v>
      </c>
      <c r="C58006" t="s">
        <v>17559</v>
      </c>
      <c r="D58006" t="s">
        <v>17563</v>
      </c>
      <c r="E58006" t="s">
        <v>62</v>
      </c>
      <c r="G58006" t="s">
        <v>17566</v>
      </c>
      <c r="H58006" t="s">
        <v>9</v>
      </c>
      <c r="I58006" t="s">
        <v>45</v>
      </c>
    </row>
    <row r="58007" spans="1:9">
      <c r="A58007" t="s">
        <v>11167</v>
      </c>
      <c r="B58007" s="1">
        <v>44971</v>
      </c>
      <c r="C58007" t="s">
        <v>17559</v>
      </c>
      <c r="D58007" t="s">
        <v>17568</v>
      </c>
      <c r="E58007" t="s">
        <v>71</v>
      </c>
      <c r="G58007" t="s">
        <v>17566</v>
      </c>
      <c r="H58007" t="s">
        <v>9</v>
      </c>
      <c r="I58007" t="s">
        <v>17573</v>
      </c>
    </row>
    <row r="58008" spans="1:9">
      <c r="A58008" t="s">
        <v>11167</v>
      </c>
      <c r="B58008" s="1">
        <v>44972</v>
      </c>
      <c r="C58008" t="s">
        <v>17559</v>
      </c>
      <c r="D58008" t="s">
        <v>17568</v>
      </c>
      <c r="E58008" t="s">
        <v>71</v>
      </c>
      <c r="G58008" t="s">
        <v>17566</v>
      </c>
      <c r="H58008" t="s">
        <v>9</v>
      </c>
      <c r="I58008" t="s">
        <v>17573</v>
      </c>
    </row>
    <row r="58009" spans="1:9">
      <c r="A58009" t="s">
        <v>11167</v>
      </c>
      <c r="B58009" s="1">
        <v>44973</v>
      </c>
      <c r="C58009" t="s">
        <v>17565</v>
      </c>
      <c r="E58009" t="s">
        <v>71</v>
      </c>
      <c r="G58009" t="s">
        <v>17566</v>
      </c>
      <c r="H58009" t="s">
        <v>9</v>
      </c>
      <c r="I58009" t="s">
        <v>17573</v>
      </c>
    </row>
    <row r="58010" spans="1:9">
      <c r="A58010" t="s">
        <v>8747</v>
      </c>
      <c r="B58010" s="1">
        <v>44964</v>
      </c>
      <c r="C58010" t="s">
        <v>17565</v>
      </c>
      <c r="E58010" t="s">
        <v>43</v>
      </c>
      <c r="G58010" t="s">
        <v>17566</v>
      </c>
      <c r="H58010" t="s">
        <v>9</v>
      </c>
      <c r="I58010" t="s">
        <v>7827</v>
      </c>
    </row>
    <row r="58011" spans="1:9">
      <c r="A58011" t="s">
        <v>8747</v>
      </c>
      <c r="B58011" s="1">
        <v>44965</v>
      </c>
      <c r="C58011" t="s">
        <v>6</v>
      </c>
      <c r="E58011" t="s">
        <v>43</v>
      </c>
      <c r="F58011">
        <v>114</v>
      </c>
      <c r="G58011" t="s">
        <v>17566</v>
      </c>
      <c r="H58011" t="s">
        <v>9</v>
      </c>
      <c r="I58011" t="s">
        <v>7827</v>
      </c>
    </row>
    <row r="58012" spans="1:9">
      <c r="A58012" t="s">
        <v>8747</v>
      </c>
      <c r="B58012" s="1">
        <v>44966</v>
      </c>
      <c r="C58012" t="s">
        <v>6</v>
      </c>
      <c r="E58012" t="s">
        <v>43</v>
      </c>
      <c r="F58012">
        <v>114</v>
      </c>
      <c r="G58012" t="s">
        <v>17566</v>
      </c>
      <c r="H58012" t="s">
        <v>9</v>
      </c>
      <c r="I58012" t="s">
        <v>7827</v>
      </c>
    </row>
    <row r="58013" spans="1:9">
      <c r="A58013" t="s">
        <v>8747</v>
      </c>
      <c r="B58013" s="1">
        <v>44967</v>
      </c>
      <c r="C58013" t="s">
        <v>17565</v>
      </c>
      <c r="E58013" t="s">
        <v>43</v>
      </c>
      <c r="G58013" t="s">
        <v>17566</v>
      </c>
      <c r="H58013" t="s">
        <v>9</v>
      </c>
      <c r="I58013" t="s">
        <v>7827</v>
      </c>
    </row>
    <row r="58014" spans="1:9">
      <c r="A58014" t="s">
        <v>8588</v>
      </c>
      <c r="B58014" s="1">
        <v>44970</v>
      </c>
      <c r="C58014" t="s">
        <v>17565</v>
      </c>
      <c r="E58014" t="s">
        <v>17</v>
      </c>
      <c r="G58014" t="s">
        <v>17566</v>
      </c>
      <c r="H58014" t="s">
        <v>9</v>
      </c>
      <c r="I58014" t="s">
        <v>173</v>
      </c>
    </row>
    <row r="58015" spans="1:9">
      <c r="A58015" t="s">
        <v>8588</v>
      </c>
      <c r="B58015" s="1">
        <v>44971</v>
      </c>
      <c r="C58015" t="s">
        <v>6</v>
      </c>
      <c r="E58015" t="s">
        <v>17</v>
      </c>
      <c r="F58015">
        <v>98</v>
      </c>
      <c r="G58015" t="s">
        <v>17566</v>
      </c>
      <c r="H58015" t="s">
        <v>9</v>
      </c>
      <c r="I58015" t="s">
        <v>173</v>
      </c>
    </row>
    <row r="58016" spans="1:9">
      <c r="A58016" t="s">
        <v>8588</v>
      </c>
      <c r="B58016" s="1">
        <v>44972</v>
      </c>
      <c r="C58016" t="s">
        <v>17565</v>
      </c>
      <c r="E58016" t="s">
        <v>17</v>
      </c>
      <c r="G58016" t="s">
        <v>17566</v>
      </c>
      <c r="H58016" t="s">
        <v>9</v>
      </c>
      <c r="I58016" t="s">
        <v>173</v>
      </c>
    </row>
    <row r="58017" spans="1:9">
      <c r="A58017" t="s">
        <v>8588</v>
      </c>
      <c r="B58017" s="1">
        <v>44973</v>
      </c>
      <c r="C58017" t="s">
        <v>6</v>
      </c>
      <c r="E58017" t="s">
        <v>17</v>
      </c>
      <c r="F58017">
        <v>98</v>
      </c>
      <c r="G58017" t="s">
        <v>17566</v>
      </c>
      <c r="H58017" t="s">
        <v>9</v>
      </c>
      <c r="I58017" t="s">
        <v>173</v>
      </c>
    </row>
    <row r="58018" spans="1:9">
      <c r="A58018" t="s">
        <v>8588</v>
      </c>
      <c r="B58018" s="1">
        <v>44974</v>
      </c>
      <c r="C58018" t="s">
        <v>17559</v>
      </c>
      <c r="D58018" t="s">
        <v>17563</v>
      </c>
      <c r="E58018" t="s">
        <v>17</v>
      </c>
      <c r="G58018" t="s">
        <v>17566</v>
      </c>
      <c r="H58018" t="s">
        <v>9</v>
      </c>
      <c r="I58018" t="s">
        <v>173</v>
      </c>
    </row>
    <row r="58019" spans="1:9">
      <c r="A58019" t="s">
        <v>1505</v>
      </c>
      <c r="B58019" s="1">
        <v>44970</v>
      </c>
      <c r="C58019" t="s">
        <v>17559</v>
      </c>
      <c r="D58019" t="s">
        <v>17563</v>
      </c>
      <c r="E58019" t="s">
        <v>17</v>
      </c>
      <c r="G58019" t="s">
        <v>17566</v>
      </c>
      <c r="H58019" t="s">
        <v>9</v>
      </c>
      <c r="I58019" t="s">
        <v>37</v>
      </c>
    </row>
    <row r="58020" spans="1:9">
      <c r="A58020" t="s">
        <v>1505</v>
      </c>
      <c r="B58020" s="1">
        <v>44971</v>
      </c>
      <c r="C58020" t="s">
        <v>6</v>
      </c>
      <c r="E58020" t="s">
        <v>17</v>
      </c>
      <c r="F58020">
        <v>110</v>
      </c>
      <c r="G58020" t="s">
        <v>17566</v>
      </c>
      <c r="H58020" t="s">
        <v>9</v>
      </c>
      <c r="I58020" t="s">
        <v>37</v>
      </c>
    </row>
    <row r="58021" spans="1:9">
      <c r="A58021" t="s">
        <v>1505</v>
      </c>
      <c r="B58021" s="1">
        <v>44972</v>
      </c>
      <c r="C58021" t="s">
        <v>17565</v>
      </c>
      <c r="E58021" t="s">
        <v>17</v>
      </c>
      <c r="G58021" t="s">
        <v>17566</v>
      </c>
      <c r="H58021" t="s">
        <v>9</v>
      </c>
      <c r="I58021" t="s">
        <v>37</v>
      </c>
    </row>
    <row r="58022" spans="1:9">
      <c r="A58022" t="s">
        <v>1505</v>
      </c>
      <c r="B58022" s="1">
        <v>44973</v>
      </c>
      <c r="C58022" t="s">
        <v>6</v>
      </c>
      <c r="E58022" t="s">
        <v>17</v>
      </c>
      <c r="F58022">
        <v>110</v>
      </c>
      <c r="G58022" t="s">
        <v>17566</v>
      </c>
      <c r="H58022" t="s">
        <v>9</v>
      </c>
      <c r="I58022" t="s">
        <v>37</v>
      </c>
    </row>
    <row r="58023" spans="1:9">
      <c r="A58023" t="s">
        <v>1505</v>
      </c>
      <c r="B58023" s="1">
        <v>44974</v>
      </c>
      <c r="C58023" t="s">
        <v>17559</v>
      </c>
      <c r="D58023" t="s">
        <v>17563</v>
      </c>
      <c r="E58023" t="s">
        <v>17</v>
      </c>
      <c r="G58023" t="s">
        <v>17566</v>
      </c>
      <c r="H58023" t="s">
        <v>9</v>
      </c>
      <c r="I58023" t="s">
        <v>37</v>
      </c>
    </row>
    <row r="58024" spans="1:9">
      <c r="A58024" t="s">
        <v>11684</v>
      </c>
      <c r="B58024" s="1">
        <v>44970</v>
      </c>
      <c r="C58024" t="s">
        <v>17559</v>
      </c>
      <c r="D58024" t="s">
        <v>17563</v>
      </c>
      <c r="E58024" t="s">
        <v>13</v>
      </c>
      <c r="G58024" t="s">
        <v>17566</v>
      </c>
      <c r="H58024" t="s">
        <v>9</v>
      </c>
      <c r="I58024" t="s">
        <v>17573</v>
      </c>
    </row>
    <row r="58025" spans="1:9">
      <c r="A58025" t="s">
        <v>11684</v>
      </c>
      <c r="B58025" s="1">
        <v>44971</v>
      </c>
      <c r="C58025" t="s">
        <v>6</v>
      </c>
      <c r="E58025" t="s">
        <v>13</v>
      </c>
      <c r="F58025">
        <v>157</v>
      </c>
      <c r="G58025" t="s">
        <v>17566</v>
      </c>
      <c r="H58025" t="s">
        <v>9</v>
      </c>
      <c r="I58025" t="s">
        <v>17573</v>
      </c>
    </row>
    <row r="58026" spans="1:9">
      <c r="A58026" t="s">
        <v>11684</v>
      </c>
      <c r="B58026" s="1">
        <v>44972</v>
      </c>
      <c r="C58026" t="s">
        <v>6</v>
      </c>
      <c r="E58026" t="s">
        <v>13</v>
      </c>
      <c r="F58026">
        <v>157</v>
      </c>
      <c r="G58026" t="s">
        <v>17566</v>
      </c>
      <c r="H58026" t="s">
        <v>9</v>
      </c>
      <c r="I58026" t="s">
        <v>17573</v>
      </c>
    </row>
    <row r="58027" spans="1:9">
      <c r="A58027" t="s">
        <v>11684</v>
      </c>
      <c r="B58027" s="1">
        <v>44973</v>
      </c>
      <c r="C58027" t="s">
        <v>17565</v>
      </c>
      <c r="E58027" t="s">
        <v>13</v>
      </c>
      <c r="G58027" t="s">
        <v>17566</v>
      </c>
      <c r="H58027" t="s">
        <v>9</v>
      </c>
      <c r="I58027" t="s">
        <v>17573</v>
      </c>
    </row>
    <row r="58028" spans="1:9">
      <c r="A58028" t="s">
        <v>11684</v>
      </c>
      <c r="B58028" s="1">
        <v>44974</v>
      </c>
      <c r="C58028" t="s">
        <v>17559</v>
      </c>
      <c r="D58028" t="s">
        <v>17563</v>
      </c>
      <c r="E58028" t="s">
        <v>13</v>
      </c>
      <c r="G58028" t="s">
        <v>17566</v>
      </c>
      <c r="H58028" t="s">
        <v>9</v>
      </c>
      <c r="I58028" t="s">
        <v>17573</v>
      </c>
    </row>
    <row r="58029" spans="1:9">
      <c r="A58029" t="s">
        <v>8747</v>
      </c>
      <c r="B58029" s="1">
        <v>44970</v>
      </c>
      <c r="C58029" t="s">
        <v>6</v>
      </c>
      <c r="E58029" t="s">
        <v>43</v>
      </c>
      <c r="F58029">
        <v>114</v>
      </c>
      <c r="G58029" t="s">
        <v>17566</v>
      </c>
      <c r="H58029" t="s">
        <v>9</v>
      </c>
      <c r="I58029" t="s">
        <v>7827</v>
      </c>
    </row>
    <row r="58030" spans="1:9">
      <c r="A58030" t="s">
        <v>8747</v>
      </c>
      <c r="B58030" s="1">
        <v>44971</v>
      </c>
      <c r="C58030" t="s">
        <v>17565</v>
      </c>
      <c r="E58030" t="s">
        <v>43</v>
      </c>
      <c r="G58030" t="s">
        <v>17566</v>
      </c>
      <c r="H58030" t="s">
        <v>9</v>
      </c>
      <c r="I58030" t="s">
        <v>7827</v>
      </c>
    </row>
    <row r="58031" spans="1:9">
      <c r="A58031" t="s">
        <v>8747</v>
      </c>
      <c r="B58031" s="1">
        <v>44972</v>
      </c>
      <c r="C58031" t="s">
        <v>6</v>
      </c>
      <c r="E58031" t="s">
        <v>43</v>
      </c>
      <c r="F58031">
        <v>114</v>
      </c>
      <c r="G58031" t="s">
        <v>17566</v>
      </c>
      <c r="H58031" t="s">
        <v>9</v>
      </c>
      <c r="I58031" t="s">
        <v>7827</v>
      </c>
    </row>
    <row r="58032" spans="1:9">
      <c r="A58032" t="s">
        <v>8747</v>
      </c>
      <c r="B58032" s="1">
        <v>44973</v>
      </c>
      <c r="C58032" t="s">
        <v>17565</v>
      </c>
      <c r="E58032" t="s">
        <v>43</v>
      </c>
      <c r="G58032" t="s">
        <v>17566</v>
      </c>
      <c r="H58032" t="s">
        <v>9</v>
      </c>
      <c r="I58032" t="s">
        <v>7827</v>
      </c>
    </row>
    <row r="58033" spans="1:9">
      <c r="A58033" t="s">
        <v>8747</v>
      </c>
      <c r="B58033" s="1">
        <v>44974</v>
      </c>
      <c r="C58033" t="s">
        <v>17565</v>
      </c>
      <c r="E58033" t="s">
        <v>43</v>
      </c>
      <c r="G58033" t="s">
        <v>17566</v>
      </c>
      <c r="H58033" t="s">
        <v>9</v>
      </c>
      <c r="I58033" t="s">
        <v>7827</v>
      </c>
    </row>
    <row r="58034" spans="1:9">
      <c r="A58034" t="s">
        <v>15990</v>
      </c>
      <c r="B58034" s="1">
        <v>44970</v>
      </c>
      <c r="C58034" t="s">
        <v>17559</v>
      </c>
      <c r="D58034" t="s">
        <v>17563</v>
      </c>
      <c r="E58034" t="s">
        <v>39</v>
      </c>
      <c r="G58034" t="s">
        <v>17566</v>
      </c>
      <c r="H58034" t="s">
        <v>9</v>
      </c>
      <c r="I58034" t="s">
        <v>173</v>
      </c>
    </row>
    <row r="58035" spans="1:9">
      <c r="A58035" t="s">
        <v>15990</v>
      </c>
      <c r="B58035" s="1">
        <v>44971</v>
      </c>
      <c r="C58035" t="s">
        <v>17565</v>
      </c>
      <c r="E58035" t="s">
        <v>39</v>
      </c>
      <c r="G58035" t="s">
        <v>17566</v>
      </c>
      <c r="H58035" t="s">
        <v>9</v>
      </c>
      <c r="I58035" t="s">
        <v>173</v>
      </c>
    </row>
    <row r="58036" spans="1:9">
      <c r="A58036" t="s">
        <v>15990</v>
      </c>
      <c r="B58036" s="1">
        <v>44972</v>
      </c>
      <c r="C58036" t="s">
        <v>6</v>
      </c>
      <c r="E58036" t="s">
        <v>39</v>
      </c>
      <c r="F58036">
        <v>17</v>
      </c>
      <c r="G58036" t="s">
        <v>17566</v>
      </c>
      <c r="H58036" t="s">
        <v>9</v>
      </c>
      <c r="I58036" t="s">
        <v>173</v>
      </c>
    </row>
    <row r="58037" spans="1:9">
      <c r="A58037" t="s">
        <v>15990</v>
      </c>
      <c r="B58037" s="1">
        <v>44973</v>
      </c>
      <c r="C58037" t="s">
        <v>6</v>
      </c>
      <c r="E58037" t="s">
        <v>39</v>
      </c>
      <c r="F58037">
        <v>17</v>
      </c>
      <c r="G58037" t="s">
        <v>17566</v>
      </c>
      <c r="H58037" t="s">
        <v>9</v>
      </c>
      <c r="I58037" t="s">
        <v>173</v>
      </c>
    </row>
    <row r="58038" spans="1:9">
      <c r="A58038" t="s">
        <v>15990</v>
      </c>
      <c r="B58038" s="1">
        <v>44974</v>
      </c>
      <c r="C58038" t="s">
        <v>17565</v>
      </c>
      <c r="E58038" t="s">
        <v>39</v>
      </c>
      <c r="G58038" t="s">
        <v>17566</v>
      </c>
      <c r="H58038" t="s">
        <v>9</v>
      </c>
      <c r="I58038" t="s">
        <v>173</v>
      </c>
    </row>
    <row r="58039" spans="1:9">
      <c r="A58039" t="s">
        <v>1260</v>
      </c>
      <c r="B58039" s="1">
        <v>44970</v>
      </c>
      <c r="C58039" t="s">
        <v>17565</v>
      </c>
      <c r="E58039" t="s">
        <v>90</v>
      </c>
      <c r="G58039" t="s">
        <v>17566</v>
      </c>
      <c r="H58039" t="s">
        <v>9</v>
      </c>
      <c r="I58039" t="s">
        <v>10</v>
      </c>
    </row>
    <row r="58040" spans="1:9">
      <c r="A58040" t="s">
        <v>1260</v>
      </c>
      <c r="B58040" s="1">
        <v>44971</v>
      </c>
      <c r="C58040" t="s">
        <v>6</v>
      </c>
      <c r="E58040" t="s">
        <v>90</v>
      </c>
      <c r="F58040">
        <v>423</v>
      </c>
      <c r="G58040" t="s">
        <v>17566</v>
      </c>
      <c r="H58040" t="s">
        <v>9</v>
      </c>
      <c r="I58040" t="s">
        <v>10</v>
      </c>
    </row>
    <row r="58041" spans="1:9">
      <c r="A58041" t="s">
        <v>1260</v>
      </c>
      <c r="B58041" s="1">
        <v>44972</v>
      </c>
      <c r="C58041" t="s">
        <v>6</v>
      </c>
      <c r="E58041" t="s">
        <v>90</v>
      </c>
      <c r="F58041">
        <v>423</v>
      </c>
      <c r="G58041" t="s">
        <v>17566</v>
      </c>
      <c r="H58041" t="s">
        <v>9</v>
      </c>
      <c r="I58041" t="s">
        <v>10</v>
      </c>
    </row>
    <row r="58042" spans="1:9">
      <c r="A58042" t="s">
        <v>1260</v>
      </c>
      <c r="B58042" s="1">
        <v>44973</v>
      </c>
      <c r="C58042" t="s">
        <v>17565</v>
      </c>
      <c r="E58042" t="s">
        <v>90</v>
      </c>
      <c r="G58042" t="s">
        <v>17566</v>
      </c>
      <c r="H58042" t="s">
        <v>9</v>
      </c>
      <c r="I58042" t="s">
        <v>10</v>
      </c>
    </row>
    <row r="58043" spans="1:9">
      <c r="A58043" t="s">
        <v>1260</v>
      </c>
      <c r="B58043" s="1">
        <v>44974</v>
      </c>
      <c r="C58043" t="s">
        <v>17565</v>
      </c>
      <c r="E58043" t="s">
        <v>90</v>
      </c>
      <c r="G58043" t="s">
        <v>17566</v>
      </c>
      <c r="H58043" t="s">
        <v>9</v>
      </c>
      <c r="I58043" t="s">
        <v>10</v>
      </c>
    </row>
    <row r="58044" spans="1:9">
      <c r="A58044" t="s">
        <v>8410</v>
      </c>
      <c r="B58044" s="1">
        <v>44965</v>
      </c>
      <c r="C58044" t="s">
        <v>6</v>
      </c>
      <c r="E58044" t="s">
        <v>90</v>
      </c>
      <c r="F58044">
        <v>423</v>
      </c>
      <c r="G58044" t="s">
        <v>17566</v>
      </c>
      <c r="H58044" t="s">
        <v>9</v>
      </c>
      <c r="I58044" t="s">
        <v>10</v>
      </c>
    </row>
    <row r="58045" spans="1:9">
      <c r="A58045" t="s">
        <v>8410</v>
      </c>
      <c r="B58045" s="1">
        <v>44966</v>
      </c>
      <c r="C58045" t="s">
        <v>17565</v>
      </c>
      <c r="E58045" t="s">
        <v>90</v>
      </c>
      <c r="G58045" t="s">
        <v>17566</v>
      </c>
      <c r="H58045" t="s">
        <v>9</v>
      </c>
      <c r="I58045" t="s">
        <v>10</v>
      </c>
    </row>
    <row r="58046" spans="1:9">
      <c r="A58046" t="s">
        <v>8272</v>
      </c>
      <c r="B58046" s="1">
        <v>44965</v>
      </c>
      <c r="C58046" t="s">
        <v>6</v>
      </c>
      <c r="E58046" t="s">
        <v>17</v>
      </c>
      <c r="F58046">
        <v>98</v>
      </c>
      <c r="G58046" t="s">
        <v>17566</v>
      </c>
      <c r="H58046" t="s">
        <v>17585</v>
      </c>
      <c r="I58046" t="s">
        <v>173</v>
      </c>
    </row>
    <row r="58047" spans="1:9">
      <c r="A58047" t="s">
        <v>16825</v>
      </c>
      <c r="B58047" s="1">
        <v>44970</v>
      </c>
      <c r="C58047" t="s">
        <v>17559</v>
      </c>
      <c r="D58047" t="s">
        <v>17563</v>
      </c>
      <c r="E58047" t="s">
        <v>98</v>
      </c>
      <c r="G58047" t="s">
        <v>17566</v>
      </c>
      <c r="H58047" t="s">
        <v>9</v>
      </c>
      <c r="I58047" t="s">
        <v>10</v>
      </c>
    </row>
    <row r="58048" spans="1:9">
      <c r="A58048" t="s">
        <v>16825</v>
      </c>
      <c r="B58048" s="1">
        <v>44971</v>
      </c>
      <c r="C58048" t="s">
        <v>17565</v>
      </c>
      <c r="E58048" t="s">
        <v>98</v>
      </c>
      <c r="G58048" t="s">
        <v>17566</v>
      </c>
      <c r="H58048" t="s">
        <v>9</v>
      </c>
      <c r="I58048" t="s">
        <v>10</v>
      </c>
    </row>
    <row r="58049" spans="1:9">
      <c r="A58049" t="s">
        <v>16825</v>
      </c>
      <c r="B58049" s="1">
        <v>44972</v>
      </c>
      <c r="C58049" t="s">
        <v>17559</v>
      </c>
      <c r="D58049" t="s">
        <v>17568</v>
      </c>
      <c r="E58049" t="s">
        <v>98</v>
      </c>
      <c r="G58049" t="s">
        <v>17566</v>
      </c>
      <c r="H58049" t="s">
        <v>9</v>
      </c>
      <c r="I58049" t="s">
        <v>10</v>
      </c>
    </row>
    <row r="58050" spans="1:9">
      <c r="A58050" t="s">
        <v>16825</v>
      </c>
      <c r="B58050" s="1">
        <v>44973</v>
      </c>
      <c r="C58050" t="s">
        <v>6</v>
      </c>
      <c r="E58050" t="s">
        <v>98</v>
      </c>
      <c r="F58050">
        <v>8</v>
      </c>
      <c r="G58050" t="s">
        <v>17566</v>
      </c>
      <c r="H58050" t="s">
        <v>9</v>
      </c>
      <c r="I58050" t="s">
        <v>10</v>
      </c>
    </row>
    <row r="58051" spans="1:9">
      <c r="A58051" t="s">
        <v>16825</v>
      </c>
      <c r="B58051" s="1">
        <v>44974</v>
      </c>
      <c r="C58051" t="s">
        <v>17559</v>
      </c>
      <c r="D58051" t="s">
        <v>17563</v>
      </c>
      <c r="E58051" t="s">
        <v>98</v>
      </c>
      <c r="G58051" t="s">
        <v>17566</v>
      </c>
      <c r="H58051" t="s">
        <v>9</v>
      </c>
      <c r="I58051" t="s">
        <v>10</v>
      </c>
    </row>
    <row r="58052" spans="1:9">
      <c r="A58052" t="s">
        <v>13223</v>
      </c>
      <c r="B58052" s="1">
        <v>44970</v>
      </c>
      <c r="C58052" t="s">
        <v>17559</v>
      </c>
      <c r="D58052" t="s">
        <v>17563</v>
      </c>
      <c r="E58052" t="s">
        <v>17</v>
      </c>
      <c r="G58052" t="s">
        <v>17566</v>
      </c>
      <c r="H58052" t="s">
        <v>9</v>
      </c>
      <c r="I58052" t="s">
        <v>10</v>
      </c>
    </row>
    <row r="58053" spans="1:9">
      <c r="A58053" t="s">
        <v>13223</v>
      </c>
      <c r="B58053" s="1">
        <v>44974</v>
      </c>
      <c r="C58053" t="s">
        <v>17559</v>
      </c>
      <c r="D58053" t="s">
        <v>17563</v>
      </c>
      <c r="E58053" t="s">
        <v>17</v>
      </c>
      <c r="G58053" t="s">
        <v>17566</v>
      </c>
      <c r="H58053" t="s">
        <v>9</v>
      </c>
      <c r="I58053" t="s">
        <v>10</v>
      </c>
    </row>
    <row r="58054" spans="1:9">
      <c r="A58054" t="s">
        <v>17077</v>
      </c>
      <c r="B58054" s="1">
        <v>44970</v>
      </c>
      <c r="C58054" t="s">
        <v>17559</v>
      </c>
      <c r="D58054" t="s">
        <v>17596</v>
      </c>
      <c r="E58054" t="s">
        <v>90</v>
      </c>
      <c r="G58054" t="s">
        <v>17566</v>
      </c>
      <c r="H58054" t="s">
        <v>9</v>
      </c>
      <c r="I58054" t="s">
        <v>10</v>
      </c>
    </row>
    <row r="58055" spans="1:9">
      <c r="A58055" t="s">
        <v>17077</v>
      </c>
      <c r="B58055" s="1">
        <v>44972</v>
      </c>
      <c r="C58055" t="s">
        <v>6</v>
      </c>
      <c r="E58055" t="s">
        <v>90</v>
      </c>
      <c r="F58055">
        <v>423</v>
      </c>
      <c r="G58055" t="s">
        <v>17566</v>
      </c>
      <c r="H58055" t="s">
        <v>9</v>
      </c>
      <c r="I58055" t="s">
        <v>10</v>
      </c>
    </row>
    <row r="58056" spans="1:9">
      <c r="A58056" t="s">
        <v>17077</v>
      </c>
      <c r="B58056" s="1">
        <v>44974</v>
      </c>
      <c r="C58056" t="s">
        <v>17559</v>
      </c>
      <c r="D58056" t="s">
        <v>17563</v>
      </c>
      <c r="E58056" t="s">
        <v>90</v>
      </c>
      <c r="G58056" t="s">
        <v>17566</v>
      </c>
      <c r="H58056" t="s">
        <v>9</v>
      </c>
      <c r="I58056" t="s">
        <v>10</v>
      </c>
    </row>
    <row r="58057" spans="1:9">
      <c r="A58057" t="s">
        <v>8841</v>
      </c>
      <c r="B58057" s="1">
        <v>44970</v>
      </c>
      <c r="C58057" t="s">
        <v>6</v>
      </c>
      <c r="E58057" t="s">
        <v>39</v>
      </c>
      <c r="F58057">
        <v>27</v>
      </c>
      <c r="G58057" t="s">
        <v>17566</v>
      </c>
      <c r="H58057" t="s">
        <v>9</v>
      </c>
      <c r="I58057" t="s">
        <v>37</v>
      </c>
    </row>
    <row r="58058" spans="1:9">
      <c r="A58058" t="s">
        <v>8841</v>
      </c>
      <c r="B58058" s="1">
        <v>44971</v>
      </c>
      <c r="C58058" t="s">
        <v>17565</v>
      </c>
      <c r="E58058" t="s">
        <v>39</v>
      </c>
      <c r="G58058" t="s">
        <v>17566</v>
      </c>
      <c r="H58058" t="s">
        <v>9</v>
      </c>
      <c r="I58058" t="s">
        <v>37</v>
      </c>
    </row>
    <row r="58059" spans="1:9">
      <c r="A58059" t="s">
        <v>8841</v>
      </c>
      <c r="B58059" s="1">
        <v>44972</v>
      </c>
      <c r="C58059" t="s">
        <v>17565</v>
      </c>
      <c r="E58059" t="s">
        <v>39</v>
      </c>
      <c r="G58059" t="s">
        <v>17566</v>
      </c>
      <c r="H58059" t="s">
        <v>9</v>
      </c>
      <c r="I58059" t="s">
        <v>37</v>
      </c>
    </row>
    <row r="58060" spans="1:9">
      <c r="A58060" t="s">
        <v>8841</v>
      </c>
      <c r="B58060" s="1">
        <v>44973</v>
      </c>
      <c r="C58060" t="s">
        <v>6</v>
      </c>
      <c r="E58060" t="s">
        <v>39</v>
      </c>
      <c r="F58060">
        <v>27</v>
      </c>
      <c r="G58060" t="s">
        <v>17566</v>
      </c>
      <c r="H58060" t="s">
        <v>9</v>
      </c>
      <c r="I58060" t="s">
        <v>37</v>
      </c>
    </row>
    <row r="58061" spans="1:9">
      <c r="A58061" t="s">
        <v>8841</v>
      </c>
      <c r="B58061" s="1">
        <v>44974</v>
      </c>
      <c r="C58061" t="s">
        <v>17565</v>
      </c>
      <c r="E58061" t="s">
        <v>39</v>
      </c>
      <c r="G58061" t="s">
        <v>17566</v>
      </c>
      <c r="H58061" t="s">
        <v>9</v>
      </c>
      <c r="I58061" t="s">
        <v>37</v>
      </c>
    </row>
    <row r="58062" spans="1:9">
      <c r="A58062" t="s">
        <v>15247</v>
      </c>
      <c r="B58062" s="1">
        <v>44970</v>
      </c>
      <c r="C58062" t="s">
        <v>17559</v>
      </c>
      <c r="D58062" t="s">
        <v>17563</v>
      </c>
      <c r="E58062" t="s">
        <v>17</v>
      </c>
      <c r="G58062" t="s">
        <v>17566</v>
      </c>
      <c r="H58062" t="s">
        <v>9</v>
      </c>
      <c r="I58062" t="s">
        <v>37</v>
      </c>
    </row>
    <row r="58063" spans="1:9">
      <c r="A58063" t="s">
        <v>15247</v>
      </c>
      <c r="B58063" s="1">
        <v>44973</v>
      </c>
      <c r="C58063" t="s">
        <v>6</v>
      </c>
      <c r="E58063" t="s">
        <v>17</v>
      </c>
      <c r="F58063">
        <v>110</v>
      </c>
      <c r="G58063" t="s">
        <v>17566</v>
      </c>
      <c r="H58063" t="s">
        <v>9</v>
      </c>
      <c r="I58063" t="s">
        <v>37</v>
      </c>
    </row>
    <row r="58064" spans="1:9">
      <c r="A58064" t="s">
        <v>15247</v>
      </c>
      <c r="B58064" s="1">
        <v>44974</v>
      </c>
      <c r="C58064" t="s">
        <v>17559</v>
      </c>
      <c r="D58064" t="s">
        <v>17563</v>
      </c>
      <c r="E58064" t="s">
        <v>17</v>
      </c>
      <c r="G58064" t="s">
        <v>17566</v>
      </c>
      <c r="H58064" t="s">
        <v>9</v>
      </c>
      <c r="I58064" t="s">
        <v>37</v>
      </c>
    </row>
    <row r="58065" spans="1:9">
      <c r="A58065" t="s">
        <v>9790</v>
      </c>
      <c r="B58065" s="1">
        <v>44970</v>
      </c>
      <c r="C58065" t="s">
        <v>17559</v>
      </c>
      <c r="D58065" t="s">
        <v>17563</v>
      </c>
      <c r="E58065" t="s">
        <v>553</v>
      </c>
      <c r="G58065" t="s">
        <v>17567</v>
      </c>
      <c r="H58065" t="s">
        <v>117</v>
      </c>
      <c r="I58065" t="s">
        <v>22</v>
      </c>
    </row>
    <row r="58066" spans="1:9">
      <c r="A58066" t="s">
        <v>9790</v>
      </c>
      <c r="B58066" s="1">
        <v>44971</v>
      </c>
      <c r="C58066" t="s">
        <v>6</v>
      </c>
      <c r="E58066" t="s">
        <v>553</v>
      </c>
      <c r="F58066">
        <v>26</v>
      </c>
      <c r="G58066" t="s">
        <v>17567</v>
      </c>
      <c r="H58066" t="s">
        <v>117</v>
      </c>
      <c r="I58066" t="s">
        <v>22</v>
      </c>
    </row>
    <row r="58067" spans="1:9">
      <c r="A58067" t="s">
        <v>9790</v>
      </c>
      <c r="B58067" s="1">
        <v>44972</v>
      </c>
      <c r="C58067" t="s">
        <v>6</v>
      </c>
      <c r="E58067" t="s">
        <v>553</v>
      </c>
      <c r="F58067">
        <v>26</v>
      </c>
      <c r="G58067" t="s">
        <v>17567</v>
      </c>
      <c r="H58067" t="s">
        <v>117</v>
      </c>
      <c r="I58067" t="s">
        <v>22</v>
      </c>
    </row>
    <row r="58068" spans="1:9">
      <c r="A58068" t="s">
        <v>9790</v>
      </c>
      <c r="B58068" s="1">
        <v>44973</v>
      </c>
      <c r="C58068" t="s">
        <v>17565</v>
      </c>
      <c r="E58068" t="s">
        <v>553</v>
      </c>
      <c r="G58068" t="s">
        <v>17567</v>
      </c>
      <c r="H58068" t="s">
        <v>117</v>
      </c>
      <c r="I58068" t="s">
        <v>22</v>
      </c>
    </row>
    <row r="58069" spans="1:9">
      <c r="A58069" t="s">
        <v>9790</v>
      </c>
      <c r="B58069" s="1">
        <v>44974</v>
      </c>
      <c r="C58069" t="s">
        <v>17559</v>
      </c>
      <c r="D58069" t="s">
        <v>17563</v>
      </c>
      <c r="E58069" t="s">
        <v>553</v>
      </c>
      <c r="G58069" t="s">
        <v>17567</v>
      </c>
      <c r="H58069" t="s">
        <v>117</v>
      </c>
      <c r="I58069" t="s">
        <v>22</v>
      </c>
    </row>
    <row r="58070" spans="1:9">
      <c r="A58070" t="s">
        <v>11322</v>
      </c>
      <c r="B58070" s="1">
        <v>44966</v>
      </c>
      <c r="C58070" t="s">
        <v>6</v>
      </c>
      <c r="E58070" t="s">
        <v>90</v>
      </c>
      <c r="F58070">
        <v>423</v>
      </c>
      <c r="G58070" t="s">
        <v>17566</v>
      </c>
      <c r="H58070" t="s">
        <v>9</v>
      </c>
      <c r="I58070" t="s">
        <v>10</v>
      </c>
    </row>
    <row r="58071" spans="1:9">
      <c r="A58071" t="s">
        <v>15686</v>
      </c>
      <c r="B58071" s="1">
        <v>44971</v>
      </c>
      <c r="C58071" t="s">
        <v>17565</v>
      </c>
      <c r="E58071" t="s">
        <v>553</v>
      </c>
      <c r="G58071" t="s">
        <v>17567</v>
      </c>
      <c r="H58071" t="s">
        <v>117</v>
      </c>
      <c r="I58071" t="s">
        <v>22</v>
      </c>
    </row>
    <row r="58072" spans="1:9">
      <c r="A58072" t="s">
        <v>15686</v>
      </c>
      <c r="B58072" s="1">
        <v>44972</v>
      </c>
      <c r="C58072" t="s">
        <v>6</v>
      </c>
      <c r="E58072" t="s">
        <v>553</v>
      </c>
      <c r="F58072">
        <v>38</v>
      </c>
      <c r="G58072" t="s">
        <v>17567</v>
      </c>
      <c r="H58072" t="s">
        <v>117</v>
      </c>
      <c r="I58072" t="s">
        <v>22</v>
      </c>
    </row>
    <row r="58073" spans="1:9">
      <c r="A58073" t="s">
        <v>11283</v>
      </c>
      <c r="B58073" s="1">
        <v>44970</v>
      </c>
      <c r="C58073" t="s">
        <v>17559</v>
      </c>
      <c r="D58073" t="s">
        <v>17563</v>
      </c>
      <c r="E58073" t="s">
        <v>13</v>
      </c>
      <c r="G58073" t="s">
        <v>17566</v>
      </c>
      <c r="H58073" t="s">
        <v>9</v>
      </c>
      <c r="I58073" t="s">
        <v>17573</v>
      </c>
    </row>
    <row r="58074" spans="1:9">
      <c r="A58074" t="s">
        <v>11283</v>
      </c>
      <c r="B58074" s="1">
        <v>44971</v>
      </c>
      <c r="C58074" t="s">
        <v>17565</v>
      </c>
      <c r="E58074" t="s">
        <v>13</v>
      </c>
      <c r="G58074" t="s">
        <v>17566</v>
      </c>
      <c r="H58074" t="s">
        <v>9</v>
      </c>
      <c r="I58074" t="s">
        <v>17573</v>
      </c>
    </row>
    <row r="58075" spans="1:9">
      <c r="A58075" t="s">
        <v>11283</v>
      </c>
      <c r="B58075" s="1">
        <v>44972</v>
      </c>
      <c r="C58075" t="s">
        <v>6</v>
      </c>
      <c r="E58075" t="s">
        <v>13</v>
      </c>
      <c r="F58075">
        <v>157</v>
      </c>
      <c r="G58075" t="s">
        <v>17566</v>
      </c>
      <c r="H58075" t="s">
        <v>9</v>
      </c>
      <c r="I58075" t="s">
        <v>17573</v>
      </c>
    </row>
    <row r="58076" spans="1:9">
      <c r="A58076" t="s">
        <v>11283</v>
      </c>
      <c r="B58076" s="1">
        <v>44973</v>
      </c>
      <c r="C58076" t="s">
        <v>6</v>
      </c>
      <c r="E58076" t="s">
        <v>13</v>
      </c>
      <c r="F58076">
        <v>157</v>
      </c>
      <c r="G58076" t="s">
        <v>17566</v>
      </c>
      <c r="H58076" t="s">
        <v>9</v>
      </c>
      <c r="I58076" t="s">
        <v>17573</v>
      </c>
    </row>
    <row r="58077" spans="1:9">
      <c r="A58077" t="s">
        <v>11283</v>
      </c>
      <c r="B58077" s="1">
        <v>44974</v>
      </c>
      <c r="C58077" t="s">
        <v>17565</v>
      </c>
      <c r="E58077" t="s">
        <v>13</v>
      </c>
      <c r="G58077" t="s">
        <v>17566</v>
      </c>
      <c r="H58077" t="s">
        <v>9</v>
      </c>
      <c r="I58077" t="s">
        <v>17573</v>
      </c>
    </row>
    <row r="58078" spans="1:9">
      <c r="A58078" t="s">
        <v>15335</v>
      </c>
      <c r="B58078" s="1">
        <v>44970</v>
      </c>
      <c r="C58078" t="s">
        <v>17559</v>
      </c>
      <c r="D58078" t="s">
        <v>17563</v>
      </c>
      <c r="E58078" t="s">
        <v>90</v>
      </c>
      <c r="G58078" t="s">
        <v>17566</v>
      </c>
      <c r="H58078" t="s">
        <v>9</v>
      </c>
      <c r="I58078" t="s">
        <v>10</v>
      </c>
    </row>
    <row r="58079" spans="1:9">
      <c r="A58079" t="s">
        <v>15335</v>
      </c>
      <c r="B58079" s="1">
        <v>44971</v>
      </c>
      <c r="C58079" t="s">
        <v>17565</v>
      </c>
      <c r="E58079" t="s">
        <v>90</v>
      </c>
      <c r="G58079" t="s">
        <v>17566</v>
      </c>
      <c r="H58079" t="s">
        <v>9</v>
      </c>
      <c r="I58079" t="s">
        <v>10</v>
      </c>
    </row>
    <row r="58080" spans="1:9">
      <c r="A58080" t="s">
        <v>15335</v>
      </c>
      <c r="B58080" s="1">
        <v>44972</v>
      </c>
      <c r="C58080" t="s">
        <v>6</v>
      </c>
      <c r="E58080" t="s">
        <v>90</v>
      </c>
      <c r="F58080">
        <v>423</v>
      </c>
      <c r="G58080" t="s">
        <v>17566</v>
      </c>
      <c r="H58080" t="s">
        <v>9</v>
      </c>
      <c r="I58080" t="s">
        <v>10</v>
      </c>
    </row>
    <row r="58081" spans="1:9">
      <c r="A58081" t="s">
        <v>15335</v>
      </c>
      <c r="B58081" s="1">
        <v>44973</v>
      </c>
      <c r="C58081" t="s">
        <v>6</v>
      </c>
      <c r="E58081" t="s">
        <v>90</v>
      </c>
      <c r="F58081">
        <v>423</v>
      </c>
      <c r="G58081" t="s">
        <v>17566</v>
      </c>
      <c r="H58081" t="s">
        <v>9</v>
      </c>
      <c r="I58081" t="s">
        <v>10</v>
      </c>
    </row>
    <row r="58082" spans="1:9">
      <c r="A58082" t="s">
        <v>15335</v>
      </c>
      <c r="B58082" s="1">
        <v>44974</v>
      </c>
      <c r="C58082" t="s">
        <v>17559</v>
      </c>
      <c r="D58082" t="s">
        <v>17563</v>
      </c>
      <c r="E58082" t="s">
        <v>90</v>
      </c>
      <c r="G58082" t="s">
        <v>17566</v>
      </c>
      <c r="H58082" t="s">
        <v>9</v>
      </c>
      <c r="I58082" t="s">
        <v>10</v>
      </c>
    </row>
    <row r="58083" spans="1:9">
      <c r="A58083" t="s">
        <v>412</v>
      </c>
      <c r="B58083" s="1">
        <v>44970</v>
      </c>
      <c r="C58083" t="s">
        <v>17559</v>
      </c>
      <c r="D58083" t="s">
        <v>17563</v>
      </c>
      <c r="E58083" t="s">
        <v>17</v>
      </c>
      <c r="G58083" t="s">
        <v>17566</v>
      </c>
      <c r="H58083" t="s">
        <v>9</v>
      </c>
      <c r="I58083" t="s">
        <v>10</v>
      </c>
    </row>
    <row r="58084" spans="1:9">
      <c r="A58084" t="s">
        <v>412</v>
      </c>
      <c r="B58084" s="1">
        <v>44971</v>
      </c>
      <c r="C58084" t="s">
        <v>6</v>
      </c>
      <c r="E58084" t="s">
        <v>17</v>
      </c>
      <c r="F58084">
        <v>207</v>
      </c>
      <c r="G58084" t="s">
        <v>17566</v>
      </c>
      <c r="H58084" t="s">
        <v>9</v>
      </c>
      <c r="I58084" t="s">
        <v>10</v>
      </c>
    </row>
    <row r="58085" spans="1:9">
      <c r="A58085" t="s">
        <v>412</v>
      </c>
      <c r="B58085" s="1">
        <v>44972</v>
      </c>
      <c r="C58085" t="s">
        <v>6</v>
      </c>
      <c r="E58085" t="s">
        <v>17</v>
      </c>
      <c r="F58085">
        <v>207</v>
      </c>
      <c r="G58085" t="s">
        <v>17566</v>
      </c>
      <c r="H58085" t="s">
        <v>9</v>
      </c>
      <c r="I58085" t="s">
        <v>10</v>
      </c>
    </row>
    <row r="58086" spans="1:9">
      <c r="A58086" t="s">
        <v>412</v>
      </c>
      <c r="B58086" s="1">
        <v>44973</v>
      </c>
      <c r="C58086" t="s">
        <v>17565</v>
      </c>
      <c r="E58086" t="s">
        <v>17</v>
      </c>
      <c r="G58086" t="s">
        <v>17566</v>
      </c>
      <c r="H58086" t="s">
        <v>9</v>
      </c>
      <c r="I58086" t="s">
        <v>10</v>
      </c>
    </row>
    <row r="58087" spans="1:9">
      <c r="A58087" t="s">
        <v>412</v>
      </c>
      <c r="B58087" s="1">
        <v>44974</v>
      </c>
      <c r="C58087" t="s">
        <v>17559</v>
      </c>
      <c r="D58087" t="s">
        <v>17563</v>
      </c>
      <c r="E58087" t="s">
        <v>17</v>
      </c>
      <c r="G58087" t="s">
        <v>17566</v>
      </c>
      <c r="H58087" t="s">
        <v>9</v>
      </c>
      <c r="I58087" t="s">
        <v>10</v>
      </c>
    </row>
    <row r="58088" spans="1:9">
      <c r="A58088" t="s">
        <v>8553</v>
      </c>
      <c r="B58088" s="1">
        <v>44970</v>
      </c>
      <c r="C58088" t="s">
        <v>17565</v>
      </c>
      <c r="E58088" t="s">
        <v>17</v>
      </c>
      <c r="G58088" t="s">
        <v>17566</v>
      </c>
      <c r="H58088" t="s">
        <v>9</v>
      </c>
      <c r="I58088" t="s">
        <v>173</v>
      </c>
    </row>
    <row r="58089" spans="1:9">
      <c r="A58089" t="s">
        <v>8553</v>
      </c>
      <c r="B58089" s="1">
        <v>44971</v>
      </c>
      <c r="C58089" t="s">
        <v>6</v>
      </c>
      <c r="E58089" t="s">
        <v>17</v>
      </c>
      <c r="F58089">
        <v>49</v>
      </c>
      <c r="G58089" t="s">
        <v>17566</v>
      </c>
      <c r="H58089" t="s">
        <v>9</v>
      </c>
      <c r="I58089" t="s">
        <v>173</v>
      </c>
    </row>
    <row r="58090" spans="1:9">
      <c r="A58090" t="s">
        <v>8553</v>
      </c>
      <c r="B58090" s="1">
        <v>44972</v>
      </c>
      <c r="C58090" t="s">
        <v>17565</v>
      </c>
      <c r="E58090" t="s">
        <v>17</v>
      </c>
      <c r="G58090" t="s">
        <v>17566</v>
      </c>
      <c r="H58090" t="s">
        <v>9</v>
      </c>
      <c r="I58090" t="s">
        <v>173</v>
      </c>
    </row>
    <row r="58091" spans="1:9">
      <c r="A58091" t="s">
        <v>8553</v>
      </c>
      <c r="B58091" s="1">
        <v>44973</v>
      </c>
      <c r="C58091" t="s">
        <v>17559</v>
      </c>
      <c r="D58091" t="s">
        <v>17570</v>
      </c>
      <c r="E58091" t="s">
        <v>17</v>
      </c>
      <c r="G58091" t="s">
        <v>17566</v>
      </c>
      <c r="H58091" t="s">
        <v>9</v>
      </c>
      <c r="I58091" t="s">
        <v>173</v>
      </c>
    </row>
    <row r="58092" spans="1:9">
      <c r="A58092" t="s">
        <v>8553</v>
      </c>
      <c r="B58092" s="1">
        <v>44974</v>
      </c>
      <c r="C58092" t="s">
        <v>17565</v>
      </c>
      <c r="E58092" t="s">
        <v>17</v>
      </c>
      <c r="G58092" t="s">
        <v>17566</v>
      </c>
      <c r="H58092" t="s">
        <v>9</v>
      </c>
      <c r="I58092" t="s">
        <v>173</v>
      </c>
    </row>
    <row r="58093" spans="1:9">
      <c r="A58093" t="s">
        <v>8295</v>
      </c>
      <c r="B58093" s="1">
        <v>44964</v>
      </c>
      <c r="C58093" t="s">
        <v>17565</v>
      </c>
      <c r="E58093" t="s">
        <v>195</v>
      </c>
      <c r="G58093" t="s">
        <v>17564</v>
      </c>
      <c r="H58093" t="s">
        <v>30</v>
      </c>
      <c r="I58093" t="s">
        <v>22</v>
      </c>
    </row>
    <row r="58094" spans="1:9">
      <c r="A58094" t="s">
        <v>8295</v>
      </c>
      <c r="B58094" s="1">
        <v>44967</v>
      </c>
      <c r="C58094" t="s">
        <v>17559</v>
      </c>
      <c r="D58094" t="s">
        <v>17569</v>
      </c>
      <c r="E58094" t="s">
        <v>195</v>
      </c>
      <c r="G58094" t="s">
        <v>17564</v>
      </c>
      <c r="H58094" t="s">
        <v>30</v>
      </c>
      <c r="I58094" t="s">
        <v>22</v>
      </c>
    </row>
    <row r="58095" spans="1:9">
      <c r="A58095" t="s">
        <v>12489</v>
      </c>
      <c r="B58095" s="1">
        <v>44965</v>
      </c>
      <c r="C58095" t="s">
        <v>17565</v>
      </c>
      <c r="E58095" t="s">
        <v>17</v>
      </c>
      <c r="G58095" t="s">
        <v>17566</v>
      </c>
      <c r="H58095" t="s">
        <v>9</v>
      </c>
      <c r="I58095" t="s">
        <v>7827</v>
      </c>
    </row>
    <row r="58096" spans="1:9">
      <c r="A58096" t="s">
        <v>12489</v>
      </c>
      <c r="B58096" s="1">
        <v>44966</v>
      </c>
      <c r="C58096" t="s">
        <v>6</v>
      </c>
      <c r="E58096" t="s">
        <v>17</v>
      </c>
      <c r="F58096">
        <v>30</v>
      </c>
      <c r="G58096" t="s">
        <v>17566</v>
      </c>
      <c r="H58096" t="s">
        <v>9</v>
      </c>
      <c r="I58096" t="s">
        <v>7827</v>
      </c>
    </row>
    <row r="58097" spans="1:9">
      <c r="A58097" t="s">
        <v>3694</v>
      </c>
      <c r="B58097" s="1">
        <v>44970</v>
      </c>
      <c r="C58097" t="s">
        <v>17559</v>
      </c>
      <c r="D58097" t="s">
        <v>17563</v>
      </c>
      <c r="E58097" t="s">
        <v>195</v>
      </c>
      <c r="G58097" t="s">
        <v>17564</v>
      </c>
      <c r="H58097" t="s">
        <v>30</v>
      </c>
      <c r="I58097" t="s">
        <v>10</v>
      </c>
    </row>
    <row r="58098" spans="1:9">
      <c r="A58098" t="s">
        <v>3694</v>
      </c>
      <c r="B58098" s="1">
        <v>44971</v>
      </c>
      <c r="C58098" t="s">
        <v>6</v>
      </c>
      <c r="E58098" t="s">
        <v>195</v>
      </c>
      <c r="F58098">
        <v>204</v>
      </c>
      <c r="G58098" t="s">
        <v>17564</v>
      </c>
      <c r="H58098" t="s">
        <v>30</v>
      </c>
      <c r="I58098" t="s">
        <v>10</v>
      </c>
    </row>
    <row r="58099" spans="1:9">
      <c r="A58099" t="s">
        <v>3694</v>
      </c>
      <c r="B58099" s="1">
        <v>44972</v>
      </c>
      <c r="C58099" t="s">
        <v>17565</v>
      </c>
      <c r="E58099" t="s">
        <v>195</v>
      </c>
      <c r="G58099" t="s">
        <v>17564</v>
      </c>
      <c r="H58099" t="s">
        <v>30</v>
      </c>
      <c r="I58099" t="s">
        <v>10</v>
      </c>
    </row>
    <row r="58100" spans="1:9">
      <c r="A58100" t="s">
        <v>3694</v>
      </c>
      <c r="B58100" s="1">
        <v>44973</v>
      </c>
      <c r="C58100" t="s">
        <v>6</v>
      </c>
      <c r="E58100" t="s">
        <v>195</v>
      </c>
      <c r="F58100">
        <v>204</v>
      </c>
      <c r="G58100" t="s">
        <v>17564</v>
      </c>
      <c r="H58100" t="s">
        <v>30</v>
      </c>
      <c r="I58100" t="s">
        <v>10</v>
      </c>
    </row>
    <row r="58101" spans="1:9">
      <c r="A58101" t="s">
        <v>3694</v>
      </c>
      <c r="B58101" s="1">
        <v>44974</v>
      </c>
      <c r="C58101" t="s">
        <v>17559</v>
      </c>
      <c r="D58101" t="s">
        <v>17563</v>
      </c>
      <c r="E58101" t="s">
        <v>195</v>
      </c>
      <c r="G58101" t="s">
        <v>17564</v>
      </c>
      <c r="H58101" t="s">
        <v>30</v>
      </c>
      <c r="I58101" t="s">
        <v>10</v>
      </c>
    </row>
    <row r="58102" spans="1:9">
      <c r="A58102" t="s">
        <v>16803</v>
      </c>
      <c r="B58102" s="1">
        <v>44970</v>
      </c>
      <c r="C58102" t="s">
        <v>17559</v>
      </c>
      <c r="D58102" t="s">
        <v>17563</v>
      </c>
      <c r="E58102" t="s">
        <v>84</v>
      </c>
      <c r="G58102" t="s">
        <v>17566</v>
      </c>
      <c r="H58102" t="s">
        <v>9</v>
      </c>
      <c r="I58102" t="s">
        <v>64</v>
      </c>
    </row>
    <row r="58103" spans="1:9">
      <c r="A58103" t="s">
        <v>16803</v>
      </c>
      <c r="B58103" s="1">
        <v>44971</v>
      </c>
      <c r="C58103" t="s">
        <v>6</v>
      </c>
      <c r="E58103" t="s">
        <v>84</v>
      </c>
      <c r="F58103">
        <v>105</v>
      </c>
      <c r="G58103" t="s">
        <v>17566</v>
      </c>
      <c r="H58103" t="s">
        <v>9</v>
      </c>
      <c r="I58103" t="s">
        <v>64</v>
      </c>
    </row>
    <row r="58104" spans="1:9">
      <c r="A58104" t="s">
        <v>16803</v>
      </c>
      <c r="B58104" s="1">
        <v>44972</v>
      </c>
      <c r="C58104" t="s">
        <v>6</v>
      </c>
      <c r="E58104" t="s">
        <v>84</v>
      </c>
      <c r="F58104">
        <v>105</v>
      </c>
      <c r="G58104" t="s">
        <v>17566</v>
      </c>
      <c r="H58104" t="s">
        <v>9</v>
      </c>
      <c r="I58104" t="s">
        <v>64</v>
      </c>
    </row>
    <row r="58105" spans="1:9">
      <c r="A58105" t="s">
        <v>2301</v>
      </c>
      <c r="B58105" s="1">
        <v>44965</v>
      </c>
      <c r="C58105" t="s">
        <v>6</v>
      </c>
      <c r="E58105" t="s">
        <v>39</v>
      </c>
      <c r="F58105">
        <v>51</v>
      </c>
      <c r="G58105" t="s">
        <v>17566</v>
      </c>
      <c r="H58105" t="s">
        <v>9</v>
      </c>
      <c r="I58105" t="s">
        <v>22</v>
      </c>
    </row>
    <row r="58106" spans="1:9">
      <c r="A58106" t="s">
        <v>2301</v>
      </c>
      <c r="B58106" s="1">
        <v>44966</v>
      </c>
      <c r="C58106" t="s">
        <v>17565</v>
      </c>
      <c r="E58106" t="s">
        <v>39</v>
      </c>
      <c r="G58106" t="s">
        <v>17566</v>
      </c>
      <c r="H58106" t="s">
        <v>9</v>
      </c>
      <c r="I58106" t="s">
        <v>22</v>
      </c>
    </row>
    <row r="58107" spans="1:9">
      <c r="A58107" t="s">
        <v>12447</v>
      </c>
      <c r="B58107" s="1">
        <v>44970</v>
      </c>
      <c r="C58107" t="s">
        <v>17559</v>
      </c>
      <c r="D58107" t="s">
        <v>17563</v>
      </c>
      <c r="E58107" t="s">
        <v>39</v>
      </c>
      <c r="G58107" t="s">
        <v>17566</v>
      </c>
      <c r="H58107" t="s">
        <v>9</v>
      </c>
      <c r="I58107" t="s">
        <v>45</v>
      </c>
    </row>
    <row r="58108" spans="1:9">
      <c r="A58108" t="s">
        <v>12447</v>
      </c>
      <c r="B58108" s="1">
        <v>44971</v>
      </c>
      <c r="C58108" t="s">
        <v>6</v>
      </c>
      <c r="E58108" t="s">
        <v>39</v>
      </c>
      <c r="F58108">
        <v>21</v>
      </c>
      <c r="G58108" t="s">
        <v>17566</v>
      </c>
      <c r="H58108" t="s">
        <v>9</v>
      </c>
      <c r="I58108" t="s">
        <v>45</v>
      </c>
    </row>
    <row r="58109" spans="1:9">
      <c r="A58109" t="s">
        <v>12447</v>
      </c>
      <c r="B58109" s="1">
        <v>44972</v>
      </c>
      <c r="C58109" t="s">
        <v>6</v>
      </c>
      <c r="E58109" t="s">
        <v>39</v>
      </c>
      <c r="F58109">
        <v>21</v>
      </c>
      <c r="G58109" t="s">
        <v>17566</v>
      </c>
      <c r="H58109" t="s">
        <v>9</v>
      </c>
      <c r="I58109" t="s">
        <v>45</v>
      </c>
    </row>
    <row r="58110" spans="1:9">
      <c r="A58110" t="s">
        <v>12447</v>
      </c>
      <c r="B58110" s="1">
        <v>44973</v>
      </c>
      <c r="C58110" t="s">
        <v>17565</v>
      </c>
      <c r="E58110" t="s">
        <v>39</v>
      </c>
      <c r="G58110" t="s">
        <v>17566</v>
      </c>
      <c r="H58110" t="s">
        <v>9</v>
      </c>
      <c r="I58110" t="s">
        <v>45</v>
      </c>
    </row>
    <row r="58111" spans="1:9">
      <c r="A58111" t="s">
        <v>12447</v>
      </c>
      <c r="B58111" s="1">
        <v>44974</v>
      </c>
      <c r="C58111" t="s">
        <v>17559</v>
      </c>
      <c r="D58111" t="s">
        <v>17563</v>
      </c>
      <c r="E58111" t="s">
        <v>39</v>
      </c>
      <c r="G58111" t="s">
        <v>17566</v>
      </c>
      <c r="H58111" t="s">
        <v>9</v>
      </c>
      <c r="I58111" t="s">
        <v>45</v>
      </c>
    </row>
    <row r="58112" spans="1:9">
      <c r="A58112" t="s">
        <v>5092</v>
      </c>
      <c r="B58112" s="1">
        <v>44970</v>
      </c>
      <c r="C58112" t="s">
        <v>17559</v>
      </c>
      <c r="D58112" t="s">
        <v>17563</v>
      </c>
      <c r="E58112" t="s">
        <v>553</v>
      </c>
      <c r="G58112" t="s">
        <v>17567</v>
      </c>
      <c r="H58112" t="s">
        <v>117</v>
      </c>
      <c r="I58112" t="s">
        <v>37</v>
      </c>
    </row>
    <row r="58113" spans="1:9">
      <c r="A58113" t="s">
        <v>5092</v>
      </c>
      <c r="B58113" s="1">
        <v>44971</v>
      </c>
      <c r="C58113" t="s">
        <v>6</v>
      </c>
      <c r="E58113" t="s">
        <v>553</v>
      </c>
      <c r="F58113">
        <v>27</v>
      </c>
      <c r="G58113" t="s">
        <v>17567</v>
      </c>
      <c r="H58113" t="s">
        <v>117</v>
      </c>
      <c r="I58113" t="s">
        <v>37</v>
      </c>
    </row>
    <row r="58114" spans="1:9">
      <c r="A58114" t="s">
        <v>5092</v>
      </c>
      <c r="B58114" s="1">
        <v>44972</v>
      </c>
      <c r="C58114" t="s">
        <v>17565</v>
      </c>
      <c r="E58114" t="s">
        <v>553</v>
      </c>
      <c r="G58114" t="s">
        <v>17567</v>
      </c>
      <c r="H58114" t="s">
        <v>117</v>
      </c>
      <c r="I58114" t="s">
        <v>37</v>
      </c>
    </row>
    <row r="58115" spans="1:9">
      <c r="A58115" t="s">
        <v>5092</v>
      </c>
      <c r="B58115" s="1">
        <v>44973</v>
      </c>
      <c r="C58115" t="s">
        <v>6</v>
      </c>
      <c r="E58115" t="s">
        <v>553</v>
      </c>
      <c r="F58115">
        <v>27</v>
      </c>
      <c r="G58115" t="s">
        <v>17567</v>
      </c>
      <c r="H58115" t="s">
        <v>117</v>
      </c>
      <c r="I58115" t="s">
        <v>37</v>
      </c>
    </row>
    <row r="58116" spans="1:9">
      <c r="A58116" t="s">
        <v>5092</v>
      </c>
      <c r="B58116" s="1">
        <v>44974</v>
      </c>
      <c r="C58116" t="s">
        <v>17559</v>
      </c>
      <c r="D58116" t="s">
        <v>17563</v>
      </c>
      <c r="E58116" t="s">
        <v>553</v>
      </c>
      <c r="G58116" t="s">
        <v>17567</v>
      </c>
      <c r="H58116" t="s">
        <v>117</v>
      </c>
      <c r="I58116" t="s">
        <v>37</v>
      </c>
    </row>
    <row r="58117" spans="1:9">
      <c r="A58117" t="s">
        <v>3130</v>
      </c>
      <c r="B58117" s="1">
        <v>44970</v>
      </c>
      <c r="C58117" t="s">
        <v>17559</v>
      </c>
      <c r="D58117" t="s">
        <v>17563</v>
      </c>
      <c r="E58117" t="s">
        <v>90</v>
      </c>
      <c r="G58117" t="s">
        <v>17566</v>
      </c>
      <c r="H58117" t="s">
        <v>9</v>
      </c>
      <c r="I58117" t="s">
        <v>10</v>
      </c>
    </row>
    <row r="58118" spans="1:9">
      <c r="A58118" t="s">
        <v>3130</v>
      </c>
      <c r="B58118" s="1">
        <v>44971</v>
      </c>
      <c r="C58118" t="s">
        <v>6</v>
      </c>
      <c r="E58118" t="s">
        <v>90</v>
      </c>
      <c r="F58118">
        <v>423</v>
      </c>
      <c r="G58118" t="s">
        <v>17566</v>
      </c>
      <c r="H58118" t="s">
        <v>9</v>
      </c>
      <c r="I58118" t="s">
        <v>10</v>
      </c>
    </row>
    <row r="58119" spans="1:9">
      <c r="A58119" t="s">
        <v>3130</v>
      </c>
      <c r="B58119" s="1">
        <v>44972</v>
      </c>
      <c r="C58119" t="s">
        <v>17565</v>
      </c>
      <c r="E58119" t="s">
        <v>90</v>
      </c>
      <c r="G58119" t="s">
        <v>17566</v>
      </c>
      <c r="H58119" t="s">
        <v>9</v>
      </c>
      <c r="I58119" t="s">
        <v>10</v>
      </c>
    </row>
    <row r="58120" spans="1:9">
      <c r="A58120" t="s">
        <v>3130</v>
      </c>
      <c r="B58120" s="1">
        <v>44973</v>
      </c>
      <c r="C58120" t="s">
        <v>6</v>
      </c>
      <c r="E58120" t="s">
        <v>90</v>
      </c>
      <c r="F58120">
        <v>423</v>
      </c>
      <c r="G58120" t="s">
        <v>17566</v>
      </c>
      <c r="H58120" t="s">
        <v>9</v>
      </c>
      <c r="I58120" t="s">
        <v>10</v>
      </c>
    </row>
    <row r="58121" spans="1:9">
      <c r="A58121" t="s">
        <v>3130</v>
      </c>
      <c r="B58121" s="1">
        <v>44974</v>
      </c>
      <c r="C58121" t="s">
        <v>17559</v>
      </c>
      <c r="D58121" t="s">
        <v>17563</v>
      </c>
      <c r="E58121" t="s">
        <v>90</v>
      </c>
      <c r="G58121" t="s">
        <v>17566</v>
      </c>
      <c r="H58121" t="s">
        <v>9</v>
      </c>
      <c r="I58121" t="s">
        <v>10</v>
      </c>
    </row>
    <row r="58122" spans="1:9">
      <c r="A58122" t="s">
        <v>827</v>
      </c>
      <c r="B58122" s="1">
        <v>44973</v>
      </c>
      <c r="C58122" t="s">
        <v>6</v>
      </c>
      <c r="E58122" t="s">
        <v>90</v>
      </c>
      <c r="F58122">
        <v>423</v>
      </c>
      <c r="G58122" t="s">
        <v>17566</v>
      </c>
      <c r="H58122" t="s">
        <v>9</v>
      </c>
      <c r="I58122" t="s">
        <v>10</v>
      </c>
    </row>
    <row r="58123" spans="1:9">
      <c r="A58123" t="s">
        <v>5456</v>
      </c>
      <c r="B58123" s="1">
        <v>44964</v>
      </c>
      <c r="C58123" t="s">
        <v>6</v>
      </c>
      <c r="E58123" t="s">
        <v>62</v>
      </c>
      <c r="F58123">
        <v>58</v>
      </c>
      <c r="G58123" t="s">
        <v>17566</v>
      </c>
      <c r="H58123" t="s">
        <v>9</v>
      </c>
      <c r="I58123" t="s">
        <v>17575</v>
      </c>
    </row>
    <row r="58124" spans="1:9">
      <c r="A58124" t="s">
        <v>5456</v>
      </c>
      <c r="B58124" s="1">
        <v>44965</v>
      </c>
      <c r="C58124" t="s">
        <v>17565</v>
      </c>
      <c r="E58124" t="s">
        <v>62</v>
      </c>
      <c r="G58124" t="s">
        <v>17566</v>
      </c>
      <c r="H58124" t="s">
        <v>9</v>
      </c>
      <c r="I58124" t="s">
        <v>17575</v>
      </c>
    </row>
    <row r="58125" spans="1:9">
      <c r="A58125" t="s">
        <v>3559</v>
      </c>
      <c r="B58125" s="1">
        <v>44970</v>
      </c>
      <c r="C58125" t="s">
        <v>17565</v>
      </c>
      <c r="E58125" t="s">
        <v>195</v>
      </c>
      <c r="G58125" t="s">
        <v>17564</v>
      </c>
      <c r="H58125" t="s">
        <v>30</v>
      </c>
      <c r="I58125" t="s">
        <v>10</v>
      </c>
    </row>
    <row r="58126" spans="1:9">
      <c r="A58126" t="s">
        <v>3559</v>
      </c>
      <c r="B58126" s="1">
        <v>44971</v>
      </c>
      <c r="C58126" t="s">
        <v>6</v>
      </c>
      <c r="E58126" t="s">
        <v>195</v>
      </c>
      <c r="F58126">
        <v>204</v>
      </c>
      <c r="G58126" t="s">
        <v>17564</v>
      </c>
      <c r="H58126" t="s">
        <v>30</v>
      </c>
      <c r="I58126" t="s">
        <v>10</v>
      </c>
    </row>
    <row r="58127" spans="1:9">
      <c r="A58127" t="s">
        <v>3559</v>
      </c>
      <c r="B58127" s="1">
        <v>44974</v>
      </c>
      <c r="C58127" t="s">
        <v>17559</v>
      </c>
      <c r="D58127" t="s">
        <v>17563</v>
      </c>
      <c r="E58127" t="s">
        <v>195</v>
      </c>
      <c r="G58127" t="s">
        <v>17564</v>
      </c>
      <c r="H58127" t="s">
        <v>30</v>
      </c>
      <c r="I58127" t="s">
        <v>10</v>
      </c>
    </row>
    <row r="58128" spans="1:9">
      <c r="A58128" t="s">
        <v>12169</v>
      </c>
      <c r="B58128" s="1">
        <v>44970</v>
      </c>
      <c r="C58128" t="s">
        <v>6</v>
      </c>
      <c r="E58128" t="s">
        <v>17</v>
      </c>
      <c r="F58128">
        <v>207</v>
      </c>
      <c r="G58128" t="s">
        <v>17566</v>
      </c>
      <c r="H58128" t="s">
        <v>9</v>
      </c>
      <c r="I58128" t="s">
        <v>10</v>
      </c>
    </row>
    <row r="58129" spans="1:9">
      <c r="A58129" t="s">
        <v>12169</v>
      </c>
      <c r="B58129" s="1">
        <v>44971</v>
      </c>
      <c r="C58129" t="s">
        <v>17565</v>
      </c>
      <c r="E58129" t="s">
        <v>17</v>
      </c>
      <c r="G58129" t="s">
        <v>17566</v>
      </c>
      <c r="H58129" t="s">
        <v>9</v>
      </c>
      <c r="I58129" t="s">
        <v>10</v>
      </c>
    </row>
    <row r="58130" spans="1:9">
      <c r="A58130" t="s">
        <v>12169</v>
      </c>
      <c r="B58130" s="1">
        <v>44972</v>
      </c>
      <c r="C58130" t="s">
        <v>6</v>
      </c>
      <c r="E58130" t="s">
        <v>17</v>
      </c>
      <c r="F58130">
        <v>207</v>
      </c>
      <c r="G58130" t="s">
        <v>17566</v>
      </c>
      <c r="H58130" t="s">
        <v>9</v>
      </c>
      <c r="I58130" t="s">
        <v>10</v>
      </c>
    </row>
    <row r="58131" spans="1:9">
      <c r="A58131" t="s">
        <v>12169</v>
      </c>
      <c r="B58131" s="1">
        <v>44973</v>
      </c>
      <c r="C58131" t="s">
        <v>17565</v>
      </c>
      <c r="E58131" t="s">
        <v>17</v>
      </c>
      <c r="G58131" t="s">
        <v>17566</v>
      </c>
      <c r="H58131" t="s">
        <v>9</v>
      </c>
      <c r="I58131" t="s">
        <v>10</v>
      </c>
    </row>
    <row r="58132" spans="1:9">
      <c r="A58132" t="s">
        <v>12169</v>
      </c>
      <c r="B58132" s="1">
        <v>44974</v>
      </c>
      <c r="C58132" t="s">
        <v>17559</v>
      </c>
      <c r="D58132" t="s">
        <v>17563</v>
      </c>
      <c r="E58132" t="s">
        <v>17</v>
      </c>
      <c r="G58132" t="s">
        <v>17566</v>
      </c>
      <c r="H58132" t="s">
        <v>9</v>
      </c>
      <c r="I58132" t="s">
        <v>10</v>
      </c>
    </row>
    <row r="58133" spans="1:9">
      <c r="A58133" t="s">
        <v>13745</v>
      </c>
      <c r="B58133" s="1">
        <v>44970</v>
      </c>
      <c r="C58133" t="s">
        <v>17559</v>
      </c>
      <c r="D58133" t="s">
        <v>17563</v>
      </c>
      <c r="E58133" t="s">
        <v>17</v>
      </c>
      <c r="G58133" t="s">
        <v>17566</v>
      </c>
      <c r="H58133" t="s">
        <v>9</v>
      </c>
      <c r="I58133" t="s">
        <v>37</v>
      </c>
    </row>
    <row r="58134" spans="1:9">
      <c r="A58134" t="s">
        <v>13745</v>
      </c>
      <c r="B58134" s="1">
        <v>44971</v>
      </c>
      <c r="C58134" t="s">
        <v>6</v>
      </c>
      <c r="E58134" t="s">
        <v>17</v>
      </c>
      <c r="F58134">
        <v>110</v>
      </c>
      <c r="G58134" t="s">
        <v>17566</v>
      </c>
      <c r="H58134" t="s">
        <v>9</v>
      </c>
      <c r="I58134" t="s">
        <v>37</v>
      </c>
    </row>
    <row r="58135" spans="1:9">
      <c r="A58135" t="s">
        <v>13745</v>
      </c>
      <c r="B58135" s="1">
        <v>44974</v>
      </c>
      <c r="C58135" t="s">
        <v>17559</v>
      </c>
      <c r="D58135" t="s">
        <v>17563</v>
      </c>
      <c r="E58135" t="s">
        <v>17</v>
      </c>
      <c r="G58135" t="s">
        <v>17566</v>
      </c>
      <c r="H58135" t="s">
        <v>9</v>
      </c>
      <c r="I58135" t="s">
        <v>37</v>
      </c>
    </row>
    <row r="58136" spans="1:9">
      <c r="A58136" t="s">
        <v>12761</v>
      </c>
      <c r="B58136" s="1">
        <v>44970</v>
      </c>
      <c r="C58136" t="s">
        <v>17559</v>
      </c>
      <c r="D58136" t="s">
        <v>17563</v>
      </c>
      <c r="E58136" t="s">
        <v>68</v>
      </c>
      <c r="G58136" t="s">
        <v>17566</v>
      </c>
      <c r="H58136" t="s">
        <v>9</v>
      </c>
      <c r="I58136" t="s">
        <v>64</v>
      </c>
    </row>
    <row r="58137" spans="1:9">
      <c r="A58137" t="s">
        <v>12761</v>
      </c>
      <c r="B58137" s="1">
        <v>44971</v>
      </c>
      <c r="C58137" t="s">
        <v>6</v>
      </c>
      <c r="E58137" t="s">
        <v>68</v>
      </c>
      <c r="F58137">
        <v>14</v>
      </c>
      <c r="G58137" t="s">
        <v>17566</v>
      </c>
      <c r="H58137" t="s">
        <v>9</v>
      </c>
      <c r="I58137" t="s">
        <v>64</v>
      </c>
    </row>
    <row r="58138" spans="1:9">
      <c r="A58138" t="s">
        <v>12761</v>
      </c>
      <c r="B58138" s="1">
        <v>44972</v>
      </c>
      <c r="C58138" t="s">
        <v>6</v>
      </c>
      <c r="E58138" t="s">
        <v>68</v>
      </c>
      <c r="F58138">
        <v>14</v>
      </c>
      <c r="G58138" t="s">
        <v>17566</v>
      </c>
      <c r="H58138" t="s">
        <v>9</v>
      </c>
      <c r="I58138" t="s">
        <v>64</v>
      </c>
    </row>
    <row r="58139" spans="1:9">
      <c r="A58139" t="s">
        <v>12761</v>
      </c>
      <c r="B58139" s="1">
        <v>44973</v>
      </c>
      <c r="C58139" t="s">
        <v>17565</v>
      </c>
      <c r="E58139" t="s">
        <v>68</v>
      </c>
      <c r="G58139" t="s">
        <v>17566</v>
      </c>
      <c r="H58139" t="s">
        <v>9</v>
      </c>
      <c r="I58139" t="s">
        <v>64</v>
      </c>
    </row>
    <row r="58140" spans="1:9">
      <c r="A58140" t="s">
        <v>12761</v>
      </c>
      <c r="B58140" s="1">
        <v>44974</v>
      </c>
      <c r="C58140" t="s">
        <v>17559</v>
      </c>
      <c r="D58140" t="s">
        <v>17563</v>
      </c>
      <c r="E58140" t="s">
        <v>68</v>
      </c>
      <c r="G58140" t="s">
        <v>17566</v>
      </c>
      <c r="H58140" t="s">
        <v>9</v>
      </c>
      <c r="I58140" t="s">
        <v>64</v>
      </c>
    </row>
    <row r="58141" spans="1:9">
      <c r="A58141" t="s">
        <v>3636</v>
      </c>
      <c r="B58141" s="1">
        <v>44970</v>
      </c>
      <c r="C58141" t="s">
        <v>17559</v>
      </c>
      <c r="D58141" t="s">
        <v>17563</v>
      </c>
      <c r="E58141" t="s">
        <v>195</v>
      </c>
      <c r="G58141" t="s">
        <v>17564</v>
      </c>
      <c r="H58141" t="s">
        <v>30</v>
      </c>
      <c r="I58141" t="s">
        <v>10</v>
      </c>
    </row>
    <row r="58142" spans="1:9">
      <c r="A58142" t="s">
        <v>3636</v>
      </c>
      <c r="B58142" s="1">
        <v>44971</v>
      </c>
      <c r="C58142" t="s">
        <v>6</v>
      </c>
      <c r="E58142" t="s">
        <v>195</v>
      </c>
      <c r="F58142">
        <v>110</v>
      </c>
      <c r="G58142" t="s">
        <v>17564</v>
      </c>
      <c r="H58142" t="s">
        <v>30</v>
      </c>
      <c r="I58142" t="s">
        <v>10</v>
      </c>
    </row>
    <row r="58143" spans="1:9">
      <c r="A58143" t="s">
        <v>3636</v>
      </c>
      <c r="B58143" s="1">
        <v>44972</v>
      </c>
      <c r="C58143" t="s">
        <v>17565</v>
      </c>
      <c r="E58143" t="s">
        <v>195</v>
      </c>
      <c r="G58143" t="s">
        <v>17564</v>
      </c>
      <c r="H58143" t="s">
        <v>30</v>
      </c>
      <c r="I58143" t="s">
        <v>10</v>
      </c>
    </row>
    <row r="58144" spans="1:9">
      <c r="A58144" t="s">
        <v>3636</v>
      </c>
      <c r="B58144" s="1">
        <v>44973</v>
      </c>
      <c r="C58144" t="s">
        <v>6</v>
      </c>
      <c r="E58144" t="s">
        <v>195</v>
      </c>
      <c r="F58144">
        <v>110</v>
      </c>
      <c r="G58144" t="s">
        <v>17564</v>
      </c>
      <c r="H58144" t="s">
        <v>30</v>
      </c>
      <c r="I58144" t="s">
        <v>10</v>
      </c>
    </row>
    <row r="58145" spans="1:9">
      <c r="A58145" t="s">
        <v>3636</v>
      </c>
      <c r="B58145" s="1">
        <v>44974</v>
      </c>
      <c r="C58145" t="s">
        <v>17559</v>
      </c>
      <c r="D58145" t="s">
        <v>17563</v>
      </c>
      <c r="E58145" t="s">
        <v>195</v>
      </c>
      <c r="G58145" t="s">
        <v>17564</v>
      </c>
      <c r="H58145" t="s">
        <v>30</v>
      </c>
      <c r="I58145" t="s">
        <v>10</v>
      </c>
    </row>
    <row r="58146" spans="1:9">
      <c r="A58146" t="s">
        <v>16908</v>
      </c>
      <c r="B58146" s="1">
        <v>44970</v>
      </c>
      <c r="C58146" t="s">
        <v>17559</v>
      </c>
      <c r="D58146" t="s">
        <v>17563</v>
      </c>
      <c r="E58146" t="s">
        <v>195</v>
      </c>
      <c r="G58146" t="s">
        <v>17564</v>
      </c>
      <c r="H58146" t="s">
        <v>30</v>
      </c>
      <c r="I58146" t="s">
        <v>173</v>
      </c>
    </row>
    <row r="58147" spans="1:9">
      <c r="A58147" t="s">
        <v>16908</v>
      </c>
      <c r="B58147" s="1">
        <v>44971</v>
      </c>
      <c r="C58147" t="s">
        <v>6</v>
      </c>
      <c r="E58147" t="s">
        <v>195</v>
      </c>
      <c r="F58147">
        <v>37</v>
      </c>
      <c r="G58147" t="s">
        <v>17564</v>
      </c>
      <c r="H58147" t="s">
        <v>30</v>
      </c>
      <c r="I58147" t="s">
        <v>173</v>
      </c>
    </row>
    <row r="58148" spans="1:9">
      <c r="A58148" t="s">
        <v>16908</v>
      </c>
      <c r="B58148" s="1">
        <v>44972</v>
      </c>
      <c r="C58148" t="s">
        <v>6</v>
      </c>
      <c r="E58148" t="s">
        <v>195</v>
      </c>
      <c r="F58148">
        <v>37</v>
      </c>
      <c r="G58148" t="s">
        <v>17564</v>
      </c>
      <c r="H58148" t="s">
        <v>30</v>
      </c>
      <c r="I58148" t="s">
        <v>173</v>
      </c>
    </row>
    <row r="58149" spans="1:9">
      <c r="A58149" t="s">
        <v>16908</v>
      </c>
      <c r="B58149" s="1">
        <v>44973</v>
      </c>
      <c r="C58149" t="s">
        <v>17565</v>
      </c>
      <c r="E58149" t="s">
        <v>195</v>
      </c>
      <c r="G58149" t="s">
        <v>17564</v>
      </c>
      <c r="H58149" t="s">
        <v>30</v>
      </c>
      <c r="I58149" t="s">
        <v>173</v>
      </c>
    </row>
    <row r="58150" spans="1:9">
      <c r="A58150" t="s">
        <v>16908</v>
      </c>
      <c r="B58150" s="1">
        <v>44974</v>
      </c>
      <c r="C58150" t="s">
        <v>17559</v>
      </c>
      <c r="D58150" t="s">
        <v>17563</v>
      </c>
      <c r="E58150" t="s">
        <v>195</v>
      </c>
      <c r="G58150" t="s">
        <v>17564</v>
      </c>
      <c r="H58150" t="s">
        <v>30</v>
      </c>
      <c r="I58150" t="s">
        <v>173</v>
      </c>
    </row>
    <row r="58151" spans="1:9">
      <c r="A58151" t="s">
        <v>2364</v>
      </c>
      <c r="B58151" s="1">
        <v>44974</v>
      </c>
      <c r="C58151" t="s">
        <v>17559</v>
      </c>
      <c r="D58151" t="s">
        <v>17563</v>
      </c>
      <c r="E58151" t="s">
        <v>90</v>
      </c>
      <c r="G58151" t="s">
        <v>17566</v>
      </c>
      <c r="H58151" t="s">
        <v>9</v>
      </c>
      <c r="I58151" t="s">
        <v>10</v>
      </c>
    </row>
    <row r="58152" spans="1:9">
      <c r="A58152" t="s">
        <v>8585</v>
      </c>
      <c r="B58152" s="1">
        <v>44964</v>
      </c>
      <c r="C58152" t="s">
        <v>6</v>
      </c>
      <c r="E58152" t="s">
        <v>39</v>
      </c>
      <c r="F58152">
        <v>144</v>
      </c>
      <c r="G58152" t="s">
        <v>17566</v>
      </c>
      <c r="H58152" t="s">
        <v>9</v>
      </c>
      <c r="I58152" t="s">
        <v>17644</v>
      </c>
    </row>
    <row r="58153" spans="1:9">
      <c r="A58153" t="s">
        <v>8585</v>
      </c>
      <c r="B58153" s="1">
        <v>44965</v>
      </c>
      <c r="C58153" t="s">
        <v>17565</v>
      </c>
      <c r="E58153" t="s">
        <v>39</v>
      </c>
      <c r="G58153" t="s">
        <v>17566</v>
      </c>
      <c r="H58153" t="s">
        <v>9</v>
      </c>
      <c r="I58153" t="s">
        <v>17644</v>
      </c>
    </row>
    <row r="58154" spans="1:9">
      <c r="A58154" t="s">
        <v>8585</v>
      </c>
      <c r="B58154" s="1">
        <v>44966</v>
      </c>
      <c r="C58154" t="s">
        <v>6</v>
      </c>
      <c r="E58154" t="s">
        <v>39</v>
      </c>
      <c r="F58154">
        <v>144</v>
      </c>
      <c r="G58154" t="s">
        <v>17566</v>
      </c>
      <c r="H58154" t="s">
        <v>9</v>
      </c>
      <c r="I58154" t="s">
        <v>17644</v>
      </c>
    </row>
    <row r="58155" spans="1:9">
      <c r="A58155" t="s">
        <v>8585</v>
      </c>
      <c r="B58155" s="1">
        <v>44967</v>
      </c>
      <c r="C58155" t="s">
        <v>17559</v>
      </c>
      <c r="D58155" t="s">
        <v>17563</v>
      </c>
      <c r="E58155" t="s">
        <v>39</v>
      </c>
      <c r="G58155" t="s">
        <v>17566</v>
      </c>
      <c r="H58155" t="s">
        <v>9</v>
      </c>
      <c r="I58155" t="s">
        <v>17644</v>
      </c>
    </row>
    <row r="58156" spans="1:9">
      <c r="A58156" t="s">
        <v>9608</v>
      </c>
      <c r="B58156" s="1">
        <v>44972</v>
      </c>
      <c r="C58156" t="s">
        <v>6</v>
      </c>
      <c r="E58156" t="s">
        <v>224</v>
      </c>
      <c r="F58156">
        <v>236</v>
      </c>
      <c r="G58156" t="s">
        <v>17567</v>
      </c>
      <c r="H58156" t="s">
        <v>117</v>
      </c>
      <c r="I58156" t="s">
        <v>17571</v>
      </c>
    </row>
    <row r="58157" spans="1:9">
      <c r="A58157" t="s">
        <v>9608</v>
      </c>
      <c r="B58157" s="1">
        <v>44973</v>
      </c>
      <c r="C58157" t="s">
        <v>17565</v>
      </c>
      <c r="E58157" t="s">
        <v>224</v>
      </c>
      <c r="G58157" t="s">
        <v>17567</v>
      </c>
      <c r="H58157" t="s">
        <v>117</v>
      </c>
      <c r="I58157" t="s">
        <v>17571</v>
      </c>
    </row>
    <row r="58158" spans="1:9">
      <c r="A58158" t="s">
        <v>17088</v>
      </c>
      <c r="B58158" s="1">
        <v>44971</v>
      </c>
      <c r="C58158" t="s">
        <v>17559</v>
      </c>
      <c r="D58158" t="s">
        <v>17592</v>
      </c>
      <c r="E58158" t="s">
        <v>39</v>
      </c>
      <c r="G58158" t="s">
        <v>17566</v>
      </c>
      <c r="H58158" t="s">
        <v>9</v>
      </c>
      <c r="I58158" t="s">
        <v>10</v>
      </c>
    </row>
    <row r="58159" spans="1:9">
      <c r="A58159" t="s">
        <v>2494</v>
      </c>
      <c r="B58159" s="1">
        <v>44970</v>
      </c>
      <c r="C58159" t="s">
        <v>17559</v>
      </c>
      <c r="D58159" t="s">
        <v>17563</v>
      </c>
      <c r="E58159" t="s">
        <v>90</v>
      </c>
      <c r="G58159" t="s">
        <v>17566</v>
      </c>
      <c r="H58159" t="s">
        <v>9</v>
      </c>
      <c r="I58159" t="s">
        <v>10</v>
      </c>
    </row>
    <row r="58160" spans="1:9">
      <c r="A58160" t="s">
        <v>2494</v>
      </c>
      <c r="B58160" s="1">
        <v>44973</v>
      </c>
      <c r="C58160" t="s">
        <v>17559</v>
      </c>
      <c r="D58160" t="s">
        <v>17568</v>
      </c>
      <c r="E58160" t="s">
        <v>90</v>
      </c>
      <c r="G58160" t="s">
        <v>17566</v>
      </c>
      <c r="H58160" t="s">
        <v>9</v>
      </c>
      <c r="I58160" t="s">
        <v>10</v>
      </c>
    </row>
    <row r="58161" spans="1:9">
      <c r="A58161" t="s">
        <v>2494</v>
      </c>
      <c r="B58161" s="1">
        <v>44974</v>
      </c>
      <c r="C58161" t="s">
        <v>17559</v>
      </c>
      <c r="D58161" t="s">
        <v>17563</v>
      </c>
      <c r="E58161" t="s">
        <v>90</v>
      </c>
      <c r="G58161" t="s">
        <v>17566</v>
      </c>
      <c r="H58161" t="s">
        <v>9</v>
      </c>
      <c r="I58161" t="s">
        <v>10</v>
      </c>
    </row>
    <row r="58162" spans="1:9">
      <c r="A58162" t="s">
        <v>4524</v>
      </c>
      <c r="B58162" s="1">
        <v>44970</v>
      </c>
      <c r="C58162" t="s">
        <v>17565</v>
      </c>
      <c r="E58162" t="s">
        <v>553</v>
      </c>
      <c r="G58162" t="s">
        <v>17567</v>
      </c>
      <c r="H58162" t="s">
        <v>117</v>
      </c>
      <c r="I58162" t="s">
        <v>37</v>
      </c>
    </row>
    <row r="58163" spans="1:9">
      <c r="A58163" t="s">
        <v>4524</v>
      </c>
      <c r="B58163" s="1">
        <v>44972</v>
      </c>
      <c r="C58163" t="s">
        <v>6</v>
      </c>
      <c r="E58163" t="s">
        <v>553</v>
      </c>
      <c r="F58163">
        <v>150</v>
      </c>
      <c r="G58163" t="s">
        <v>17567</v>
      </c>
      <c r="H58163" t="s">
        <v>117</v>
      </c>
      <c r="I58163" t="s">
        <v>37</v>
      </c>
    </row>
    <row r="58164" spans="1:9">
      <c r="A58164" t="s">
        <v>4524</v>
      </c>
      <c r="B58164" s="1">
        <v>44974</v>
      </c>
      <c r="C58164" t="s">
        <v>17559</v>
      </c>
      <c r="D58164" t="s">
        <v>17563</v>
      </c>
      <c r="E58164" t="s">
        <v>553</v>
      </c>
      <c r="G58164" t="s">
        <v>17567</v>
      </c>
      <c r="H58164" t="s">
        <v>117</v>
      </c>
      <c r="I58164" t="s">
        <v>37</v>
      </c>
    </row>
    <row r="58165" spans="1:9">
      <c r="A58165" t="s">
        <v>13460</v>
      </c>
      <c r="B58165" s="1">
        <v>44964</v>
      </c>
      <c r="C58165" t="s">
        <v>17565</v>
      </c>
      <c r="E58165" t="s">
        <v>43</v>
      </c>
      <c r="G58165" t="s">
        <v>17566</v>
      </c>
      <c r="H58165" t="s">
        <v>9</v>
      </c>
      <c r="I58165" t="s">
        <v>7827</v>
      </c>
    </row>
    <row r="58166" spans="1:9">
      <c r="A58166" t="s">
        <v>13460</v>
      </c>
      <c r="B58166" s="1">
        <v>44965</v>
      </c>
      <c r="C58166" t="s">
        <v>6</v>
      </c>
      <c r="E58166" t="s">
        <v>43</v>
      </c>
      <c r="F58166">
        <v>114</v>
      </c>
      <c r="G58166" t="s">
        <v>17566</v>
      </c>
      <c r="H58166" t="s">
        <v>9</v>
      </c>
      <c r="I58166" t="s">
        <v>7827</v>
      </c>
    </row>
    <row r="58167" spans="1:9">
      <c r="A58167" t="s">
        <v>16573</v>
      </c>
      <c r="B58167" s="1">
        <v>44970</v>
      </c>
      <c r="C58167" t="s">
        <v>6</v>
      </c>
      <c r="E58167" t="s">
        <v>90</v>
      </c>
      <c r="F58167">
        <v>423</v>
      </c>
      <c r="G58167" t="s">
        <v>17566</v>
      </c>
      <c r="H58167" t="s">
        <v>9</v>
      </c>
      <c r="I58167" t="s">
        <v>10</v>
      </c>
    </row>
    <row r="58168" spans="1:9">
      <c r="A58168" t="s">
        <v>16573</v>
      </c>
      <c r="B58168" s="1">
        <v>44971</v>
      </c>
      <c r="C58168" t="s">
        <v>17565</v>
      </c>
      <c r="E58168" t="s">
        <v>90</v>
      </c>
      <c r="G58168" t="s">
        <v>17566</v>
      </c>
      <c r="H58168" t="s">
        <v>9</v>
      </c>
      <c r="I58168" t="s">
        <v>10</v>
      </c>
    </row>
    <row r="58169" spans="1:9">
      <c r="A58169" t="s">
        <v>4600</v>
      </c>
      <c r="B58169" s="1">
        <v>44970</v>
      </c>
      <c r="C58169" t="s">
        <v>17565</v>
      </c>
      <c r="E58169" t="s">
        <v>54</v>
      </c>
      <c r="G58169" t="s">
        <v>17564</v>
      </c>
      <c r="H58169" t="s">
        <v>30</v>
      </c>
      <c r="I58169" t="s">
        <v>17571</v>
      </c>
    </row>
    <row r="58170" spans="1:9">
      <c r="A58170" t="s">
        <v>4600</v>
      </c>
      <c r="B58170" s="1">
        <v>44971</v>
      </c>
      <c r="C58170" t="s">
        <v>17565</v>
      </c>
      <c r="E58170" t="s">
        <v>54</v>
      </c>
      <c r="G58170" t="s">
        <v>17564</v>
      </c>
      <c r="H58170" t="s">
        <v>30</v>
      </c>
      <c r="I58170" t="s">
        <v>17571</v>
      </c>
    </row>
    <row r="58171" spans="1:9">
      <c r="A58171" t="s">
        <v>4600</v>
      </c>
      <c r="B58171" s="1">
        <v>44972</v>
      </c>
      <c r="C58171" t="s">
        <v>6</v>
      </c>
      <c r="E58171" t="s">
        <v>54</v>
      </c>
      <c r="F58171">
        <v>156</v>
      </c>
      <c r="G58171" t="s">
        <v>17564</v>
      </c>
      <c r="H58171" t="s">
        <v>30</v>
      </c>
      <c r="I58171" t="s">
        <v>17571</v>
      </c>
    </row>
    <row r="58172" spans="1:9">
      <c r="A58172" t="s">
        <v>4600</v>
      </c>
      <c r="B58172" s="1">
        <v>44973</v>
      </c>
      <c r="C58172" t="s">
        <v>6</v>
      </c>
      <c r="E58172" t="s">
        <v>54</v>
      </c>
      <c r="F58172">
        <v>156</v>
      </c>
      <c r="G58172" t="s">
        <v>17564</v>
      </c>
      <c r="H58172" t="s">
        <v>30</v>
      </c>
      <c r="I58172" t="s">
        <v>17571</v>
      </c>
    </row>
    <row r="58173" spans="1:9">
      <c r="A58173" t="s">
        <v>4600</v>
      </c>
      <c r="B58173" s="1">
        <v>44974</v>
      </c>
      <c r="C58173" t="s">
        <v>17559</v>
      </c>
      <c r="D58173" t="s">
        <v>17563</v>
      </c>
      <c r="E58173" t="s">
        <v>54</v>
      </c>
      <c r="G58173" t="s">
        <v>17564</v>
      </c>
      <c r="H58173" t="s">
        <v>30</v>
      </c>
      <c r="I58173" t="s">
        <v>17571</v>
      </c>
    </row>
    <row r="58174" spans="1:9">
      <c r="A58174" t="s">
        <v>8398</v>
      </c>
      <c r="B58174" s="1">
        <v>44970</v>
      </c>
      <c r="C58174" t="s">
        <v>6</v>
      </c>
      <c r="E58174" t="s">
        <v>553</v>
      </c>
      <c r="F58174">
        <v>38</v>
      </c>
      <c r="G58174" t="s">
        <v>17567</v>
      </c>
      <c r="H58174" t="s">
        <v>117</v>
      </c>
      <c r="I58174" t="s">
        <v>22</v>
      </c>
    </row>
    <row r="58175" spans="1:9">
      <c r="A58175" t="s">
        <v>8398</v>
      </c>
      <c r="B58175" s="1">
        <v>44971</v>
      </c>
      <c r="C58175" t="s">
        <v>6</v>
      </c>
      <c r="E58175" t="s">
        <v>553</v>
      </c>
      <c r="F58175">
        <v>38</v>
      </c>
      <c r="G58175" t="s">
        <v>17567</v>
      </c>
      <c r="H58175" t="s">
        <v>117</v>
      </c>
      <c r="I58175" t="s">
        <v>22</v>
      </c>
    </row>
    <row r="58176" spans="1:9">
      <c r="A58176" t="s">
        <v>8398</v>
      </c>
      <c r="B58176" s="1">
        <v>44972</v>
      </c>
      <c r="C58176" t="s">
        <v>17565</v>
      </c>
      <c r="E58176" t="s">
        <v>553</v>
      </c>
      <c r="G58176" t="s">
        <v>17567</v>
      </c>
      <c r="H58176" t="s">
        <v>117</v>
      </c>
      <c r="I58176" t="s">
        <v>22</v>
      </c>
    </row>
    <row r="58177" spans="1:9">
      <c r="A58177" t="s">
        <v>8398</v>
      </c>
      <c r="B58177" s="1">
        <v>44973</v>
      </c>
      <c r="C58177" t="s">
        <v>17565</v>
      </c>
      <c r="E58177" t="s">
        <v>553</v>
      </c>
      <c r="G58177" t="s">
        <v>17567</v>
      </c>
      <c r="H58177" t="s">
        <v>117</v>
      </c>
      <c r="I58177" t="s">
        <v>22</v>
      </c>
    </row>
    <row r="58178" spans="1:9">
      <c r="A58178" t="s">
        <v>8398</v>
      </c>
      <c r="B58178" s="1">
        <v>44974</v>
      </c>
      <c r="C58178" t="s">
        <v>17559</v>
      </c>
      <c r="D58178" t="s">
        <v>17563</v>
      </c>
      <c r="E58178" t="s">
        <v>553</v>
      </c>
      <c r="G58178" t="s">
        <v>17567</v>
      </c>
      <c r="H58178" t="s">
        <v>117</v>
      </c>
      <c r="I58178" t="s">
        <v>22</v>
      </c>
    </row>
    <row r="58179" spans="1:9">
      <c r="A58179" t="s">
        <v>16487</v>
      </c>
      <c r="B58179" s="1">
        <v>44974</v>
      </c>
      <c r="C58179" t="s">
        <v>17559</v>
      </c>
      <c r="D58179" t="s">
        <v>17563</v>
      </c>
      <c r="E58179" t="s">
        <v>90</v>
      </c>
      <c r="G58179" t="s">
        <v>17566</v>
      </c>
      <c r="H58179" t="s">
        <v>9</v>
      </c>
      <c r="I58179" t="s">
        <v>10</v>
      </c>
    </row>
    <row r="58180" spans="1:9">
      <c r="A58180" t="s">
        <v>2137</v>
      </c>
      <c r="B58180" s="1">
        <v>44972</v>
      </c>
      <c r="C58180" t="s">
        <v>17565</v>
      </c>
      <c r="E58180" t="s">
        <v>43</v>
      </c>
      <c r="G58180" t="s">
        <v>17566</v>
      </c>
      <c r="H58180" t="s">
        <v>9</v>
      </c>
      <c r="I58180" t="s">
        <v>173</v>
      </c>
    </row>
    <row r="58181" spans="1:9">
      <c r="A58181" t="s">
        <v>2137</v>
      </c>
      <c r="B58181" s="1">
        <v>44973</v>
      </c>
      <c r="C58181" t="s">
        <v>6</v>
      </c>
      <c r="E58181" t="s">
        <v>43</v>
      </c>
      <c r="F58181">
        <v>34</v>
      </c>
      <c r="G58181" t="s">
        <v>17566</v>
      </c>
      <c r="H58181" t="s">
        <v>9</v>
      </c>
      <c r="I58181" t="s">
        <v>173</v>
      </c>
    </row>
    <row r="58182" spans="1:9">
      <c r="A58182" t="s">
        <v>2137</v>
      </c>
      <c r="B58182" s="1">
        <v>44974</v>
      </c>
      <c r="C58182" t="s">
        <v>17559</v>
      </c>
      <c r="D58182" t="s">
        <v>17563</v>
      </c>
      <c r="E58182" t="s">
        <v>43</v>
      </c>
      <c r="G58182" t="s">
        <v>17566</v>
      </c>
      <c r="H58182" t="s">
        <v>9</v>
      </c>
      <c r="I58182" t="s">
        <v>173</v>
      </c>
    </row>
    <row r="58183" spans="1:9">
      <c r="A58183" t="s">
        <v>14383</v>
      </c>
      <c r="B58183" s="1">
        <v>44964</v>
      </c>
      <c r="C58183" t="s">
        <v>6</v>
      </c>
      <c r="E58183" t="s">
        <v>39</v>
      </c>
      <c r="F58183">
        <v>84</v>
      </c>
      <c r="G58183" t="s">
        <v>17566</v>
      </c>
      <c r="H58183" t="s">
        <v>9</v>
      </c>
      <c r="I58183" t="s">
        <v>37</v>
      </c>
    </row>
    <row r="58184" spans="1:9">
      <c r="A58184" t="s">
        <v>14383</v>
      </c>
      <c r="B58184" s="1">
        <v>44965</v>
      </c>
      <c r="C58184" t="s">
        <v>17565</v>
      </c>
      <c r="E58184" t="s">
        <v>39</v>
      </c>
      <c r="G58184" t="s">
        <v>17566</v>
      </c>
      <c r="H58184" t="s">
        <v>9</v>
      </c>
      <c r="I58184" t="s">
        <v>37</v>
      </c>
    </row>
    <row r="58185" spans="1:9">
      <c r="A58185" t="s">
        <v>14291</v>
      </c>
      <c r="B58185" s="1">
        <v>44971</v>
      </c>
      <c r="C58185" t="s">
        <v>6</v>
      </c>
      <c r="E58185" t="s">
        <v>39</v>
      </c>
      <c r="F58185">
        <v>166</v>
      </c>
      <c r="G58185" t="s">
        <v>17566</v>
      </c>
      <c r="H58185" t="s">
        <v>9</v>
      </c>
      <c r="I58185" t="s">
        <v>37</v>
      </c>
    </row>
    <row r="58186" spans="1:9">
      <c r="A58186" t="s">
        <v>14291</v>
      </c>
      <c r="B58186" s="1">
        <v>44972</v>
      </c>
      <c r="C58186" t="s">
        <v>17565</v>
      </c>
      <c r="E58186" t="s">
        <v>39</v>
      </c>
      <c r="G58186" t="s">
        <v>17566</v>
      </c>
      <c r="H58186" t="s">
        <v>9</v>
      </c>
      <c r="I58186" t="s">
        <v>37</v>
      </c>
    </row>
    <row r="58187" spans="1:9">
      <c r="A58187" t="s">
        <v>13066</v>
      </c>
      <c r="B58187" s="1">
        <v>44971</v>
      </c>
      <c r="C58187" t="s">
        <v>6</v>
      </c>
      <c r="E58187" t="s">
        <v>553</v>
      </c>
      <c r="F58187">
        <v>40</v>
      </c>
      <c r="G58187" t="s">
        <v>17567</v>
      </c>
      <c r="H58187" t="s">
        <v>117</v>
      </c>
      <c r="I58187" t="s">
        <v>22</v>
      </c>
    </row>
    <row r="58188" spans="1:9">
      <c r="A58188" t="s">
        <v>13066</v>
      </c>
      <c r="B58188" s="1">
        <v>44972</v>
      </c>
      <c r="C58188" t="s">
        <v>17565</v>
      </c>
      <c r="E58188" t="s">
        <v>553</v>
      </c>
      <c r="G58188" t="s">
        <v>17567</v>
      </c>
      <c r="H58188" t="s">
        <v>117</v>
      </c>
      <c r="I58188" t="s">
        <v>22</v>
      </c>
    </row>
    <row r="58189" spans="1:9">
      <c r="A58189" t="s">
        <v>7339</v>
      </c>
      <c r="B58189" s="1">
        <v>44970</v>
      </c>
      <c r="C58189" t="s">
        <v>17559</v>
      </c>
      <c r="D58189" t="s">
        <v>17563</v>
      </c>
      <c r="E58189" t="s">
        <v>128</v>
      </c>
      <c r="G58189" t="s">
        <v>17566</v>
      </c>
      <c r="H58189" t="s">
        <v>9</v>
      </c>
      <c r="I58189" t="s">
        <v>10</v>
      </c>
    </row>
    <row r="58190" spans="1:9">
      <c r="A58190" t="s">
        <v>7339</v>
      </c>
      <c r="B58190" s="1">
        <v>44971</v>
      </c>
      <c r="C58190" t="s">
        <v>17565</v>
      </c>
      <c r="E58190" t="s">
        <v>128</v>
      </c>
      <c r="G58190" t="s">
        <v>17566</v>
      </c>
      <c r="H58190" t="s">
        <v>9</v>
      </c>
      <c r="I58190" t="s">
        <v>10</v>
      </c>
    </row>
    <row r="58191" spans="1:9">
      <c r="A58191" t="s">
        <v>7339</v>
      </c>
      <c r="B58191" s="1">
        <v>44972</v>
      </c>
      <c r="C58191" t="s">
        <v>6</v>
      </c>
      <c r="E58191" t="s">
        <v>128</v>
      </c>
      <c r="F58191">
        <v>31</v>
      </c>
      <c r="G58191" t="s">
        <v>17566</v>
      </c>
      <c r="H58191" t="s">
        <v>9</v>
      </c>
      <c r="I58191" t="s">
        <v>10</v>
      </c>
    </row>
    <row r="58192" spans="1:9">
      <c r="A58192" t="s">
        <v>7339</v>
      </c>
      <c r="B58192" s="1">
        <v>44973</v>
      </c>
      <c r="C58192" t="s">
        <v>6</v>
      </c>
      <c r="E58192" t="s">
        <v>128</v>
      </c>
      <c r="F58192">
        <v>31</v>
      </c>
      <c r="G58192" t="s">
        <v>17566</v>
      </c>
      <c r="H58192" t="s">
        <v>9</v>
      </c>
      <c r="I58192" t="s">
        <v>10</v>
      </c>
    </row>
    <row r="58193" spans="1:9">
      <c r="A58193" t="s">
        <v>7339</v>
      </c>
      <c r="B58193" s="1">
        <v>44974</v>
      </c>
      <c r="C58193" t="s">
        <v>17559</v>
      </c>
      <c r="D58193" t="s">
        <v>17563</v>
      </c>
      <c r="E58193" t="s">
        <v>128</v>
      </c>
      <c r="G58193" t="s">
        <v>17566</v>
      </c>
      <c r="H58193" t="s">
        <v>9</v>
      </c>
      <c r="I58193" t="s">
        <v>10</v>
      </c>
    </row>
    <row r="58194" spans="1:9">
      <c r="A58194" t="s">
        <v>7678</v>
      </c>
      <c r="B58194" s="1">
        <v>44964</v>
      </c>
      <c r="C58194" t="s">
        <v>17565</v>
      </c>
      <c r="E58194" t="s">
        <v>39</v>
      </c>
      <c r="G58194" t="s">
        <v>17566</v>
      </c>
      <c r="H58194" t="s">
        <v>9</v>
      </c>
      <c r="I58194" t="s">
        <v>37</v>
      </c>
    </row>
    <row r="58195" spans="1:9">
      <c r="A58195" t="s">
        <v>7678</v>
      </c>
      <c r="B58195" s="1">
        <v>44966</v>
      </c>
      <c r="C58195" t="s">
        <v>6</v>
      </c>
      <c r="E58195" t="s">
        <v>39</v>
      </c>
      <c r="F58195">
        <v>27</v>
      </c>
      <c r="G58195" t="s">
        <v>17566</v>
      </c>
      <c r="H58195" t="s">
        <v>9</v>
      </c>
      <c r="I58195" t="s">
        <v>37</v>
      </c>
    </row>
    <row r="58196" spans="1:9">
      <c r="A58196" t="s">
        <v>1754</v>
      </c>
      <c r="B58196" s="1">
        <v>44970</v>
      </c>
      <c r="C58196" t="s">
        <v>17559</v>
      </c>
      <c r="D58196" t="s">
        <v>17563</v>
      </c>
      <c r="E58196" t="s">
        <v>39</v>
      </c>
      <c r="G58196" t="s">
        <v>17566</v>
      </c>
      <c r="H58196" t="s">
        <v>9</v>
      </c>
      <c r="I58196" t="s">
        <v>37</v>
      </c>
    </row>
    <row r="58197" spans="1:9">
      <c r="A58197" t="s">
        <v>1754</v>
      </c>
      <c r="B58197" s="1">
        <v>44971</v>
      </c>
      <c r="C58197" t="s">
        <v>6</v>
      </c>
      <c r="E58197" t="s">
        <v>39</v>
      </c>
      <c r="F58197">
        <v>144</v>
      </c>
      <c r="G58197" t="s">
        <v>17566</v>
      </c>
      <c r="H58197" t="s">
        <v>9</v>
      </c>
      <c r="I58197" t="s">
        <v>37</v>
      </c>
    </row>
    <row r="58198" spans="1:9">
      <c r="A58198" t="s">
        <v>1754</v>
      </c>
      <c r="B58198" s="1">
        <v>44972</v>
      </c>
      <c r="C58198" t="s">
        <v>6</v>
      </c>
      <c r="E58198" t="s">
        <v>39</v>
      </c>
      <c r="F58198">
        <v>144</v>
      </c>
      <c r="G58198" t="s">
        <v>17566</v>
      </c>
      <c r="H58198" t="s">
        <v>9</v>
      </c>
      <c r="I58198" t="s">
        <v>37</v>
      </c>
    </row>
    <row r="58199" spans="1:9">
      <c r="A58199" t="s">
        <v>1754</v>
      </c>
      <c r="B58199" s="1">
        <v>44973</v>
      </c>
      <c r="C58199" t="s">
        <v>17565</v>
      </c>
      <c r="E58199" t="s">
        <v>39</v>
      </c>
      <c r="G58199" t="s">
        <v>17566</v>
      </c>
      <c r="H58199" t="s">
        <v>9</v>
      </c>
      <c r="I58199" t="s">
        <v>37</v>
      </c>
    </row>
    <row r="58200" spans="1:9">
      <c r="A58200" t="s">
        <v>1754</v>
      </c>
      <c r="B58200" s="1">
        <v>44974</v>
      </c>
      <c r="C58200" t="s">
        <v>17559</v>
      </c>
      <c r="D58200" t="s">
        <v>17563</v>
      </c>
      <c r="E58200" t="s">
        <v>39</v>
      </c>
      <c r="G58200" t="s">
        <v>17566</v>
      </c>
      <c r="H58200" t="s">
        <v>9</v>
      </c>
      <c r="I58200" t="s">
        <v>37</v>
      </c>
    </row>
    <row r="58201" spans="1:9">
      <c r="A58201" t="s">
        <v>14383</v>
      </c>
      <c r="B58201" s="1">
        <v>44972</v>
      </c>
      <c r="C58201" t="s">
        <v>17565</v>
      </c>
      <c r="E58201" t="s">
        <v>39</v>
      </c>
      <c r="G58201" t="s">
        <v>17566</v>
      </c>
      <c r="H58201" t="s">
        <v>9</v>
      </c>
      <c r="I58201" t="s">
        <v>37</v>
      </c>
    </row>
    <row r="58202" spans="1:9">
      <c r="A58202" t="s">
        <v>14383</v>
      </c>
      <c r="B58202" s="1">
        <v>44973</v>
      </c>
      <c r="C58202" t="s">
        <v>6</v>
      </c>
      <c r="E58202" t="s">
        <v>39</v>
      </c>
      <c r="F58202">
        <v>84</v>
      </c>
      <c r="G58202" t="s">
        <v>17566</v>
      </c>
      <c r="H58202" t="s">
        <v>9</v>
      </c>
      <c r="I58202" t="s">
        <v>37</v>
      </c>
    </row>
    <row r="58203" spans="1:9">
      <c r="A58203" t="s">
        <v>15134</v>
      </c>
      <c r="B58203" s="1">
        <v>44970</v>
      </c>
      <c r="C58203" t="s">
        <v>17559</v>
      </c>
      <c r="D58203" t="s">
        <v>17563</v>
      </c>
      <c r="E58203" t="s">
        <v>98</v>
      </c>
      <c r="G58203" t="s">
        <v>17566</v>
      </c>
      <c r="H58203" t="s">
        <v>9</v>
      </c>
      <c r="I58203" t="s">
        <v>37</v>
      </c>
    </row>
    <row r="58204" spans="1:9">
      <c r="A58204" t="s">
        <v>15134</v>
      </c>
      <c r="B58204" s="1">
        <v>44971</v>
      </c>
      <c r="C58204" t="s">
        <v>6</v>
      </c>
      <c r="E58204" t="s">
        <v>98</v>
      </c>
      <c r="F58204">
        <v>58</v>
      </c>
      <c r="G58204" t="s">
        <v>17566</v>
      </c>
      <c r="H58204" t="s">
        <v>9</v>
      </c>
      <c r="I58204" t="s">
        <v>37</v>
      </c>
    </row>
    <row r="58205" spans="1:9">
      <c r="A58205" t="s">
        <v>15134</v>
      </c>
      <c r="B58205" s="1">
        <v>44972</v>
      </c>
      <c r="C58205" t="s">
        <v>6</v>
      </c>
      <c r="E58205" t="s">
        <v>98</v>
      </c>
      <c r="F58205">
        <v>58</v>
      </c>
      <c r="G58205" t="s">
        <v>17566</v>
      </c>
      <c r="H58205" t="s">
        <v>9</v>
      </c>
      <c r="I58205" t="s">
        <v>37</v>
      </c>
    </row>
    <row r="58206" spans="1:9">
      <c r="A58206" t="s">
        <v>15134</v>
      </c>
      <c r="B58206" s="1">
        <v>44973</v>
      </c>
      <c r="C58206" t="s">
        <v>17565</v>
      </c>
      <c r="E58206" t="s">
        <v>98</v>
      </c>
      <c r="G58206" t="s">
        <v>17566</v>
      </c>
      <c r="H58206" t="s">
        <v>9</v>
      </c>
      <c r="I58206" t="s">
        <v>37</v>
      </c>
    </row>
    <row r="58207" spans="1:9">
      <c r="A58207" t="s">
        <v>15134</v>
      </c>
      <c r="B58207" s="1">
        <v>44974</v>
      </c>
      <c r="C58207" t="s">
        <v>17559</v>
      </c>
      <c r="D58207" t="s">
        <v>17563</v>
      </c>
      <c r="E58207" t="s">
        <v>98</v>
      </c>
      <c r="G58207" t="s">
        <v>17566</v>
      </c>
      <c r="H58207" t="s">
        <v>9</v>
      </c>
      <c r="I58207" t="s">
        <v>37</v>
      </c>
    </row>
    <row r="58208" spans="1:9">
      <c r="A58208" t="s">
        <v>16434</v>
      </c>
      <c r="B58208" s="1">
        <v>44965</v>
      </c>
      <c r="C58208" t="s">
        <v>6</v>
      </c>
      <c r="E58208" t="s">
        <v>17</v>
      </c>
      <c r="F58208">
        <v>20</v>
      </c>
      <c r="G58208" t="s">
        <v>17566</v>
      </c>
      <c r="H58208" t="s">
        <v>9</v>
      </c>
      <c r="I58208" t="s">
        <v>22</v>
      </c>
    </row>
    <row r="58209" spans="1:9">
      <c r="A58209" t="s">
        <v>16434</v>
      </c>
      <c r="B58209" s="1">
        <v>44966</v>
      </c>
      <c r="C58209" t="s">
        <v>17565</v>
      </c>
      <c r="E58209" t="s">
        <v>17</v>
      </c>
      <c r="G58209" t="s">
        <v>17566</v>
      </c>
      <c r="H58209" t="s">
        <v>9</v>
      </c>
      <c r="I58209" t="s">
        <v>22</v>
      </c>
    </row>
    <row r="58210" spans="1:9">
      <c r="A58210" t="s">
        <v>15997</v>
      </c>
      <c r="B58210" s="1">
        <v>44965</v>
      </c>
      <c r="C58210" t="s">
        <v>6</v>
      </c>
      <c r="E58210" t="s">
        <v>71</v>
      </c>
      <c r="F58210">
        <v>22</v>
      </c>
      <c r="G58210" t="s">
        <v>17566</v>
      </c>
      <c r="H58210" t="s">
        <v>9</v>
      </c>
      <c r="I58210" t="s">
        <v>173</v>
      </c>
    </row>
    <row r="58211" spans="1:9">
      <c r="A58211" t="s">
        <v>15997</v>
      </c>
      <c r="B58211" s="1">
        <v>44966</v>
      </c>
      <c r="C58211" t="s">
        <v>17565</v>
      </c>
      <c r="E58211" t="s">
        <v>71</v>
      </c>
      <c r="G58211" t="s">
        <v>17566</v>
      </c>
      <c r="H58211" t="s">
        <v>9</v>
      </c>
      <c r="I58211" t="s">
        <v>173</v>
      </c>
    </row>
    <row r="58212" spans="1:9">
      <c r="A58212" t="s">
        <v>14642</v>
      </c>
      <c r="B58212" s="1">
        <v>44970</v>
      </c>
      <c r="C58212" t="s">
        <v>17565</v>
      </c>
      <c r="E58212" t="s">
        <v>553</v>
      </c>
      <c r="G58212" t="s">
        <v>17567</v>
      </c>
      <c r="H58212" t="s">
        <v>117</v>
      </c>
      <c r="I58212" t="s">
        <v>22</v>
      </c>
    </row>
    <row r="58213" spans="1:9">
      <c r="A58213" t="s">
        <v>14642</v>
      </c>
      <c r="B58213" s="1">
        <v>44972</v>
      </c>
      <c r="C58213" t="s">
        <v>6</v>
      </c>
      <c r="E58213" t="s">
        <v>553</v>
      </c>
      <c r="F58213">
        <v>40</v>
      </c>
      <c r="G58213" t="s">
        <v>17567</v>
      </c>
      <c r="H58213" t="s">
        <v>117</v>
      </c>
      <c r="I58213" t="s">
        <v>22</v>
      </c>
    </row>
    <row r="58214" spans="1:9">
      <c r="A58214" t="s">
        <v>14642</v>
      </c>
      <c r="B58214" s="1">
        <v>44974</v>
      </c>
      <c r="C58214" t="s">
        <v>17559</v>
      </c>
      <c r="D58214" t="s">
        <v>17563</v>
      </c>
      <c r="E58214" t="s">
        <v>553</v>
      </c>
      <c r="G58214" t="s">
        <v>17567</v>
      </c>
      <c r="H58214" t="s">
        <v>117</v>
      </c>
      <c r="I58214" t="s">
        <v>22</v>
      </c>
    </row>
    <row r="58215" spans="1:9">
      <c r="A58215" t="s">
        <v>12242</v>
      </c>
      <c r="B58215" s="1">
        <v>44973</v>
      </c>
      <c r="C58215" t="s">
        <v>6</v>
      </c>
      <c r="E58215" t="s">
        <v>553</v>
      </c>
      <c r="F58215">
        <v>150</v>
      </c>
      <c r="G58215" t="s">
        <v>17567</v>
      </c>
      <c r="H58215" t="s">
        <v>117</v>
      </c>
      <c r="I58215" t="s">
        <v>37</v>
      </c>
    </row>
    <row r="58216" spans="1:9">
      <c r="A58216" t="s">
        <v>2338</v>
      </c>
      <c r="B58216" s="1">
        <v>44970</v>
      </c>
      <c r="C58216" t="s">
        <v>17559</v>
      </c>
      <c r="D58216" t="s">
        <v>17563</v>
      </c>
      <c r="E58216" t="s">
        <v>43</v>
      </c>
      <c r="G58216" t="s">
        <v>17566</v>
      </c>
      <c r="H58216" t="s">
        <v>9</v>
      </c>
      <c r="I58216" t="s">
        <v>173</v>
      </c>
    </row>
    <row r="58217" spans="1:9">
      <c r="A58217" t="s">
        <v>2338</v>
      </c>
      <c r="B58217" s="1">
        <v>44971</v>
      </c>
      <c r="C58217" t="s">
        <v>17565</v>
      </c>
      <c r="E58217" t="s">
        <v>43</v>
      </c>
      <c r="G58217" t="s">
        <v>17566</v>
      </c>
      <c r="H58217" t="s">
        <v>9</v>
      </c>
      <c r="I58217" t="s">
        <v>173</v>
      </c>
    </row>
    <row r="58218" spans="1:9">
      <c r="A58218" t="s">
        <v>2338</v>
      </c>
      <c r="B58218" s="1">
        <v>44972</v>
      </c>
      <c r="C58218" t="s">
        <v>6</v>
      </c>
      <c r="E58218" t="s">
        <v>43</v>
      </c>
      <c r="F58218">
        <v>14</v>
      </c>
      <c r="G58218" t="s">
        <v>17566</v>
      </c>
      <c r="H58218" t="s">
        <v>9</v>
      </c>
      <c r="I58218" t="s">
        <v>173</v>
      </c>
    </row>
    <row r="58219" spans="1:9">
      <c r="A58219" t="s">
        <v>2338</v>
      </c>
      <c r="B58219" s="1">
        <v>44973</v>
      </c>
      <c r="C58219" t="s">
        <v>17559</v>
      </c>
      <c r="D58219" t="s">
        <v>17568</v>
      </c>
      <c r="E58219" t="s">
        <v>43</v>
      </c>
      <c r="G58219" t="s">
        <v>17566</v>
      </c>
      <c r="H58219" t="s">
        <v>9</v>
      </c>
      <c r="I58219" t="s">
        <v>173</v>
      </c>
    </row>
    <row r="58220" spans="1:9">
      <c r="A58220" t="s">
        <v>2338</v>
      </c>
      <c r="B58220" s="1">
        <v>44974</v>
      </c>
      <c r="C58220" t="s">
        <v>17559</v>
      </c>
      <c r="D58220" t="s">
        <v>17563</v>
      </c>
      <c r="E58220" t="s">
        <v>43</v>
      </c>
      <c r="G58220" t="s">
        <v>17566</v>
      </c>
      <c r="H58220" t="s">
        <v>9</v>
      </c>
      <c r="I58220" t="s">
        <v>173</v>
      </c>
    </row>
    <row r="58221" spans="1:9">
      <c r="A58221" t="s">
        <v>136</v>
      </c>
      <c r="B58221" s="1">
        <v>44970</v>
      </c>
      <c r="C58221" t="s">
        <v>17559</v>
      </c>
      <c r="D58221" t="s">
        <v>17563</v>
      </c>
      <c r="E58221" t="s">
        <v>43</v>
      </c>
      <c r="G58221" t="s">
        <v>17566</v>
      </c>
      <c r="H58221" t="s">
        <v>17585</v>
      </c>
      <c r="I58221" t="s">
        <v>137</v>
      </c>
    </row>
    <row r="58222" spans="1:9">
      <c r="A58222" t="s">
        <v>136</v>
      </c>
      <c r="B58222" s="1">
        <v>44971</v>
      </c>
      <c r="C58222" t="s">
        <v>6</v>
      </c>
      <c r="E58222" t="s">
        <v>43</v>
      </c>
      <c r="F58222">
        <v>260</v>
      </c>
      <c r="G58222" t="s">
        <v>17566</v>
      </c>
      <c r="H58222" t="s">
        <v>17585</v>
      </c>
      <c r="I58222" t="s">
        <v>137</v>
      </c>
    </row>
    <row r="58223" spans="1:9">
      <c r="A58223" t="s">
        <v>136</v>
      </c>
      <c r="B58223" s="1">
        <v>44974</v>
      </c>
      <c r="C58223" t="s">
        <v>17559</v>
      </c>
      <c r="D58223" t="s">
        <v>17563</v>
      </c>
      <c r="E58223" t="s">
        <v>43</v>
      </c>
      <c r="G58223" t="s">
        <v>17566</v>
      </c>
      <c r="H58223" t="s">
        <v>17585</v>
      </c>
      <c r="I58223" t="s">
        <v>137</v>
      </c>
    </row>
    <row r="58224" spans="1:9">
      <c r="A58224" t="s">
        <v>36</v>
      </c>
      <c r="B58224" s="1">
        <v>44970</v>
      </c>
      <c r="C58224" t="s">
        <v>17565</v>
      </c>
      <c r="E58224" t="s">
        <v>39</v>
      </c>
      <c r="G58224" t="s">
        <v>17566</v>
      </c>
      <c r="H58224" t="s">
        <v>9</v>
      </c>
      <c r="I58224" t="s">
        <v>17644</v>
      </c>
    </row>
    <row r="58225" spans="1:9">
      <c r="A58225" t="s">
        <v>36</v>
      </c>
      <c r="B58225" s="1">
        <v>44971</v>
      </c>
      <c r="C58225" t="s">
        <v>6</v>
      </c>
      <c r="E58225" t="s">
        <v>39</v>
      </c>
      <c r="F58225">
        <v>144</v>
      </c>
      <c r="G58225" t="s">
        <v>17566</v>
      </c>
      <c r="H58225" t="s">
        <v>9</v>
      </c>
      <c r="I58225" t="s">
        <v>17644</v>
      </c>
    </row>
    <row r="58226" spans="1:9">
      <c r="A58226" t="s">
        <v>36</v>
      </c>
      <c r="B58226" s="1">
        <v>44972</v>
      </c>
      <c r="C58226" t="s">
        <v>6</v>
      </c>
      <c r="E58226" t="s">
        <v>39</v>
      </c>
      <c r="F58226">
        <v>144</v>
      </c>
      <c r="G58226" t="s">
        <v>17566</v>
      </c>
      <c r="H58226" t="s">
        <v>9</v>
      </c>
      <c r="I58226" t="s">
        <v>17644</v>
      </c>
    </row>
    <row r="58227" spans="1:9">
      <c r="A58227" t="s">
        <v>36</v>
      </c>
      <c r="B58227" s="1">
        <v>44973</v>
      </c>
      <c r="C58227" t="s">
        <v>17565</v>
      </c>
      <c r="E58227" t="s">
        <v>39</v>
      </c>
      <c r="G58227" t="s">
        <v>17566</v>
      </c>
      <c r="H58227" t="s">
        <v>9</v>
      </c>
      <c r="I58227" t="s">
        <v>17644</v>
      </c>
    </row>
    <row r="58228" spans="1:9">
      <c r="A58228" t="s">
        <v>36</v>
      </c>
      <c r="B58228" s="1">
        <v>44974</v>
      </c>
      <c r="C58228" t="s">
        <v>17559</v>
      </c>
      <c r="D58228" t="s">
        <v>17563</v>
      </c>
      <c r="E58228" t="s">
        <v>39</v>
      </c>
      <c r="G58228" t="s">
        <v>17566</v>
      </c>
      <c r="H58228" t="s">
        <v>9</v>
      </c>
      <c r="I58228" t="s">
        <v>17644</v>
      </c>
    </row>
    <row r="58229" spans="1:9">
      <c r="A58229" t="s">
        <v>1030</v>
      </c>
      <c r="B58229" s="1">
        <v>44971</v>
      </c>
      <c r="C58229" t="s">
        <v>17565</v>
      </c>
      <c r="E58229" t="s">
        <v>90</v>
      </c>
      <c r="G58229" t="s">
        <v>17566</v>
      </c>
      <c r="H58229" t="s">
        <v>9</v>
      </c>
      <c r="I58229" t="s">
        <v>10</v>
      </c>
    </row>
    <row r="58230" spans="1:9">
      <c r="A58230" t="s">
        <v>15180</v>
      </c>
      <c r="B58230" s="1">
        <v>44964</v>
      </c>
      <c r="C58230" t="s">
        <v>6</v>
      </c>
      <c r="E58230" t="s">
        <v>90</v>
      </c>
      <c r="F58230">
        <v>423</v>
      </c>
      <c r="G58230" t="s">
        <v>17566</v>
      </c>
      <c r="H58230" t="s">
        <v>9</v>
      </c>
      <c r="I58230" t="s">
        <v>10</v>
      </c>
    </row>
    <row r="58231" spans="1:9">
      <c r="A58231" t="s">
        <v>15180</v>
      </c>
      <c r="B58231" s="1">
        <v>44965</v>
      </c>
      <c r="C58231" t="s">
        <v>17565</v>
      </c>
      <c r="E58231" t="s">
        <v>90</v>
      </c>
      <c r="G58231" t="s">
        <v>17566</v>
      </c>
      <c r="H58231" t="s">
        <v>9</v>
      </c>
      <c r="I58231" t="s">
        <v>10</v>
      </c>
    </row>
    <row r="58232" spans="1:9">
      <c r="A58232" t="s">
        <v>15805</v>
      </c>
      <c r="B58232" s="1">
        <v>44970</v>
      </c>
      <c r="C58232" t="s">
        <v>17565</v>
      </c>
      <c r="E58232" t="s">
        <v>17</v>
      </c>
      <c r="G58232" t="s">
        <v>17566</v>
      </c>
      <c r="H58232" t="s">
        <v>9</v>
      </c>
      <c r="I58232" t="s">
        <v>173</v>
      </c>
    </row>
    <row r="58233" spans="1:9">
      <c r="A58233" t="s">
        <v>15805</v>
      </c>
      <c r="B58233" s="1">
        <v>44973</v>
      </c>
      <c r="C58233" t="s">
        <v>6</v>
      </c>
      <c r="E58233" t="s">
        <v>17</v>
      </c>
      <c r="F58233">
        <v>98</v>
      </c>
      <c r="G58233" t="s">
        <v>17566</v>
      </c>
      <c r="H58233" t="s">
        <v>9</v>
      </c>
      <c r="I58233" t="s">
        <v>173</v>
      </c>
    </row>
    <row r="58234" spans="1:9">
      <c r="A58234" t="s">
        <v>15805</v>
      </c>
      <c r="B58234" s="1">
        <v>44974</v>
      </c>
      <c r="C58234" t="s">
        <v>17559</v>
      </c>
      <c r="D58234" t="s">
        <v>17563</v>
      </c>
      <c r="E58234" t="s">
        <v>17</v>
      </c>
      <c r="G58234" t="s">
        <v>17566</v>
      </c>
      <c r="H58234" t="s">
        <v>9</v>
      </c>
      <c r="I58234" t="s">
        <v>173</v>
      </c>
    </row>
    <row r="58235" spans="1:9">
      <c r="A58235" t="s">
        <v>11833</v>
      </c>
      <c r="B58235" s="1">
        <v>44970</v>
      </c>
      <c r="C58235" t="s">
        <v>17559</v>
      </c>
      <c r="D58235" t="s">
        <v>17563</v>
      </c>
      <c r="E58235" t="s">
        <v>17</v>
      </c>
      <c r="G58235" t="s">
        <v>17566</v>
      </c>
      <c r="H58235" t="s">
        <v>9</v>
      </c>
      <c r="I58235" t="s">
        <v>37</v>
      </c>
    </row>
    <row r="58236" spans="1:9">
      <c r="A58236" t="s">
        <v>11833</v>
      </c>
      <c r="B58236" s="1">
        <v>44971</v>
      </c>
      <c r="C58236" t="s">
        <v>6</v>
      </c>
      <c r="E58236" t="s">
        <v>17</v>
      </c>
      <c r="F58236">
        <v>110</v>
      </c>
      <c r="G58236" t="s">
        <v>17566</v>
      </c>
      <c r="H58236" t="s">
        <v>9</v>
      </c>
      <c r="I58236" t="s">
        <v>37</v>
      </c>
    </row>
    <row r="58237" spans="1:9">
      <c r="A58237" t="s">
        <v>11833</v>
      </c>
      <c r="B58237" s="1">
        <v>44972</v>
      </c>
      <c r="C58237" t="s">
        <v>17565</v>
      </c>
      <c r="E58237" t="s">
        <v>17</v>
      </c>
      <c r="G58237" t="s">
        <v>17566</v>
      </c>
      <c r="H58237" t="s">
        <v>9</v>
      </c>
      <c r="I58237" t="s">
        <v>37</v>
      </c>
    </row>
    <row r="58238" spans="1:9">
      <c r="A58238" t="s">
        <v>11833</v>
      </c>
      <c r="B58238" s="1">
        <v>44973</v>
      </c>
      <c r="C58238" t="s">
        <v>6</v>
      </c>
      <c r="E58238" t="s">
        <v>17</v>
      </c>
      <c r="F58238">
        <v>110</v>
      </c>
      <c r="G58238" t="s">
        <v>17566</v>
      </c>
      <c r="H58238" t="s">
        <v>9</v>
      </c>
      <c r="I58238" t="s">
        <v>37</v>
      </c>
    </row>
    <row r="58239" spans="1:9">
      <c r="A58239" t="s">
        <v>11833</v>
      </c>
      <c r="B58239" s="1">
        <v>44974</v>
      </c>
      <c r="C58239" t="s">
        <v>17559</v>
      </c>
      <c r="D58239" t="s">
        <v>17563</v>
      </c>
      <c r="E58239" t="s">
        <v>17</v>
      </c>
      <c r="G58239" t="s">
        <v>17566</v>
      </c>
      <c r="H58239" t="s">
        <v>9</v>
      </c>
      <c r="I58239" t="s">
        <v>37</v>
      </c>
    </row>
    <row r="58240" spans="1:9">
      <c r="A58240" t="s">
        <v>8790</v>
      </c>
      <c r="B58240" s="1">
        <v>44964</v>
      </c>
      <c r="C58240" t="s">
        <v>6</v>
      </c>
      <c r="E58240" t="s">
        <v>39</v>
      </c>
      <c r="F58240">
        <v>20</v>
      </c>
      <c r="G58240" t="s">
        <v>17566</v>
      </c>
      <c r="H58240" t="s">
        <v>9</v>
      </c>
      <c r="I58240" t="s">
        <v>22</v>
      </c>
    </row>
    <row r="58241" spans="1:9">
      <c r="A58241" t="s">
        <v>8790</v>
      </c>
      <c r="B58241" s="1">
        <v>44965</v>
      </c>
      <c r="C58241" t="s">
        <v>17559</v>
      </c>
      <c r="D58241" t="s">
        <v>17592</v>
      </c>
      <c r="E58241" t="s">
        <v>39</v>
      </c>
      <c r="G58241" t="s">
        <v>17566</v>
      </c>
      <c r="H58241" t="s">
        <v>9</v>
      </c>
      <c r="I58241" t="s">
        <v>22</v>
      </c>
    </row>
    <row r="58242" spans="1:9">
      <c r="A58242" t="s">
        <v>8790</v>
      </c>
      <c r="B58242" s="1">
        <v>44966</v>
      </c>
      <c r="C58242" t="s">
        <v>17565</v>
      </c>
      <c r="E58242" t="s">
        <v>39</v>
      </c>
      <c r="G58242" t="s">
        <v>17566</v>
      </c>
      <c r="H58242" t="s">
        <v>9</v>
      </c>
      <c r="I58242" t="s">
        <v>22</v>
      </c>
    </row>
    <row r="58243" spans="1:9">
      <c r="A58243" t="s">
        <v>8790</v>
      </c>
      <c r="B58243" s="1">
        <v>44967</v>
      </c>
      <c r="C58243" t="s">
        <v>17565</v>
      </c>
      <c r="E58243" t="s">
        <v>39</v>
      </c>
      <c r="G58243" t="s">
        <v>17566</v>
      </c>
      <c r="H58243" t="s">
        <v>9</v>
      </c>
      <c r="I58243" t="s">
        <v>22</v>
      </c>
    </row>
    <row r="58244" spans="1:9">
      <c r="A58244" t="s">
        <v>14864</v>
      </c>
      <c r="B58244" s="1">
        <v>44970</v>
      </c>
      <c r="C58244" t="s">
        <v>17565</v>
      </c>
      <c r="E58244" t="s">
        <v>39</v>
      </c>
      <c r="G58244" t="s">
        <v>17566</v>
      </c>
      <c r="H58244" t="s">
        <v>9</v>
      </c>
      <c r="I58244" t="s">
        <v>173</v>
      </c>
    </row>
    <row r="58245" spans="1:9">
      <c r="A58245" t="s">
        <v>14864</v>
      </c>
      <c r="B58245" s="1">
        <v>44971</v>
      </c>
      <c r="C58245" t="s">
        <v>6</v>
      </c>
      <c r="E58245" t="s">
        <v>39</v>
      </c>
      <c r="F58245">
        <v>29</v>
      </c>
      <c r="G58245" t="s">
        <v>17566</v>
      </c>
      <c r="H58245" t="s">
        <v>9</v>
      </c>
      <c r="I58245" t="s">
        <v>173</v>
      </c>
    </row>
    <row r="58246" spans="1:9">
      <c r="A58246" t="s">
        <v>14864</v>
      </c>
      <c r="B58246" s="1">
        <v>44972</v>
      </c>
      <c r="C58246" t="s">
        <v>17565</v>
      </c>
      <c r="E58246" t="s">
        <v>39</v>
      </c>
      <c r="G58246" t="s">
        <v>17566</v>
      </c>
      <c r="H58246" t="s">
        <v>9</v>
      </c>
      <c r="I58246" t="s">
        <v>173</v>
      </c>
    </row>
    <row r="58247" spans="1:9">
      <c r="A58247" t="s">
        <v>14864</v>
      </c>
      <c r="B58247" s="1">
        <v>44973</v>
      </c>
      <c r="C58247" t="s">
        <v>6</v>
      </c>
      <c r="E58247" t="s">
        <v>39</v>
      </c>
      <c r="F58247">
        <v>29</v>
      </c>
      <c r="G58247" t="s">
        <v>17566</v>
      </c>
      <c r="H58247" t="s">
        <v>9</v>
      </c>
      <c r="I58247" t="s">
        <v>173</v>
      </c>
    </row>
    <row r="58248" spans="1:9">
      <c r="A58248" t="s">
        <v>14864</v>
      </c>
      <c r="B58248" s="1">
        <v>44974</v>
      </c>
      <c r="C58248" t="s">
        <v>17559</v>
      </c>
      <c r="D58248" t="s">
        <v>17563</v>
      </c>
      <c r="E58248" t="s">
        <v>39</v>
      </c>
      <c r="G58248" t="s">
        <v>17566</v>
      </c>
      <c r="H58248" t="s">
        <v>9</v>
      </c>
      <c r="I58248" t="s">
        <v>173</v>
      </c>
    </row>
    <row r="58249" spans="1:9">
      <c r="A58249" t="s">
        <v>2479</v>
      </c>
      <c r="B58249" s="1">
        <v>44970</v>
      </c>
      <c r="C58249" t="s">
        <v>17559</v>
      </c>
      <c r="D58249" t="s">
        <v>17563</v>
      </c>
      <c r="E58249" t="s">
        <v>35</v>
      </c>
      <c r="G58249" t="s">
        <v>17564</v>
      </c>
      <c r="H58249" t="s">
        <v>30</v>
      </c>
      <c r="I58249" t="s">
        <v>37</v>
      </c>
    </row>
    <row r="58250" spans="1:9">
      <c r="A58250" t="s">
        <v>2479</v>
      </c>
      <c r="B58250" s="1">
        <v>44971</v>
      </c>
      <c r="C58250" t="s">
        <v>6</v>
      </c>
      <c r="E58250" t="s">
        <v>35</v>
      </c>
      <c r="F58250">
        <v>14</v>
      </c>
      <c r="G58250" t="s">
        <v>17564</v>
      </c>
      <c r="H58250" t="s">
        <v>30</v>
      </c>
      <c r="I58250" t="s">
        <v>37</v>
      </c>
    </row>
    <row r="58251" spans="1:9">
      <c r="A58251" t="s">
        <v>2479</v>
      </c>
      <c r="B58251" s="1">
        <v>44972</v>
      </c>
      <c r="C58251" t="s">
        <v>17565</v>
      </c>
      <c r="E58251" t="s">
        <v>35</v>
      </c>
      <c r="G58251" t="s">
        <v>17564</v>
      </c>
      <c r="H58251" t="s">
        <v>30</v>
      </c>
      <c r="I58251" t="s">
        <v>37</v>
      </c>
    </row>
    <row r="58252" spans="1:9">
      <c r="A58252" t="s">
        <v>2479</v>
      </c>
      <c r="B58252" s="1">
        <v>44973</v>
      </c>
      <c r="C58252" t="s">
        <v>6</v>
      </c>
      <c r="E58252" t="s">
        <v>35</v>
      </c>
      <c r="F58252">
        <v>14</v>
      </c>
      <c r="G58252" t="s">
        <v>17564</v>
      </c>
      <c r="H58252" t="s">
        <v>30</v>
      </c>
      <c r="I58252" t="s">
        <v>37</v>
      </c>
    </row>
    <row r="58253" spans="1:9">
      <c r="A58253" t="s">
        <v>2479</v>
      </c>
      <c r="B58253" s="1">
        <v>44974</v>
      </c>
      <c r="C58253" t="s">
        <v>17559</v>
      </c>
      <c r="D58253" t="s">
        <v>17563</v>
      </c>
      <c r="E58253" t="s">
        <v>35</v>
      </c>
      <c r="G58253" t="s">
        <v>17564</v>
      </c>
      <c r="H58253" t="s">
        <v>30</v>
      </c>
      <c r="I58253" t="s">
        <v>37</v>
      </c>
    </row>
    <row r="58254" spans="1:9">
      <c r="A58254" t="s">
        <v>1030</v>
      </c>
      <c r="B58254" s="1">
        <v>44973</v>
      </c>
      <c r="C58254" t="s">
        <v>6</v>
      </c>
      <c r="E58254" t="s">
        <v>90</v>
      </c>
      <c r="F58254">
        <v>423</v>
      </c>
      <c r="G58254" t="s">
        <v>17566</v>
      </c>
      <c r="H58254" t="s">
        <v>9</v>
      </c>
      <c r="I58254" t="s">
        <v>10</v>
      </c>
    </row>
    <row r="58255" spans="1:9">
      <c r="A58255" t="s">
        <v>1030</v>
      </c>
      <c r="B58255" s="1">
        <v>44974</v>
      </c>
      <c r="C58255" t="s">
        <v>17559</v>
      </c>
      <c r="D58255" t="s">
        <v>17563</v>
      </c>
      <c r="E58255" t="s">
        <v>90</v>
      </c>
      <c r="G58255" t="s">
        <v>17566</v>
      </c>
      <c r="H58255" t="s">
        <v>9</v>
      </c>
      <c r="I58255" t="s">
        <v>10</v>
      </c>
    </row>
    <row r="58256" spans="1:9">
      <c r="A58256" t="s">
        <v>17914</v>
      </c>
      <c r="B58256" s="1">
        <v>44970</v>
      </c>
      <c r="C58256" t="s">
        <v>17559</v>
      </c>
      <c r="D58256" t="s">
        <v>17563</v>
      </c>
      <c r="E58256" t="s">
        <v>17</v>
      </c>
      <c r="G58256" t="s">
        <v>17566</v>
      </c>
      <c r="H58256" t="s">
        <v>9</v>
      </c>
      <c r="I58256" t="s">
        <v>45</v>
      </c>
    </row>
    <row r="58257" spans="1:9">
      <c r="A58257" t="s">
        <v>17914</v>
      </c>
      <c r="B58257" s="1">
        <v>44971</v>
      </c>
      <c r="C58257" t="s">
        <v>6</v>
      </c>
      <c r="E58257" t="s">
        <v>17</v>
      </c>
      <c r="F58257">
        <v>25</v>
      </c>
      <c r="G58257" t="s">
        <v>17566</v>
      </c>
      <c r="H58257" t="s">
        <v>9</v>
      </c>
      <c r="I58257" t="s">
        <v>45</v>
      </c>
    </row>
    <row r="58258" spans="1:9">
      <c r="A58258" t="s">
        <v>17914</v>
      </c>
      <c r="B58258" s="1">
        <v>44972</v>
      </c>
      <c r="C58258" t="s">
        <v>6</v>
      </c>
      <c r="E58258" t="s">
        <v>17</v>
      </c>
      <c r="F58258">
        <v>25</v>
      </c>
      <c r="G58258" t="s">
        <v>17566</v>
      </c>
      <c r="H58258" t="s">
        <v>9</v>
      </c>
      <c r="I58258" t="s">
        <v>45</v>
      </c>
    </row>
    <row r="58259" spans="1:9">
      <c r="A58259" t="s">
        <v>17914</v>
      </c>
      <c r="B58259" s="1">
        <v>44973</v>
      </c>
      <c r="C58259" t="s">
        <v>17559</v>
      </c>
      <c r="D58259" t="s">
        <v>17596</v>
      </c>
      <c r="E58259" t="s">
        <v>17</v>
      </c>
      <c r="G58259" t="s">
        <v>17566</v>
      </c>
      <c r="H58259" t="s">
        <v>9</v>
      </c>
      <c r="I58259" t="s">
        <v>45</v>
      </c>
    </row>
    <row r="58260" spans="1:9">
      <c r="A58260" t="s">
        <v>17914</v>
      </c>
      <c r="B58260" s="1">
        <v>44974</v>
      </c>
      <c r="C58260" t="s">
        <v>17559</v>
      </c>
      <c r="D58260" t="s">
        <v>17563</v>
      </c>
      <c r="E58260" t="s">
        <v>17</v>
      </c>
      <c r="G58260" t="s">
        <v>17566</v>
      </c>
      <c r="H58260" t="s">
        <v>9</v>
      </c>
      <c r="I58260" t="s">
        <v>45</v>
      </c>
    </row>
    <row r="58261" spans="1:9">
      <c r="A58261" t="s">
        <v>4771</v>
      </c>
      <c r="B58261" s="1">
        <v>44970</v>
      </c>
      <c r="C58261" t="s">
        <v>17559</v>
      </c>
      <c r="D58261" t="s">
        <v>17563</v>
      </c>
      <c r="E58261" t="s">
        <v>224</v>
      </c>
      <c r="G58261" t="s">
        <v>17567</v>
      </c>
      <c r="H58261" t="s">
        <v>117</v>
      </c>
      <c r="I58261" t="s">
        <v>17571</v>
      </c>
    </row>
    <row r="58262" spans="1:9">
      <c r="A58262" t="s">
        <v>4771</v>
      </c>
      <c r="B58262" s="1">
        <v>44971</v>
      </c>
      <c r="C58262" t="s">
        <v>6</v>
      </c>
      <c r="E58262" t="s">
        <v>224</v>
      </c>
      <c r="F58262">
        <v>236</v>
      </c>
      <c r="G58262" t="s">
        <v>17567</v>
      </c>
      <c r="H58262" t="s">
        <v>117</v>
      </c>
      <c r="I58262" t="s">
        <v>17571</v>
      </c>
    </row>
    <row r="58263" spans="1:9">
      <c r="A58263" t="s">
        <v>4771</v>
      </c>
      <c r="B58263" s="1">
        <v>44972</v>
      </c>
      <c r="C58263" t="s">
        <v>6</v>
      </c>
      <c r="E58263" t="s">
        <v>224</v>
      </c>
      <c r="F58263">
        <v>236</v>
      </c>
      <c r="G58263" t="s">
        <v>17567</v>
      </c>
      <c r="H58263" t="s">
        <v>117</v>
      </c>
      <c r="I58263" t="s">
        <v>17571</v>
      </c>
    </row>
    <row r="58264" spans="1:9">
      <c r="A58264" t="s">
        <v>4771</v>
      </c>
      <c r="B58264" s="1">
        <v>44973</v>
      </c>
      <c r="C58264" t="s">
        <v>17565</v>
      </c>
      <c r="E58264" t="s">
        <v>224</v>
      </c>
      <c r="G58264" t="s">
        <v>17567</v>
      </c>
      <c r="H58264" t="s">
        <v>117</v>
      </c>
      <c r="I58264" t="s">
        <v>17571</v>
      </c>
    </row>
    <row r="58265" spans="1:9">
      <c r="A58265" t="s">
        <v>4771</v>
      </c>
      <c r="B58265" s="1">
        <v>44974</v>
      </c>
      <c r="C58265" t="s">
        <v>17559</v>
      </c>
      <c r="D58265" t="s">
        <v>17563</v>
      </c>
      <c r="E58265" t="s">
        <v>224</v>
      </c>
      <c r="G58265" t="s">
        <v>17567</v>
      </c>
      <c r="H58265" t="s">
        <v>117</v>
      </c>
      <c r="I58265" t="s">
        <v>17571</v>
      </c>
    </row>
    <row r="58266" spans="1:9">
      <c r="A58266" t="s">
        <v>15671</v>
      </c>
      <c r="B58266" s="1">
        <v>44971</v>
      </c>
      <c r="C58266" t="s">
        <v>6</v>
      </c>
      <c r="E58266" t="s">
        <v>553</v>
      </c>
      <c r="F58266">
        <v>150</v>
      </c>
      <c r="G58266" t="s">
        <v>17567</v>
      </c>
      <c r="H58266" t="s">
        <v>117</v>
      </c>
      <c r="I58266" t="s">
        <v>37</v>
      </c>
    </row>
    <row r="58267" spans="1:9">
      <c r="A58267" t="s">
        <v>15671</v>
      </c>
      <c r="B58267" s="1">
        <v>44972</v>
      </c>
      <c r="C58267" t="s">
        <v>17565</v>
      </c>
      <c r="E58267" t="s">
        <v>553</v>
      </c>
      <c r="G58267" t="s">
        <v>17567</v>
      </c>
      <c r="H58267" t="s">
        <v>117</v>
      </c>
      <c r="I58267" t="s">
        <v>37</v>
      </c>
    </row>
    <row r="58268" spans="1:9">
      <c r="A58268" t="s">
        <v>11130</v>
      </c>
      <c r="B58268" s="1">
        <v>44970</v>
      </c>
      <c r="C58268" t="s">
        <v>17565</v>
      </c>
      <c r="E58268" t="s">
        <v>71</v>
      </c>
      <c r="G58268" t="s">
        <v>17566</v>
      </c>
      <c r="H58268" t="s">
        <v>9</v>
      </c>
      <c r="I58268" t="s">
        <v>17573</v>
      </c>
    </row>
    <row r="58269" spans="1:9">
      <c r="A58269" t="s">
        <v>11130</v>
      </c>
      <c r="B58269" s="1">
        <v>44971</v>
      </c>
      <c r="C58269" t="s">
        <v>17565</v>
      </c>
      <c r="E58269" t="s">
        <v>71</v>
      </c>
      <c r="G58269" t="s">
        <v>17566</v>
      </c>
      <c r="H58269" t="s">
        <v>9</v>
      </c>
      <c r="I58269" t="s">
        <v>17573</v>
      </c>
    </row>
    <row r="58270" spans="1:9">
      <c r="A58270" t="s">
        <v>11130</v>
      </c>
      <c r="B58270" s="1">
        <v>44972</v>
      </c>
      <c r="C58270" t="s">
        <v>6</v>
      </c>
      <c r="E58270" t="s">
        <v>71</v>
      </c>
      <c r="F58270">
        <v>37</v>
      </c>
      <c r="G58270" t="s">
        <v>17566</v>
      </c>
      <c r="H58270" t="s">
        <v>9</v>
      </c>
      <c r="I58270" t="s">
        <v>17573</v>
      </c>
    </row>
    <row r="58271" spans="1:9">
      <c r="A58271" t="s">
        <v>11130</v>
      </c>
      <c r="B58271" s="1">
        <v>44973</v>
      </c>
      <c r="C58271" t="s">
        <v>6</v>
      </c>
      <c r="E58271" t="s">
        <v>71</v>
      </c>
      <c r="F58271">
        <v>37</v>
      </c>
      <c r="G58271" t="s">
        <v>17566</v>
      </c>
      <c r="H58271" t="s">
        <v>9</v>
      </c>
      <c r="I58271" t="s">
        <v>17573</v>
      </c>
    </row>
    <row r="58272" spans="1:9">
      <c r="A58272" t="s">
        <v>11130</v>
      </c>
      <c r="B58272" s="1">
        <v>44974</v>
      </c>
      <c r="C58272" t="s">
        <v>17565</v>
      </c>
      <c r="E58272" t="s">
        <v>71</v>
      </c>
      <c r="G58272" t="s">
        <v>17566</v>
      </c>
      <c r="H58272" t="s">
        <v>9</v>
      </c>
      <c r="I58272" t="s">
        <v>17573</v>
      </c>
    </row>
    <row r="58273" spans="1:9">
      <c r="A58273" t="s">
        <v>1660</v>
      </c>
      <c r="B58273" s="1">
        <v>44970</v>
      </c>
      <c r="C58273" t="s">
        <v>17559</v>
      </c>
      <c r="D58273" t="s">
        <v>17563</v>
      </c>
      <c r="E58273" t="s">
        <v>62</v>
      </c>
      <c r="G58273" t="s">
        <v>17566</v>
      </c>
      <c r="H58273" t="s">
        <v>9</v>
      </c>
      <c r="I58273" t="s">
        <v>1661</v>
      </c>
    </row>
    <row r="58274" spans="1:9">
      <c r="A58274" t="s">
        <v>1660</v>
      </c>
      <c r="B58274" s="1">
        <v>44971</v>
      </c>
      <c r="C58274" t="s">
        <v>6</v>
      </c>
      <c r="E58274" t="s">
        <v>62</v>
      </c>
      <c r="F58274">
        <v>58</v>
      </c>
      <c r="G58274" t="s">
        <v>17566</v>
      </c>
      <c r="H58274" t="s">
        <v>9</v>
      </c>
      <c r="I58274" t="s">
        <v>1661</v>
      </c>
    </row>
    <row r="58275" spans="1:9">
      <c r="A58275" t="s">
        <v>1660</v>
      </c>
      <c r="B58275" s="1">
        <v>44972</v>
      </c>
      <c r="C58275" t="s">
        <v>17565</v>
      </c>
      <c r="E58275" t="s">
        <v>62</v>
      </c>
      <c r="G58275" t="s">
        <v>17566</v>
      </c>
      <c r="H58275" t="s">
        <v>9</v>
      </c>
      <c r="I58275" t="s">
        <v>1661</v>
      </c>
    </row>
    <row r="58276" spans="1:9">
      <c r="A58276" t="s">
        <v>1660</v>
      </c>
      <c r="B58276" s="1">
        <v>44973</v>
      </c>
      <c r="C58276" t="s">
        <v>6</v>
      </c>
      <c r="E58276" t="s">
        <v>62</v>
      </c>
      <c r="F58276">
        <v>58</v>
      </c>
      <c r="G58276" t="s">
        <v>17566</v>
      </c>
      <c r="H58276" t="s">
        <v>9</v>
      </c>
      <c r="I58276" t="s">
        <v>1661</v>
      </c>
    </row>
    <row r="58277" spans="1:9">
      <c r="A58277" t="s">
        <v>1660</v>
      </c>
      <c r="B58277" s="1">
        <v>44974</v>
      </c>
      <c r="C58277" t="s">
        <v>17559</v>
      </c>
      <c r="D58277" t="s">
        <v>17563</v>
      </c>
      <c r="E58277" t="s">
        <v>62</v>
      </c>
      <c r="G58277" t="s">
        <v>17566</v>
      </c>
      <c r="H58277" t="s">
        <v>9</v>
      </c>
      <c r="I58277" t="s">
        <v>1661</v>
      </c>
    </row>
    <row r="58278" spans="1:9">
      <c r="A58278" t="s">
        <v>2971</v>
      </c>
      <c r="B58278" s="1">
        <v>44970</v>
      </c>
      <c r="C58278" t="s">
        <v>6</v>
      </c>
      <c r="E58278" t="s">
        <v>90</v>
      </c>
      <c r="F58278">
        <v>423</v>
      </c>
      <c r="G58278" t="s">
        <v>17566</v>
      </c>
      <c r="H58278" t="s">
        <v>9</v>
      </c>
      <c r="I58278" t="s">
        <v>10</v>
      </c>
    </row>
    <row r="58279" spans="1:9">
      <c r="A58279" t="s">
        <v>2971</v>
      </c>
      <c r="B58279" s="1">
        <v>44971</v>
      </c>
      <c r="C58279" t="s">
        <v>17565</v>
      </c>
      <c r="E58279" t="s">
        <v>90</v>
      </c>
      <c r="G58279" t="s">
        <v>17566</v>
      </c>
      <c r="H58279" t="s">
        <v>9</v>
      </c>
      <c r="I58279" t="s">
        <v>10</v>
      </c>
    </row>
    <row r="58280" spans="1:9">
      <c r="A58280" t="s">
        <v>2971</v>
      </c>
      <c r="B58280" s="1">
        <v>44972</v>
      </c>
      <c r="C58280" t="s">
        <v>6</v>
      </c>
      <c r="E58280" t="s">
        <v>90</v>
      </c>
      <c r="F58280">
        <v>423</v>
      </c>
      <c r="G58280" t="s">
        <v>17566</v>
      </c>
      <c r="H58280" t="s">
        <v>9</v>
      </c>
      <c r="I58280" t="s">
        <v>10</v>
      </c>
    </row>
    <row r="58281" spans="1:9">
      <c r="A58281" t="s">
        <v>2971</v>
      </c>
      <c r="B58281" s="1">
        <v>44973</v>
      </c>
      <c r="C58281" t="s">
        <v>17565</v>
      </c>
      <c r="E58281" t="s">
        <v>90</v>
      </c>
      <c r="G58281" t="s">
        <v>17566</v>
      </c>
      <c r="H58281" t="s">
        <v>9</v>
      </c>
      <c r="I58281" t="s">
        <v>10</v>
      </c>
    </row>
    <row r="58282" spans="1:9">
      <c r="A58282" t="s">
        <v>2971</v>
      </c>
      <c r="B58282" s="1">
        <v>44974</v>
      </c>
      <c r="C58282" t="s">
        <v>17565</v>
      </c>
      <c r="E58282" t="s">
        <v>90</v>
      </c>
      <c r="G58282" t="s">
        <v>17566</v>
      </c>
      <c r="H58282" t="s">
        <v>9</v>
      </c>
      <c r="I58282" t="s">
        <v>10</v>
      </c>
    </row>
    <row r="58283" spans="1:9">
      <c r="A58283" t="s">
        <v>8374</v>
      </c>
      <c r="B58283" s="1">
        <v>44970</v>
      </c>
      <c r="C58283" t="s">
        <v>6</v>
      </c>
      <c r="E58283" t="s">
        <v>553</v>
      </c>
      <c r="F58283">
        <v>38</v>
      </c>
      <c r="G58283" t="s">
        <v>17567</v>
      </c>
      <c r="H58283" t="s">
        <v>117</v>
      </c>
      <c r="I58283" t="s">
        <v>22</v>
      </c>
    </row>
    <row r="58284" spans="1:9">
      <c r="A58284" t="s">
        <v>8374</v>
      </c>
      <c r="B58284" s="1">
        <v>44971</v>
      </c>
      <c r="C58284" t="s">
        <v>17565</v>
      </c>
      <c r="E58284" t="s">
        <v>553</v>
      </c>
      <c r="G58284" t="s">
        <v>17567</v>
      </c>
      <c r="H58284" t="s">
        <v>117</v>
      </c>
      <c r="I58284" t="s">
        <v>22</v>
      </c>
    </row>
    <row r="58285" spans="1:9">
      <c r="A58285" t="s">
        <v>8374</v>
      </c>
      <c r="B58285" s="1">
        <v>44972</v>
      </c>
      <c r="C58285" t="s">
        <v>17565</v>
      </c>
      <c r="E58285" t="s">
        <v>553</v>
      </c>
      <c r="G58285" t="s">
        <v>17567</v>
      </c>
      <c r="H58285" t="s">
        <v>117</v>
      </c>
      <c r="I58285" t="s">
        <v>22</v>
      </c>
    </row>
    <row r="58286" spans="1:9">
      <c r="A58286" t="s">
        <v>8374</v>
      </c>
      <c r="B58286" s="1">
        <v>44973</v>
      </c>
      <c r="C58286" t="s">
        <v>6</v>
      </c>
      <c r="E58286" t="s">
        <v>553</v>
      </c>
      <c r="F58286">
        <v>38</v>
      </c>
      <c r="G58286" t="s">
        <v>17567</v>
      </c>
      <c r="H58286" t="s">
        <v>117</v>
      </c>
      <c r="I58286" t="s">
        <v>22</v>
      </c>
    </row>
    <row r="58287" spans="1:9">
      <c r="A58287" t="s">
        <v>8374</v>
      </c>
      <c r="B58287" s="1">
        <v>44974</v>
      </c>
      <c r="C58287" t="s">
        <v>17559</v>
      </c>
      <c r="D58287" t="s">
        <v>17563</v>
      </c>
      <c r="E58287" t="s">
        <v>553</v>
      </c>
      <c r="G58287" t="s">
        <v>17567</v>
      </c>
      <c r="H58287" t="s">
        <v>117</v>
      </c>
      <c r="I58287" t="s">
        <v>22</v>
      </c>
    </row>
    <row r="58288" spans="1:9">
      <c r="A58288" t="s">
        <v>8790</v>
      </c>
      <c r="B58288" s="1">
        <v>44973</v>
      </c>
      <c r="C58288" t="s">
        <v>17565</v>
      </c>
      <c r="E58288" t="s">
        <v>39</v>
      </c>
      <c r="G58288" t="s">
        <v>17566</v>
      </c>
      <c r="H58288" t="s">
        <v>9</v>
      </c>
      <c r="I58288" t="s">
        <v>22</v>
      </c>
    </row>
    <row r="58289" spans="1:9">
      <c r="A58289" t="s">
        <v>8111</v>
      </c>
      <c r="B58289" s="1">
        <v>44964</v>
      </c>
      <c r="C58289" t="s">
        <v>17565</v>
      </c>
      <c r="E58289" t="s">
        <v>17</v>
      </c>
      <c r="G58289" t="s">
        <v>17566</v>
      </c>
      <c r="H58289" t="s">
        <v>9</v>
      </c>
      <c r="I58289" t="s">
        <v>173</v>
      </c>
    </row>
    <row r="58290" spans="1:9">
      <c r="A58290" t="s">
        <v>8111</v>
      </c>
      <c r="B58290" s="1">
        <v>44966</v>
      </c>
      <c r="C58290" t="s">
        <v>17559</v>
      </c>
      <c r="D58290" t="s">
        <v>17568</v>
      </c>
      <c r="E58290" t="s">
        <v>17</v>
      </c>
      <c r="G58290" t="s">
        <v>17566</v>
      </c>
      <c r="H58290" t="s">
        <v>9</v>
      </c>
      <c r="I58290" t="s">
        <v>173</v>
      </c>
    </row>
    <row r="58291" spans="1:9">
      <c r="A58291" t="s">
        <v>16575</v>
      </c>
      <c r="B58291" s="1">
        <v>44970</v>
      </c>
      <c r="C58291" t="s">
        <v>17565</v>
      </c>
      <c r="E58291" t="s">
        <v>39</v>
      </c>
      <c r="G58291" t="s">
        <v>17566</v>
      </c>
      <c r="H58291" t="s">
        <v>9</v>
      </c>
      <c r="I58291" t="s">
        <v>22</v>
      </c>
    </row>
    <row r="58292" spans="1:9">
      <c r="A58292" t="s">
        <v>16575</v>
      </c>
      <c r="B58292" s="1">
        <v>44971</v>
      </c>
      <c r="C58292" t="s">
        <v>17565</v>
      </c>
      <c r="E58292" t="s">
        <v>39</v>
      </c>
      <c r="G58292" t="s">
        <v>17566</v>
      </c>
      <c r="H58292" t="s">
        <v>9</v>
      </c>
      <c r="I58292" t="s">
        <v>22</v>
      </c>
    </row>
    <row r="58293" spans="1:9">
      <c r="A58293" t="s">
        <v>16575</v>
      </c>
      <c r="B58293" s="1">
        <v>44972</v>
      </c>
      <c r="C58293" t="s">
        <v>17559</v>
      </c>
      <c r="D58293" t="s">
        <v>17592</v>
      </c>
      <c r="E58293" t="s">
        <v>39</v>
      </c>
      <c r="G58293" t="s">
        <v>17566</v>
      </c>
      <c r="H58293" t="s">
        <v>9</v>
      </c>
      <c r="I58293" t="s">
        <v>22</v>
      </c>
    </row>
    <row r="58294" spans="1:9">
      <c r="A58294" t="s">
        <v>16575</v>
      </c>
      <c r="B58294" s="1">
        <v>44973</v>
      </c>
      <c r="C58294" t="s">
        <v>17559</v>
      </c>
      <c r="D58294" t="s">
        <v>17592</v>
      </c>
      <c r="E58294" t="s">
        <v>39</v>
      </c>
      <c r="G58294" t="s">
        <v>17566</v>
      </c>
      <c r="H58294" t="s">
        <v>9</v>
      </c>
      <c r="I58294" t="s">
        <v>22</v>
      </c>
    </row>
    <row r="58295" spans="1:9">
      <c r="A58295" t="s">
        <v>16575</v>
      </c>
      <c r="B58295" s="1">
        <v>44974</v>
      </c>
      <c r="C58295" t="s">
        <v>17559</v>
      </c>
      <c r="D58295" t="s">
        <v>17563</v>
      </c>
      <c r="E58295" t="s">
        <v>39</v>
      </c>
      <c r="G58295" t="s">
        <v>17566</v>
      </c>
      <c r="H58295" t="s">
        <v>9</v>
      </c>
      <c r="I58295" t="s">
        <v>22</v>
      </c>
    </row>
    <row r="58296" spans="1:9">
      <c r="A58296" t="s">
        <v>8790</v>
      </c>
      <c r="B58296" s="1">
        <v>44974</v>
      </c>
      <c r="C58296" t="s">
        <v>17559</v>
      </c>
      <c r="D58296" t="s">
        <v>17563</v>
      </c>
      <c r="E58296" t="s">
        <v>39</v>
      </c>
      <c r="G58296" t="s">
        <v>17566</v>
      </c>
      <c r="H58296" t="s">
        <v>9</v>
      </c>
      <c r="I58296" t="s">
        <v>22</v>
      </c>
    </row>
    <row r="58297" spans="1:9">
      <c r="A58297" t="s">
        <v>12157</v>
      </c>
      <c r="B58297" s="1">
        <v>44970</v>
      </c>
      <c r="C58297" t="s">
        <v>17559</v>
      </c>
      <c r="D58297" t="s">
        <v>17563</v>
      </c>
      <c r="E58297" t="s">
        <v>39</v>
      </c>
      <c r="G58297" t="s">
        <v>17566</v>
      </c>
      <c r="H58297" t="s">
        <v>9</v>
      </c>
      <c r="I58297" t="s">
        <v>209</v>
      </c>
    </row>
    <row r="58298" spans="1:9">
      <c r="A58298" t="s">
        <v>12157</v>
      </c>
      <c r="B58298" s="1">
        <v>44971</v>
      </c>
      <c r="C58298" t="s">
        <v>17565</v>
      </c>
      <c r="E58298" t="s">
        <v>39</v>
      </c>
      <c r="G58298" t="s">
        <v>17566</v>
      </c>
      <c r="H58298" t="s">
        <v>9</v>
      </c>
      <c r="I58298" t="s">
        <v>209</v>
      </c>
    </row>
    <row r="58299" spans="1:9">
      <c r="A58299" t="s">
        <v>12157</v>
      </c>
      <c r="B58299" s="1">
        <v>44973</v>
      </c>
      <c r="C58299" t="s">
        <v>6</v>
      </c>
      <c r="E58299" t="s">
        <v>39</v>
      </c>
      <c r="F58299">
        <v>5</v>
      </c>
      <c r="G58299" t="s">
        <v>17566</v>
      </c>
      <c r="H58299" t="s">
        <v>9</v>
      </c>
      <c r="I58299" t="s">
        <v>209</v>
      </c>
    </row>
    <row r="58300" spans="1:9">
      <c r="A58300" t="s">
        <v>12157</v>
      </c>
      <c r="B58300" s="1">
        <v>44974</v>
      </c>
      <c r="C58300" t="s">
        <v>17559</v>
      </c>
      <c r="D58300" t="s">
        <v>17563</v>
      </c>
      <c r="E58300" t="s">
        <v>39</v>
      </c>
      <c r="G58300" t="s">
        <v>17566</v>
      </c>
      <c r="H58300" t="s">
        <v>9</v>
      </c>
      <c r="I58300" t="s">
        <v>209</v>
      </c>
    </row>
    <row r="58301" spans="1:9">
      <c r="A58301" t="s">
        <v>16913</v>
      </c>
      <c r="B58301" s="1">
        <v>44971</v>
      </c>
      <c r="C58301" t="s">
        <v>6</v>
      </c>
      <c r="E58301" t="s">
        <v>17</v>
      </c>
      <c r="F58301">
        <v>87</v>
      </c>
      <c r="G58301" t="s">
        <v>17566</v>
      </c>
      <c r="H58301" t="s">
        <v>9</v>
      </c>
      <c r="I58301" t="s">
        <v>10</v>
      </c>
    </row>
    <row r="58302" spans="1:9">
      <c r="A58302" t="s">
        <v>16913</v>
      </c>
      <c r="B58302" s="1">
        <v>44972</v>
      </c>
      <c r="C58302" t="s">
        <v>17565</v>
      </c>
      <c r="E58302" t="s">
        <v>17</v>
      </c>
      <c r="G58302" t="s">
        <v>17566</v>
      </c>
      <c r="H58302" t="s">
        <v>9</v>
      </c>
      <c r="I58302" t="s">
        <v>10</v>
      </c>
    </row>
    <row r="58303" spans="1:9">
      <c r="A58303" t="s">
        <v>16913</v>
      </c>
      <c r="B58303" s="1">
        <v>44973</v>
      </c>
      <c r="C58303" t="s">
        <v>6</v>
      </c>
      <c r="E58303" t="s">
        <v>17</v>
      </c>
      <c r="F58303">
        <v>87</v>
      </c>
      <c r="G58303" t="s">
        <v>17566</v>
      </c>
      <c r="H58303" t="s">
        <v>9</v>
      </c>
      <c r="I58303" t="s">
        <v>10</v>
      </c>
    </row>
    <row r="58304" spans="1:9">
      <c r="A58304" t="s">
        <v>16913</v>
      </c>
      <c r="B58304" s="1">
        <v>44974</v>
      </c>
      <c r="C58304" t="s">
        <v>17559</v>
      </c>
      <c r="D58304" t="s">
        <v>17563</v>
      </c>
      <c r="E58304" t="s">
        <v>17</v>
      </c>
      <c r="G58304" t="s">
        <v>17566</v>
      </c>
      <c r="H58304" t="s">
        <v>9</v>
      </c>
      <c r="I58304" t="s">
        <v>10</v>
      </c>
    </row>
    <row r="58305" spans="1:9">
      <c r="A58305" t="s">
        <v>10221</v>
      </c>
      <c r="B58305" s="1">
        <v>44970</v>
      </c>
      <c r="C58305" t="s">
        <v>17559</v>
      </c>
      <c r="D58305" t="s">
        <v>17563</v>
      </c>
      <c r="E58305" t="s">
        <v>553</v>
      </c>
      <c r="G58305" t="s">
        <v>17567</v>
      </c>
      <c r="H58305" t="s">
        <v>117</v>
      </c>
      <c r="I58305" t="s">
        <v>22</v>
      </c>
    </row>
    <row r="58306" spans="1:9">
      <c r="A58306" t="s">
        <v>10221</v>
      </c>
      <c r="B58306" s="1">
        <v>44971</v>
      </c>
      <c r="C58306" t="s">
        <v>6</v>
      </c>
      <c r="E58306" t="s">
        <v>553</v>
      </c>
      <c r="F58306">
        <v>4</v>
      </c>
      <c r="G58306" t="s">
        <v>17567</v>
      </c>
      <c r="H58306" t="s">
        <v>117</v>
      </c>
      <c r="I58306" t="s">
        <v>22</v>
      </c>
    </row>
    <row r="58307" spans="1:9">
      <c r="A58307" t="s">
        <v>10221</v>
      </c>
      <c r="B58307" s="1">
        <v>44974</v>
      </c>
      <c r="C58307" t="s">
        <v>17559</v>
      </c>
      <c r="D58307" t="s">
        <v>17563</v>
      </c>
      <c r="E58307" t="s">
        <v>553</v>
      </c>
      <c r="G58307" t="s">
        <v>17567</v>
      </c>
      <c r="H58307" t="s">
        <v>117</v>
      </c>
      <c r="I58307" t="s">
        <v>22</v>
      </c>
    </row>
    <row r="58308" spans="1:9">
      <c r="A58308" t="s">
        <v>2420</v>
      </c>
      <c r="B58308" s="1">
        <v>44970</v>
      </c>
      <c r="C58308" t="s">
        <v>6</v>
      </c>
      <c r="E58308" t="s">
        <v>43</v>
      </c>
      <c r="F58308">
        <v>34</v>
      </c>
      <c r="G58308" t="s">
        <v>17566</v>
      </c>
      <c r="H58308" t="s">
        <v>9</v>
      </c>
      <c r="I58308" t="s">
        <v>173</v>
      </c>
    </row>
    <row r="58309" spans="1:9">
      <c r="A58309" t="s">
        <v>2420</v>
      </c>
      <c r="B58309" s="1">
        <v>44971</v>
      </c>
      <c r="C58309" t="s">
        <v>17565</v>
      </c>
      <c r="E58309" t="s">
        <v>43</v>
      </c>
      <c r="G58309" t="s">
        <v>17566</v>
      </c>
      <c r="H58309" t="s">
        <v>9</v>
      </c>
      <c r="I58309" t="s">
        <v>173</v>
      </c>
    </row>
    <row r="58310" spans="1:9">
      <c r="A58310" t="s">
        <v>2420</v>
      </c>
      <c r="B58310" s="1">
        <v>44972</v>
      </c>
      <c r="C58310" t="s">
        <v>17565</v>
      </c>
      <c r="E58310" t="s">
        <v>43</v>
      </c>
      <c r="G58310" t="s">
        <v>17566</v>
      </c>
      <c r="H58310" t="s">
        <v>9</v>
      </c>
      <c r="I58310" t="s">
        <v>173</v>
      </c>
    </row>
    <row r="58311" spans="1:9">
      <c r="A58311" t="s">
        <v>2420</v>
      </c>
      <c r="B58311" s="1">
        <v>44973</v>
      </c>
      <c r="C58311" t="s">
        <v>17559</v>
      </c>
      <c r="D58311" t="s">
        <v>17568</v>
      </c>
      <c r="E58311" t="s">
        <v>43</v>
      </c>
      <c r="G58311" t="s">
        <v>17566</v>
      </c>
      <c r="H58311" t="s">
        <v>9</v>
      </c>
      <c r="I58311" t="s">
        <v>173</v>
      </c>
    </row>
    <row r="58312" spans="1:9">
      <c r="A58312" t="s">
        <v>2420</v>
      </c>
      <c r="B58312" s="1">
        <v>44974</v>
      </c>
      <c r="C58312" t="s">
        <v>17559</v>
      </c>
      <c r="D58312" t="s">
        <v>17563</v>
      </c>
      <c r="E58312" t="s">
        <v>43</v>
      </c>
      <c r="G58312" t="s">
        <v>17566</v>
      </c>
      <c r="H58312" t="s">
        <v>9</v>
      </c>
      <c r="I58312" t="s">
        <v>173</v>
      </c>
    </row>
    <row r="58313" spans="1:9">
      <c r="A58313" t="s">
        <v>12486</v>
      </c>
      <c r="B58313" s="1">
        <v>44970</v>
      </c>
      <c r="C58313" t="s">
        <v>17559</v>
      </c>
      <c r="D58313" t="s">
        <v>17563</v>
      </c>
      <c r="E58313" t="s">
        <v>43</v>
      </c>
      <c r="G58313" t="s">
        <v>17566</v>
      </c>
      <c r="H58313" t="s">
        <v>9</v>
      </c>
      <c r="I58313" t="s">
        <v>7827</v>
      </c>
    </row>
    <row r="58314" spans="1:9">
      <c r="A58314" t="s">
        <v>12486</v>
      </c>
      <c r="B58314" s="1">
        <v>44971</v>
      </c>
      <c r="C58314" t="s">
        <v>17565</v>
      </c>
      <c r="E58314" t="s">
        <v>43</v>
      </c>
      <c r="G58314" t="s">
        <v>17566</v>
      </c>
      <c r="H58314" t="s">
        <v>9</v>
      </c>
      <c r="I58314" t="s">
        <v>7827</v>
      </c>
    </row>
    <row r="58315" spans="1:9">
      <c r="A58315" t="s">
        <v>12486</v>
      </c>
      <c r="B58315" s="1">
        <v>44972</v>
      </c>
      <c r="C58315" t="s">
        <v>6</v>
      </c>
      <c r="E58315" t="s">
        <v>43</v>
      </c>
      <c r="F58315">
        <v>114</v>
      </c>
      <c r="G58315" t="s">
        <v>17566</v>
      </c>
      <c r="H58315" t="s">
        <v>9</v>
      </c>
      <c r="I58315" t="s">
        <v>7827</v>
      </c>
    </row>
    <row r="58316" spans="1:9">
      <c r="A58316" t="s">
        <v>12486</v>
      </c>
      <c r="B58316" s="1">
        <v>44973</v>
      </c>
      <c r="C58316" t="s">
        <v>6</v>
      </c>
      <c r="E58316" t="s">
        <v>43</v>
      </c>
      <c r="F58316">
        <v>114</v>
      </c>
      <c r="G58316" t="s">
        <v>17566</v>
      </c>
      <c r="H58316" t="s">
        <v>9</v>
      </c>
      <c r="I58316" t="s">
        <v>7827</v>
      </c>
    </row>
    <row r="58317" spans="1:9">
      <c r="A58317" t="s">
        <v>12486</v>
      </c>
      <c r="B58317" s="1">
        <v>44974</v>
      </c>
      <c r="C58317" t="s">
        <v>17559</v>
      </c>
      <c r="D58317" t="s">
        <v>17563</v>
      </c>
      <c r="E58317" t="s">
        <v>43</v>
      </c>
      <c r="G58317" t="s">
        <v>17566</v>
      </c>
      <c r="H58317" t="s">
        <v>9</v>
      </c>
      <c r="I58317" t="s">
        <v>7827</v>
      </c>
    </row>
    <row r="58318" spans="1:9">
      <c r="A58318" t="s">
        <v>13366</v>
      </c>
      <c r="B58318" s="1">
        <v>44964</v>
      </c>
      <c r="C58318" t="s">
        <v>6</v>
      </c>
      <c r="E58318" t="s">
        <v>17</v>
      </c>
      <c r="F58318">
        <v>43</v>
      </c>
      <c r="G58318" t="s">
        <v>17566</v>
      </c>
      <c r="H58318" t="s">
        <v>9</v>
      </c>
      <c r="I58318" t="s">
        <v>22</v>
      </c>
    </row>
    <row r="58319" spans="1:9">
      <c r="A58319" t="s">
        <v>13366</v>
      </c>
      <c r="B58319" s="1">
        <v>44966</v>
      </c>
      <c r="C58319" t="s">
        <v>17565</v>
      </c>
      <c r="E58319" t="s">
        <v>17</v>
      </c>
      <c r="G58319" t="s">
        <v>17566</v>
      </c>
      <c r="H58319" t="s">
        <v>9</v>
      </c>
      <c r="I58319" t="s">
        <v>22</v>
      </c>
    </row>
    <row r="58320" spans="1:9">
      <c r="A58320" t="s">
        <v>12674</v>
      </c>
      <c r="B58320" s="1">
        <v>44965</v>
      </c>
      <c r="C58320" t="s">
        <v>17565</v>
      </c>
      <c r="E58320" t="s">
        <v>39</v>
      </c>
      <c r="G58320" t="s">
        <v>17566</v>
      </c>
      <c r="H58320" t="s">
        <v>9</v>
      </c>
      <c r="I58320" t="s">
        <v>37</v>
      </c>
    </row>
    <row r="58321" spans="1:9">
      <c r="A58321" t="s">
        <v>12674</v>
      </c>
      <c r="B58321" s="1">
        <v>44966</v>
      </c>
      <c r="C58321" t="s">
        <v>6</v>
      </c>
      <c r="E58321" t="s">
        <v>39</v>
      </c>
      <c r="F58321">
        <v>166</v>
      </c>
      <c r="G58321" t="s">
        <v>17566</v>
      </c>
      <c r="H58321" t="s">
        <v>9</v>
      </c>
      <c r="I58321" t="s">
        <v>37</v>
      </c>
    </row>
    <row r="58322" spans="1:9">
      <c r="A58322" t="s">
        <v>13981</v>
      </c>
      <c r="B58322" s="1">
        <v>44965</v>
      </c>
      <c r="C58322" t="s">
        <v>17565</v>
      </c>
      <c r="E58322" t="s">
        <v>39</v>
      </c>
      <c r="G58322" t="s">
        <v>17566</v>
      </c>
      <c r="H58322" t="s">
        <v>9</v>
      </c>
      <c r="I58322" t="s">
        <v>64</v>
      </c>
    </row>
    <row r="58323" spans="1:9">
      <c r="A58323" t="s">
        <v>13981</v>
      </c>
      <c r="B58323" s="1">
        <v>44966</v>
      </c>
      <c r="C58323" t="s">
        <v>6</v>
      </c>
      <c r="E58323" t="s">
        <v>39</v>
      </c>
      <c r="F58323">
        <v>6</v>
      </c>
      <c r="G58323" t="s">
        <v>17566</v>
      </c>
      <c r="H58323" t="s">
        <v>9</v>
      </c>
      <c r="I58323" t="s">
        <v>64</v>
      </c>
    </row>
    <row r="58324" spans="1:9">
      <c r="A58324" t="s">
        <v>15957</v>
      </c>
      <c r="B58324" s="1">
        <v>44970</v>
      </c>
      <c r="C58324" t="s">
        <v>17559</v>
      </c>
      <c r="D58324" t="s">
        <v>17563</v>
      </c>
      <c r="E58324" t="s">
        <v>119</v>
      </c>
      <c r="G58324" t="s">
        <v>17567</v>
      </c>
      <c r="H58324" t="s">
        <v>117</v>
      </c>
      <c r="I58324" t="s">
        <v>37</v>
      </c>
    </row>
    <row r="58325" spans="1:9">
      <c r="A58325" t="s">
        <v>15957</v>
      </c>
      <c r="B58325" s="1">
        <v>44971</v>
      </c>
      <c r="C58325" t="s">
        <v>6</v>
      </c>
      <c r="E58325" t="s">
        <v>119</v>
      </c>
      <c r="F58325">
        <v>4</v>
      </c>
      <c r="G58325" t="s">
        <v>17567</v>
      </c>
      <c r="H58325" t="s">
        <v>117</v>
      </c>
      <c r="I58325" t="s">
        <v>37</v>
      </c>
    </row>
    <row r="58326" spans="1:9">
      <c r="A58326" t="s">
        <v>15957</v>
      </c>
      <c r="B58326" s="1">
        <v>44972</v>
      </c>
      <c r="C58326" t="s">
        <v>17565</v>
      </c>
      <c r="E58326" t="s">
        <v>119</v>
      </c>
      <c r="G58326" t="s">
        <v>17567</v>
      </c>
      <c r="H58326" t="s">
        <v>117</v>
      </c>
      <c r="I58326" t="s">
        <v>37</v>
      </c>
    </row>
    <row r="58327" spans="1:9">
      <c r="A58327" t="s">
        <v>15957</v>
      </c>
      <c r="B58327" s="1">
        <v>44973</v>
      </c>
      <c r="C58327" t="s">
        <v>6</v>
      </c>
      <c r="E58327" t="s">
        <v>119</v>
      </c>
      <c r="F58327">
        <v>4</v>
      </c>
      <c r="G58327" t="s">
        <v>17567</v>
      </c>
      <c r="H58327" t="s">
        <v>117</v>
      </c>
      <c r="I58327" t="s">
        <v>37</v>
      </c>
    </row>
    <row r="58328" spans="1:9">
      <c r="A58328" t="s">
        <v>15957</v>
      </c>
      <c r="B58328" s="1">
        <v>44974</v>
      </c>
      <c r="C58328" t="s">
        <v>17559</v>
      </c>
      <c r="D58328" t="s">
        <v>17563</v>
      </c>
      <c r="E58328" t="s">
        <v>119</v>
      </c>
      <c r="G58328" t="s">
        <v>17567</v>
      </c>
      <c r="H58328" t="s">
        <v>117</v>
      </c>
      <c r="I58328" t="s">
        <v>37</v>
      </c>
    </row>
    <row r="58329" spans="1:9">
      <c r="A58329" t="s">
        <v>13981</v>
      </c>
      <c r="B58329" s="1">
        <v>44970</v>
      </c>
      <c r="C58329" t="s">
        <v>17559</v>
      </c>
      <c r="D58329" t="s">
        <v>17563</v>
      </c>
      <c r="E58329" t="s">
        <v>39</v>
      </c>
      <c r="G58329" t="s">
        <v>17566</v>
      </c>
      <c r="H58329" t="s">
        <v>9</v>
      </c>
      <c r="I58329" t="s">
        <v>64</v>
      </c>
    </row>
    <row r="58330" spans="1:9">
      <c r="A58330" t="s">
        <v>13981</v>
      </c>
      <c r="B58330" s="1">
        <v>44971</v>
      </c>
      <c r="C58330" t="s">
        <v>6</v>
      </c>
      <c r="E58330" t="s">
        <v>39</v>
      </c>
      <c r="F58330">
        <v>6</v>
      </c>
      <c r="G58330" t="s">
        <v>17566</v>
      </c>
      <c r="H58330" t="s">
        <v>9</v>
      </c>
      <c r="I58330" t="s">
        <v>64</v>
      </c>
    </row>
    <row r="58331" spans="1:9">
      <c r="A58331" t="s">
        <v>13981</v>
      </c>
      <c r="B58331" s="1">
        <v>44972</v>
      </c>
      <c r="C58331" t="s">
        <v>6</v>
      </c>
      <c r="E58331" t="s">
        <v>39</v>
      </c>
      <c r="F58331">
        <v>6</v>
      </c>
      <c r="G58331" t="s">
        <v>17566</v>
      </c>
      <c r="H58331" t="s">
        <v>9</v>
      </c>
      <c r="I58331" t="s">
        <v>64</v>
      </c>
    </row>
    <row r="58332" spans="1:9">
      <c r="A58332" t="s">
        <v>13981</v>
      </c>
      <c r="B58332" s="1">
        <v>44973</v>
      </c>
      <c r="C58332" t="s">
        <v>17565</v>
      </c>
      <c r="E58332" t="s">
        <v>39</v>
      </c>
      <c r="G58332" t="s">
        <v>17566</v>
      </c>
      <c r="H58332" t="s">
        <v>9</v>
      </c>
      <c r="I58332" t="s">
        <v>64</v>
      </c>
    </row>
    <row r="58333" spans="1:9">
      <c r="A58333" t="s">
        <v>13981</v>
      </c>
      <c r="B58333" s="1">
        <v>44974</v>
      </c>
      <c r="C58333" t="s">
        <v>17559</v>
      </c>
      <c r="D58333" t="s">
        <v>17563</v>
      </c>
      <c r="E58333" t="s">
        <v>39</v>
      </c>
      <c r="G58333" t="s">
        <v>17566</v>
      </c>
      <c r="H58333" t="s">
        <v>9</v>
      </c>
      <c r="I58333" t="s">
        <v>64</v>
      </c>
    </row>
    <row r="58334" spans="1:9">
      <c r="A58334" t="s">
        <v>12674</v>
      </c>
      <c r="B58334" s="1">
        <v>44970</v>
      </c>
      <c r="C58334" t="s">
        <v>17559</v>
      </c>
      <c r="D58334" t="s">
        <v>17563</v>
      </c>
      <c r="E58334" t="s">
        <v>39</v>
      </c>
      <c r="G58334" t="s">
        <v>17566</v>
      </c>
      <c r="H58334" t="s">
        <v>9</v>
      </c>
      <c r="I58334" t="s">
        <v>37</v>
      </c>
    </row>
    <row r="58335" spans="1:9">
      <c r="A58335" t="s">
        <v>12674</v>
      </c>
      <c r="B58335" s="1">
        <v>44971</v>
      </c>
      <c r="C58335" t="s">
        <v>17565</v>
      </c>
      <c r="E58335" t="s">
        <v>39</v>
      </c>
      <c r="G58335" t="s">
        <v>17566</v>
      </c>
      <c r="H58335" t="s">
        <v>9</v>
      </c>
      <c r="I58335" t="s">
        <v>37</v>
      </c>
    </row>
    <row r="58336" spans="1:9">
      <c r="A58336" t="s">
        <v>12674</v>
      </c>
      <c r="B58336" s="1">
        <v>44972</v>
      </c>
      <c r="C58336" t="s">
        <v>6</v>
      </c>
      <c r="E58336" t="s">
        <v>39</v>
      </c>
      <c r="F58336">
        <v>166</v>
      </c>
      <c r="G58336" t="s">
        <v>17566</v>
      </c>
      <c r="H58336" t="s">
        <v>9</v>
      </c>
      <c r="I58336" t="s">
        <v>37</v>
      </c>
    </row>
    <row r="58337" spans="1:9">
      <c r="A58337" t="s">
        <v>12674</v>
      </c>
      <c r="B58337" s="1">
        <v>44973</v>
      </c>
      <c r="C58337" t="s">
        <v>6</v>
      </c>
      <c r="E58337" t="s">
        <v>39</v>
      </c>
      <c r="F58337">
        <v>166</v>
      </c>
      <c r="G58337" t="s">
        <v>17566</v>
      </c>
      <c r="H58337" t="s">
        <v>9</v>
      </c>
      <c r="I58337" t="s">
        <v>37</v>
      </c>
    </row>
    <row r="58338" spans="1:9">
      <c r="A58338" t="s">
        <v>12674</v>
      </c>
      <c r="B58338" s="1">
        <v>44974</v>
      </c>
      <c r="C58338" t="s">
        <v>17559</v>
      </c>
      <c r="D58338" t="s">
        <v>17563</v>
      </c>
      <c r="E58338" t="s">
        <v>39</v>
      </c>
      <c r="G58338" t="s">
        <v>17566</v>
      </c>
      <c r="H58338" t="s">
        <v>9</v>
      </c>
      <c r="I58338" t="s">
        <v>37</v>
      </c>
    </row>
    <row r="58339" spans="1:9">
      <c r="A58339" t="s">
        <v>12077</v>
      </c>
      <c r="B58339" s="1">
        <v>44970</v>
      </c>
      <c r="C58339" t="s">
        <v>17559</v>
      </c>
      <c r="D58339" t="s">
        <v>17563</v>
      </c>
      <c r="E58339" t="s">
        <v>17</v>
      </c>
      <c r="G58339" t="s">
        <v>17566</v>
      </c>
      <c r="H58339" t="s">
        <v>9</v>
      </c>
      <c r="I58339" t="s">
        <v>37</v>
      </c>
    </row>
    <row r="58340" spans="1:9">
      <c r="A58340" t="s">
        <v>12077</v>
      </c>
      <c r="B58340" s="1">
        <v>44971</v>
      </c>
      <c r="C58340" t="s">
        <v>17565</v>
      </c>
      <c r="E58340" t="s">
        <v>17</v>
      </c>
      <c r="G58340" t="s">
        <v>17566</v>
      </c>
      <c r="H58340" t="s">
        <v>9</v>
      </c>
      <c r="I58340" t="s">
        <v>37</v>
      </c>
    </row>
    <row r="58341" spans="1:9">
      <c r="A58341" t="s">
        <v>12077</v>
      </c>
      <c r="B58341" s="1">
        <v>44972</v>
      </c>
      <c r="C58341" t="s">
        <v>6</v>
      </c>
      <c r="E58341" t="s">
        <v>17</v>
      </c>
      <c r="F58341">
        <v>110</v>
      </c>
      <c r="G58341" t="s">
        <v>17566</v>
      </c>
      <c r="H58341" t="s">
        <v>9</v>
      </c>
      <c r="I58341" t="s">
        <v>37</v>
      </c>
    </row>
    <row r="58342" spans="1:9">
      <c r="A58342" t="s">
        <v>12077</v>
      </c>
      <c r="B58342" s="1">
        <v>44973</v>
      </c>
      <c r="C58342" t="s">
        <v>6</v>
      </c>
      <c r="E58342" t="s">
        <v>17</v>
      </c>
      <c r="F58342">
        <v>110</v>
      </c>
      <c r="G58342" t="s">
        <v>17566</v>
      </c>
      <c r="H58342" t="s">
        <v>9</v>
      </c>
      <c r="I58342" t="s">
        <v>37</v>
      </c>
    </row>
    <row r="58343" spans="1:9">
      <c r="A58343" t="s">
        <v>12077</v>
      </c>
      <c r="B58343" s="1">
        <v>44974</v>
      </c>
      <c r="C58343" t="s">
        <v>17559</v>
      </c>
      <c r="D58343" t="s">
        <v>17563</v>
      </c>
      <c r="E58343" t="s">
        <v>17</v>
      </c>
      <c r="G58343" t="s">
        <v>17566</v>
      </c>
      <c r="H58343" t="s">
        <v>9</v>
      </c>
      <c r="I58343" t="s">
        <v>37</v>
      </c>
    </row>
    <row r="58344" spans="1:9">
      <c r="A58344" t="s">
        <v>8598</v>
      </c>
      <c r="B58344" s="1">
        <v>44970</v>
      </c>
      <c r="C58344" t="s">
        <v>17559</v>
      </c>
      <c r="D58344" t="s">
        <v>17563</v>
      </c>
      <c r="E58344" t="s">
        <v>84</v>
      </c>
      <c r="G58344" t="s">
        <v>17566</v>
      </c>
      <c r="H58344" t="s">
        <v>9</v>
      </c>
      <c r="I58344" t="s">
        <v>64</v>
      </c>
    </row>
    <row r="58345" spans="1:9">
      <c r="A58345" t="s">
        <v>8598</v>
      </c>
      <c r="B58345" s="1">
        <v>44971</v>
      </c>
      <c r="C58345" t="s">
        <v>6</v>
      </c>
      <c r="E58345" t="s">
        <v>84</v>
      </c>
      <c r="F58345">
        <v>105</v>
      </c>
      <c r="G58345" t="s">
        <v>17566</v>
      </c>
      <c r="H58345" t="s">
        <v>9</v>
      </c>
      <c r="I58345" t="s">
        <v>64</v>
      </c>
    </row>
    <row r="58346" spans="1:9">
      <c r="A58346" t="s">
        <v>8598</v>
      </c>
      <c r="B58346" s="1">
        <v>44972</v>
      </c>
      <c r="C58346" t="s">
        <v>6</v>
      </c>
      <c r="E58346" t="s">
        <v>84</v>
      </c>
      <c r="F58346">
        <v>105</v>
      </c>
      <c r="G58346" t="s">
        <v>17566</v>
      </c>
      <c r="H58346" t="s">
        <v>9</v>
      </c>
      <c r="I58346" t="s">
        <v>64</v>
      </c>
    </row>
    <row r="58347" spans="1:9">
      <c r="A58347" t="s">
        <v>8598</v>
      </c>
      <c r="B58347" s="1">
        <v>44973</v>
      </c>
      <c r="C58347" t="s">
        <v>17565</v>
      </c>
      <c r="E58347" t="s">
        <v>84</v>
      </c>
      <c r="G58347" t="s">
        <v>17566</v>
      </c>
      <c r="H58347" t="s">
        <v>9</v>
      </c>
      <c r="I58347" t="s">
        <v>64</v>
      </c>
    </row>
    <row r="58348" spans="1:9">
      <c r="A58348" t="s">
        <v>8598</v>
      </c>
      <c r="B58348" s="1">
        <v>44974</v>
      </c>
      <c r="C58348" t="s">
        <v>17559</v>
      </c>
      <c r="D58348" t="s">
        <v>17563</v>
      </c>
      <c r="E58348" t="s">
        <v>84</v>
      </c>
      <c r="G58348" t="s">
        <v>17566</v>
      </c>
      <c r="H58348" t="s">
        <v>9</v>
      </c>
      <c r="I58348" t="s">
        <v>64</v>
      </c>
    </row>
    <row r="58349" spans="1:9">
      <c r="A58349" t="s">
        <v>13122</v>
      </c>
      <c r="B58349" s="1">
        <v>44965</v>
      </c>
      <c r="C58349" t="s">
        <v>6</v>
      </c>
      <c r="E58349" t="s">
        <v>35</v>
      </c>
      <c r="F58349">
        <v>37</v>
      </c>
      <c r="G58349" t="s">
        <v>17564</v>
      </c>
      <c r="H58349" t="s">
        <v>30</v>
      </c>
      <c r="I58349" t="s">
        <v>45</v>
      </c>
    </row>
    <row r="58350" spans="1:9">
      <c r="A58350" t="s">
        <v>13122</v>
      </c>
      <c r="B58350" s="1">
        <v>44966</v>
      </c>
      <c r="C58350" t="s">
        <v>17565</v>
      </c>
      <c r="E58350" t="s">
        <v>35</v>
      </c>
      <c r="G58350" t="s">
        <v>17564</v>
      </c>
      <c r="H58350" t="s">
        <v>30</v>
      </c>
      <c r="I58350" t="s">
        <v>45</v>
      </c>
    </row>
    <row r="58351" spans="1:9">
      <c r="A58351" t="s">
        <v>13276</v>
      </c>
      <c r="B58351" s="1">
        <v>44970</v>
      </c>
      <c r="C58351" t="s">
        <v>17565</v>
      </c>
      <c r="E58351" t="s">
        <v>17</v>
      </c>
      <c r="G58351" t="s">
        <v>17566</v>
      </c>
      <c r="H58351" t="s">
        <v>9</v>
      </c>
      <c r="I58351" t="s">
        <v>22</v>
      </c>
    </row>
    <row r="58352" spans="1:9">
      <c r="A58352" t="s">
        <v>13276</v>
      </c>
      <c r="B58352" s="1">
        <v>44971</v>
      </c>
      <c r="C58352" t="s">
        <v>17565</v>
      </c>
      <c r="E58352" t="s">
        <v>17</v>
      </c>
      <c r="G58352" t="s">
        <v>17566</v>
      </c>
      <c r="H58352" t="s">
        <v>9</v>
      </c>
      <c r="I58352" t="s">
        <v>22</v>
      </c>
    </row>
    <row r="58353" spans="1:9">
      <c r="A58353" t="s">
        <v>13276</v>
      </c>
      <c r="B58353" s="1">
        <v>44972</v>
      </c>
      <c r="C58353" t="s">
        <v>6</v>
      </c>
      <c r="E58353" t="s">
        <v>17</v>
      </c>
      <c r="F58353">
        <v>15</v>
      </c>
      <c r="G58353" t="s">
        <v>17566</v>
      </c>
      <c r="H58353" t="s">
        <v>9</v>
      </c>
      <c r="I58353" t="s">
        <v>22</v>
      </c>
    </row>
    <row r="58354" spans="1:9">
      <c r="A58354" t="s">
        <v>13276</v>
      </c>
      <c r="B58354" s="1">
        <v>44973</v>
      </c>
      <c r="C58354" t="s">
        <v>6</v>
      </c>
      <c r="E58354" t="s">
        <v>17</v>
      </c>
      <c r="F58354">
        <v>15</v>
      </c>
      <c r="G58354" t="s">
        <v>17566</v>
      </c>
      <c r="H58354" t="s">
        <v>9</v>
      </c>
      <c r="I58354" t="s">
        <v>22</v>
      </c>
    </row>
    <row r="58355" spans="1:9">
      <c r="A58355" t="s">
        <v>13276</v>
      </c>
      <c r="B58355" s="1">
        <v>44974</v>
      </c>
      <c r="C58355" t="s">
        <v>17559</v>
      </c>
      <c r="D58355" t="s">
        <v>17563</v>
      </c>
      <c r="E58355" t="s">
        <v>17</v>
      </c>
      <c r="G58355" t="s">
        <v>17566</v>
      </c>
      <c r="H58355" t="s">
        <v>9</v>
      </c>
      <c r="I58355" t="s">
        <v>22</v>
      </c>
    </row>
    <row r="58356" spans="1:9">
      <c r="A58356" t="s">
        <v>3627</v>
      </c>
      <c r="B58356" s="1">
        <v>44970</v>
      </c>
      <c r="C58356" t="s">
        <v>17559</v>
      </c>
      <c r="D58356" t="s">
        <v>17563</v>
      </c>
      <c r="E58356" t="s">
        <v>195</v>
      </c>
      <c r="G58356" t="s">
        <v>17564</v>
      </c>
      <c r="H58356" t="s">
        <v>30</v>
      </c>
      <c r="I58356" t="s">
        <v>10</v>
      </c>
    </row>
    <row r="58357" spans="1:9">
      <c r="A58357" t="s">
        <v>3627</v>
      </c>
      <c r="B58357" s="1">
        <v>44971</v>
      </c>
      <c r="C58357" t="s">
        <v>6</v>
      </c>
      <c r="E58357" t="s">
        <v>195</v>
      </c>
      <c r="F58357">
        <v>204</v>
      </c>
      <c r="G58357" t="s">
        <v>17564</v>
      </c>
      <c r="H58357" t="s">
        <v>30</v>
      </c>
      <c r="I58357" t="s">
        <v>10</v>
      </c>
    </row>
    <row r="58358" spans="1:9">
      <c r="A58358" t="s">
        <v>3627</v>
      </c>
      <c r="B58358" s="1">
        <v>44972</v>
      </c>
      <c r="C58358" t="s">
        <v>6</v>
      </c>
      <c r="E58358" t="s">
        <v>195</v>
      </c>
      <c r="F58358">
        <v>204</v>
      </c>
      <c r="G58358" t="s">
        <v>17564</v>
      </c>
      <c r="H58358" t="s">
        <v>30</v>
      </c>
      <c r="I58358" t="s">
        <v>10</v>
      </c>
    </row>
    <row r="58359" spans="1:9">
      <c r="A58359" t="s">
        <v>3627</v>
      </c>
      <c r="B58359" s="1">
        <v>44973</v>
      </c>
      <c r="C58359" t="s">
        <v>17565</v>
      </c>
      <c r="E58359" t="s">
        <v>195</v>
      </c>
      <c r="G58359" t="s">
        <v>17564</v>
      </c>
      <c r="H58359" t="s">
        <v>30</v>
      </c>
      <c r="I58359" t="s">
        <v>10</v>
      </c>
    </row>
    <row r="58360" spans="1:9">
      <c r="A58360" t="s">
        <v>3627</v>
      </c>
      <c r="B58360" s="1">
        <v>44974</v>
      </c>
      <c r="C58360" t="s">
        <v>17559</v>
      </c>
      <c r="D58360" t="s">
        <v>17563</v>
      </c>
      <c r="E58360" t="s">
        <v>195</v>
      </c>
      <c r="G58360" t="s">
        <v>17564</v>
      </c>
      <c r="H58360" t="s">
        <v>30</v>
      </c>
      <c r="I58360" t="s">
        <v>10</v>
      </c>
    </row>
    <row r="58361" spans="1:9">
      <c r="A58361" t="s">
        <v>14119</v>
      </c>
      <c r="B58361" s="1">
        <v>44971</v>
      </c>
      <c r="C58361" t="s">
        <v>6</v>
      </c>
      <c r="E58361" t="s">
        <v>90</v>
      </c>
      <c r="F58361">
        <v>37</v>
      </c>
      <c r="G58361" t="s">
        <v>17566</v>
      </c>
      <c r="H58361" t="s">
        <v>9</v>
      </c>
      <c r="I58361" t="s">
        <v>10</v>
      </c>
    </row>
    <row r="58362" spans="1:9">
      <c r="A58362" t="s">
        <v>2012</v>
      </c>
      <c r="B58362" s="1">
        <v>44970</v>
      </c>
      <c r="C58362" t="s">
        <v>17559</v>
      </c>
      <c r="D58362" t="s">
        <v>17563</v>
      </c>
      <c r="E58362" t="s">
        <v>13</v>
      </c>
      <c r="G58362" t="s">
        <v>17566</v>
      </c>
      <c r="H58362" t="s">
        <v>9</v>
      </c>
      <c r="I58362" t="s">
        <v>10</v>
      </c>
    </row>
    <row r="58363" spans="1:9">
      <c r="A58363" t="s">
        <v>2012</v>
      </c>
      <c r="B58363" s="1">
        <v>44971</v>
      </c>
      <c r="C58363" t="s">
        <v>17565</v>
      </c>
      <c r="E58363" t="s">
        <v>13</v>
      </c>
      <c r="G58363" t="s">
        <v>17566</v>
      </c>
      <c r="H58363" t="s">
        <v>9</v>
      </c>
      <c r="I58363" t="s">
        <v>10</v>
      </c>
    </row>
    <row r="58364" spans="1:9">
      <c r="A58364" t="s">
        <v>2012</v>
      </c>
      <c r="B58364" s="1">
        <v>44972</v>
      </c>
      <c r="C58364" t="s">
        <v>6</v>
      </c>
      <c r="E58364" t="s">
        <v>13</v>
      </c>
      <c r="F58364">
        <v>114</v>
      </c>
      <c r="G58364" t="s">
        <v>17566</v>
      </c>
      <c r="H58364" t="s">
        <v>9</v>
      </c>
      <c r="I58364" t="s">
        <v>10</v>
      </c>
    </row>
    <row r="58365" spans="1:9">
      <c r="A58365" t="s">
        <v>2012</v>
      </c>
      <c r="B58365" s="1">
        <v>44973</v>
      </c>
      <c r="C58365" t="s">
        <v>6</v>
      </c>
      <c r="E58365" t="s">
        <v>13</v>
      </c>
      <c r="F58365">
        <v>114</v>
      </c>
      <c r="G58365" t="s">
        <v>17566</v>
      </c>
      <c r="H58365" t="s">
        <v>9</v>
      </c>
      <c r="I58365" t="s">
        <v>10</v>
      </c>
    </row>
    <row r="58366" spans="1:9">
      <c r="A58366" t="s">
        <v>2012</v>
      </c>
      <c r="B58366" s="1">
        <v>44974</v>
      </c>
      <c r="C58366" t="s">
        <v>17559</v>
      </c>
      <c r="D58366" t="s">
        <v>17563</v>
      </c>
      <c r="E58366" t="s">
        <v>13</v>
      </c>
      <c r="G58366" t="s">
        <v>17566</v>
      </c>
      <c r="H58366" t="s">
        <v>9</v>
      </c>
      <c r="I58366" t="s">
        <v>10</v>
      </c>
    </row>
    <row r="58367" spans="1:9">
      <c r="A58367" t="s">
        <v>15579</v>
      </c>
      <c r="B58367" s="1">
        <v>44964</v>
      </c>
      <c r="C58367" t="s">
        <v>6</v>
      </c>
      <c r="E58367" t="s">
        <v>17</v>
      </c>
      <c r="F58367">
        <v>3</v>
      </c>
      <c r="G58367" t="s">
        <v>17566</v>
      </c>
      <c r="H58367" t="s">
        <v>9</v>
      </c>
      <c r="I58367" t="s">
        <v>22</v>
      </c>
    </row>
    <row r="58368" spans="1:9">
      <c r="A58368" t="s">
        <v>15579</v>
      </c>
      <c r="B58368" s="1">
        <v>44965</v>
      </c>
      <c r="C58368" t="s">
        <v>17565</v>
      </c>
      <c r="E58368" t="s">
        <v>17</v>
      </c>
      <c r="G58368" t="s">
        <v>17566</v>
      </c>
      <c r="H58368" t="s">
        <v>9</v>
      </c>
      <c r="I58368" t="s">
        <v>22</v>
      </c>
    </row>
    <row r="58369" spans="1:9">
      <c r="A58369" t="s">
        <v>15579</v>
      </c>
      <c r="B58369" s="1">
        <v>44966</v>
      </c>
      <c r="C58369" t="s">
        <v>17559</v>
      </c>
      <c r="D58369" t="s">
        <v>17568</v>
      </c>
      <c r="E58369" t="s">
        <v>17</v>
      </c>
      <c r="G58369" t="s">
        <v>17566</v>
      </c>
      <c r="H58369" t="s">
        <v>9</v>
      </c>
      <c r="I58369" t="s">
        <v>22</v>
      </c>
    </row>
    <row r="58370" spans="1:9">
      <c r="A58370" t="s">
        <v>15579</v>
      </c>
      <c r="B58370" s="1">
        <v>44967</v>
      </c>
      <c r="C58370" t="s">
        <v>17559</v>
      </c>
      <c r="D58370" t="s">
        <v>17563</v>
      </c>
      <c r="E58370" t="s">
        <v>17</v>
      </c>
      <c r="G58370" t="s">
        <v>17566</v>
      </c>
      <c r="H58370" t="s">
        <v>9</v>
      </c>
      <c r="I58370" t="s">
        <v>22</v>
      </c>
    </row>
    <row r="58371" spans="1:9">
      <c r="A58371" t="s">
        <v>3026</v>
      </c>
      <c r="B58371" s="1">
        <v>44970</v>
      </c>
      <c r="C58371" t="s">
        <v>17559</v>
      </c>
      <c r="D58371" t="s">
        <v>17563</v>
      </c>
      <c r="E58371" t="s">
        <v>39</v>
      </c>
      <c r="G58371" t="s">
        <v>17566</v>
      </c>
      <c r="H58371" t="s">
        <v>9</v>
      </c>
      <c r="I58371" t="s">
        <v>37</v>
      </c>
    </row>
    <row r="58372" spans="1:9">
      <c r="A58372" t="s">
        <v>3026</v>
      </c>
      <c r="B58372" s="1">
        <v>44971</v>
      </c>
      <c r="C58372" t="s">
        <v>6</v>
      </c>
      <c r="E58372" t="s">
        <v>39</v>
      </c>
      <c r="F58372">
        <v>27</v>
      </c>
      <c r="G58372" t="s">
        <v>17566</v>
      </c>
      <c r="H58372" t="s">
        <v>9</v>
      </c>
      <c r="I58372" t="s">
        <v>37</v>
      </c>
    </row>
    <row r="58373" spans="1:9">
      <c r="A58373" t="s">
        <v>3026</v>
      </c>
      <c r="B58373" s="1">
        <v>44972</v>
      </c>
      <c r="C58373" t="s">
        <v>6</v>
      </c>
      <c r="E58373" t="s">
        <v>39</v>
      </c>
      <c r="F58373">
        <v>27</v>
      </c>
      <c r="G58373" t="s">
        <v>17566</v>
      </c>
      <c r="H58373" t="s">
        <v>9</v>
      </c>
      <c r="I58373" t="s">
        <v>37</v>
      </c>
    </row>
    <row r="58374" spans="1:9">
      <c r="A58374" t="s">
        <v>3026</v>
      </c>
      <c r="B58374" s="1">
        <v>44973</v>
      </c>
      <c r="C58374" t="s">
        <v>17565</v>
      </c>
      <c r="E58374" t="s">
        <v>39</v>
      </c>
      <c r="G58374" t="s">
        <v>17566</v>
      </c>
      <c r="H58374" t="s">
        <v>9</v>
      </c>
      <c r="I58374" t="s">
        <v>37</v>
      </c>
    </row>
    <row r="58375" spans="1:9">
      <c r="A58375" t="s">
        <v>3026</v>
      </c>
      <c r="B58375" s="1">
        <v>44974</v>
      </c>
      <c r="C58375" t="s">
        <v>17559</v>
      </c>
      <c r="D58375" t="s">
        <v>17563</v>
      </c>
      <c r="E58375" t="s">
        <v>39</v>
      </c>
      <c r="G58375" t="s">
        <v>17566</v>
      </c>
      <c r="H58375" t="s">
        <v>9</v>
      </c>
      <c r="I58375" t="s">
        <v>37</v>
      </c>
    </row>
    <row r="58376" spans="1:9">
      <c r="A58376" t="s">
        <v>147</v>
      </c>
      <c r="B58376" s="1">
        <v>44970</v>
      </c>
      <c r="C58376" t="s">
        <v>17559</v>
      </c>
      <c r="D58376" t="s">
        <v>17563</v>
      </c>
      <c r="E58376" t="s">
        <v>17</v>
      </c>
      <c r="G58376" t="s">
        <v>17566</v>
      </c>
      <c r="H58376" t="s">
        <v>9</v>
      </c>
      <c r="I58376" t="s">
        <v>10</v>
      </c>
    </row>
    <row r="58377" spans="1:9">
      <c r="A58377" t="s">
        <v>147</v>
      </c>
      <c r="B58377" s="1">
        <v>44971</v>
      </c>
      <c r="C58377" t="s">
        <v>17565</v>
      </c>
      <c r="E58377" t="s">
        <v>17</v>
      </c>
      <c r="G58377" t="s">
        <v>17566</v>
      </c>
      <c r="H58377" t="s">
        <v>9</v>
      </c>
      <c r="I58377" t="s">
        <v>10</v>
      </c>
    </row>
    <row r="58378" spans="1:9">
      <c r="A58378" t="s">
        <v>147</v>
      </c>
      <c r="B58378" s="1">
        <v>44972</v>
      </c>
      <c r="C58378" t="s">
        <v>6</v>
      </c>
      <c r="E58378" t="s">
        <v>17</v>
      </c>
      <c r="F58378">
        <v>117</v>
      </c>
      <c r="G58378" t="s">
        <v>17566</v>
      </c>
      <c r="H58378" t="s">
        <v>9</v>
      </c>
      <c r="I58378" t="s">
        <v>10</v>
      </c>
    </row>
    <row r="58379" spans="1:9">
      <c r="A58379" t="s">
        <v>147</v>
      </c>
      <c r="B58379" s="1">
        <v>44973</v>
      </c>
      <c r="C58379" t="s">
        <v>6</v>
      </c>
      <c r="E58379" t="s">
        <v>17</v>
      </c>
      <c r="F58379">
        <v>117</v>
      </c>
      <c r="G58379" t="s">
        <v>17566</v>
      </c>
      <c r="H58379" t="s">
        <v>9</v>
      </c>
      <c r="I58379" t="s">
        <v>10</v>
      </c>
    </row>
    <row r="58380" spans="1:9">
      <c r="A58380" t="s">
        <v>147</v>
      </c>
      <c r="B58380" s="1">
        <v>44974</v>
      </c>
      <c r="C58380" t="s">
        <v>17559</v>
      </c>
      <c r="D58380" t="s">
        <v>17563</v>
      </c>
      <c r="E58380" t="s">
        <v>17</v>
      </c>
      <c r="G58380" t="s">
        <v>17566</v>
      </c>
      <c r="H58380" t="s">
        <v>9</v>
      </c>
      <c r="I58380" t="s">
        <v>10</v>
      </c>
    </row>
    <row r="58381" spans="1:9">
      <c r="A58381" t="s">
        <v>7527</v>
      </c>
      <c r="B58381" s="1">
        <v>44964</v>
      </c>
      <c r="C58381" t="s">
        <v>6</v>
      </c>
      <c r="E58381" t="s">
        <v>119</v>
      </c>
      <c r="F58381">
        <v>3</v>
      </c>
      <c r="G58381" t="s">
        <v>17567</v>
      </c>
      <c r="H58381" t="s">
        <v>117</v>
      </c>
      <c r="I58381" t="s">
        <v>37</v>
      </c>
    </row>
    <row r="58382" spans="1:9">
      <c r="A58382" t="s">
        <v>7527</v>
      </c>
      <c r="B58382" s="1">
        <v>44965</v>
      </c>
      <c r="C58382" t="s">
        <v>17565</v>
      </c>
      <c r="E58382" t="s">
        <v>119</v>
      </c>
      <c r="G58382" t="s">
        <v>17567</v>
      </c>
      <c r="H58382" t="s">
        <v>117</v>
      </c>
      <c r="I58382" t="s">
        <v>37</v>
      </c>
    </row>
    <row r="58383" spans="1:9">
      <c r="A58383" t="s">
        <v>7527</v>
      </c>
      <c r="B58383" s="1">
        <v>44966</v>
      </c>
      <c r="C58383" t="s">
        <v>6</v>
      </c>
      <c r="E58383" t="s">
        <v>119</v>
      </c>
      <c r="F58383">
        <v>3</v>
      </c>
      <c r="G58383" t="s">
        <v>17567</v>
      </c>
      <c r="H58383" t="s">
        <v>117</v>
      </c>
      <c r="I58383" t="s">
        <v>37</v>
      </c>
    </row>
    <row r="58384" spans="1:9">
      <c r="A58384" t="s">
        <v>7527</v>
      </c>
      <c r="B58384" s="1">
        <v>44967</v>
      </c>
      <c r="C58384" t="s">
        <v>17559</v>
      </c>
      <c r="D58384" t="s">
        <v>17563</v>
      </c>
      <c r="E58384" t="s">
        <v>119</v>
      </c>
      <c r="G58384" t="s">
        <v>17567</v>
      </c>
      <c r="H58384" t="s">
        <v>117</v>
      </c>
      <c r="I58384" t="s">
        <v>37</v>
      </c>
    </row>
    <row r="58385" spans="1:9">
      <c r="A58385" t="s">
        <v>13180</v>
      </c>
      <c r="B58385" s="1">
        <v>44964</v>
      </c>
      <c r="C58385" t="s">
        <v>17565</v>
      </c>
      <c r="E58385" t="s">
        <v>553</v>
      </c>
      <c r="G58385" t="s">
        <v>17567</v>
      </c>
      <c r="H58385" t="s">
        <v>117</v>
      </c>
      <c r="I58385" t="s">
        <v>37</v>
      </c>
    </row>
    <row r="58386" spans="1:9">
      <c r="A58386" t="s">
        <v>13180</v>
      </c>
      <c r="B58386" s="1">
        <v>44965</v>
      </c>
      <c r="C58386" t="s">
        <v>17559</v>
      </c>
      <c r="D58386" t="s">
        <v>17592</v>
      </c>
      <c r="E58386" t="s">
        <v>553</v>
      </c>
      <c r="G58386" t="s">
        <v>17567</v>
      </c>
      <c r="H58386" t="s">
        <v>117</v>
      </c>
      <c r="I58386" t="s">
        <v>37</v>
      </c>
    </row>
    <row r="58387" spans="1:9">
      <c r="A58387" t="s">
        <v>13180</v>
      </c>
      <c r="B58387" s="1">
        <v>44966</v>
      </c>
      <c r="C58387" t="s">
        <v>6</v>
      </c>
      <c r="E58387" t="s">
        <v>553</v>
      </c>
      <c r="F58387">
        <v>150</v>
      </c>
      <c r="G58387" t="s">
        <v>17567</v>
      </c>
      <c r="H58387" t="s">
        <v>117</v>
      </c>
      <c r="I58387" t="s">
        <v>37</v>
      </c>
    </row>
    <row r="58388" spans="1:9">
      <c r="A58388" t="s">
        <v>16540</v>
      </c>
      <c r="B58388" s="1">
        <v>44970</v>
      </c>
      <c r="C58388" t="s">
        <v>6</v>
      </c>
      <c r="E58388" t="s">
        <v>68</v>
      </c>
      <c r="F58388">
        <v>5</v>
      </c>
      <c r="G58388" t="s">
        <v>17566</v>
      </c>
      <c r="H58388" t="s">
        <v>9</v>
      </c>
      <c r="I58388" t="s">
        <v>110</v>
      </c>
    </row>
    <row r="58389" spans="1:9">
      <c r="A58389" t="s">
        <v>16540</v>
      </c>
      <c r="B58389" s="1">
        <v>44971</v>
      </c>
      <c r="C58389" t="s">
        <v>17565</v>
      </c>
      <c r="E58389" t="s">
        <v>68</v>
      </c>
      <c r="G58389" t="s">
        <v>17566</v>
      </c>
      <c r="H58389" t="s">
        <v>9</v>
      </c>
      <c r="I58389" t="s">
        <v>110</v>
      </c>
    </row>
    <row r="58390" spans="1:9">
      <c r="A58390" t="s">
        <v>16540</v>
      </c>
      <c r="B58390" s="1">
        <v>44972</v>
      </c>
      <c r="C58390" t="s">
        <v>17565</v>
      </c>
      <c r="E58390" t="s">
        <v>68</v>
      </c>
      <c r="G58390" t="s">
        <v>17566</v>
      </c>
      <c r="H58390" t="s">
        <v>9</v>
      </c>
      <c r="I58390" t="s">
        <v>110</v>
      </c>
    </row>
    <row r="58391" spans="1:9">
      <c r="A58391" t="s">
        <v>16540</v>
      </c>
      <c r="B58391" s="1">
        <v>44973</v>
      </c>
      <c r="C58391" t="s">
        <v>6</v>
      </c>
      <c r="E58391" t="s">
        <v>68</v>
      </c>
      <c r="F58391">
        <v>5</v>
      </c>
      <c r="G58391" t="s">
        <v>17566</v>
      </c>
      <c r="H58391" t="s">
        <v>9</v>
      </c>
      <c r="I58391" t="s">
        <v>110</v>
      </c>
    </row>
    <row r="58392" spans="1:9">
      <c r="A58392" t="s">
        <v>16540</v>
      </c>
      <c r="B58392" s="1">
        <v>44974</v>
      </c>
      <c r="C58392" t="s">
        <v>17559</v>
      </c>
      <c r="D58392" t="s">
        <v>17563</v>
      </c>
      <c r="E58392" t="s">
        <v>68</v>
      </c>
      <c r="G58392" t="s">
        <v>17566</v>
      </c>
      <c r="H58392" t="s">
        <v>9</v>
      </c>
      <c r="I58392" t="s">
        <v>110</v>
      </c>
    </row>
    <row r="58393" spans="1:9">
      <c r="A58393" t="s">
        <v>17750</v>
      </c>
      <c r="B58393" s="1">
        <v>44970</v>
      </c>
      <c r="C58393" t="s">
        <v>17559</v>
      </c>
      <c r="D58393" t="s">
        <v>17563</v>
      </c>
      <c r="E58393" t="s">
        <v>17</v>
      </c>
      <c r="G58393" t="s">
        <v>17566</v>
      </c>
      <c r="H58393" t="s">
        <v>9</v>
      </c>
      <c r="I58393" t="s">
        <v>64</v>
      </c>
    </row>
    <row r="58394" spans="1:9">
      <c r="A58394" t="s">
        <v>17750</v>
      </c>
      <c r="B58394" s="1">
        <v>44971</v>
      </c>
      <c r="C58394" t="s">
        <v>17559</v>
      </c>
      <c r="D58394" t="s">
        <v>17568</v>
      </c>
      <c r="E58394" t="s">
        <v>17</v>
      </c>
      <c r="G58394" t="s">
        <v>17566</v>
      </c>
      <c r="H58394" t="s">
        <v>9</v>
      </c>
      <c r="I58394" t="s">
        <v>64</v>
      </c>
    </row>
    <row r="58395" spans="1:9">
      <c r="A58395" t="s">
        <v>17750</v>
      </c>
      <c r="B58395" s="1">
        <v>44974</v>
      </c>
      <c r="C58395" t="s">
        <v>17559</v>
      </c>
      <c r="D58395" t="s">
        <v>17563</v>
      </c>
      <c r="E58395" t="s">
        <v>17</v>
      </c>
      <c r="G58395" t="s">
        <v>17566</v>
      </c>
      <c r="H58395" t="s">
        <v>9</v>
      </c>
      <c r="I58395" t="s">
        <v>64</v>
      </c>
    </row>
    <row r="58396" spans="1:9">
      <c r="A58396" t="s">
        <v>7564</v>
      </c>
      <c r="B58396" s="1">
        <v>44970</v>
      </c>
      <c r="C58396" t="s">
        <v>17559</v>
      </c>
      <c r="D58396" t="s">
        <v>17563</v>
      </c>
      <c r="E58396" t="s">
        <v>17</v>
      </c>
      <c r="G58396" t="s">
        <v>17566</v>
      </c>
      <c r="H58396" t="s">
        <v>9</v>
      </c>
      <c r="I58396" t="s">
        <v>10</v>
      </c>
    </row>
    <row r="58397" spans="1:9">
      <c r="A58397" t="s">
        <v>7564</v>
      </c>
      <c r="B58397" s="1">
        <v>44972</v>
      </c>
      <c r="C58397" t="s">
        <v>6</v>
      </c>
      <c r="E58397" t="s">
        <v>17</v>
      </c>
      <c r="F58397">
        <v>207</v>
      </c>
      <c r="G58397" t="s">
        <v>17566</v>
      </c>
      <c r="H58397" t="s">
        <v>9</v>
      </c>
      <c r="I58397" t="s">
        <v>10</v>
      </c>
    </row>
    <row r="58398" spans="1:9">
      <c r="A58398" t="s">
        <v>7564</v>
      </c>
      <c r="B58398" s="1">
        <v>44974</v>
      </c>
      <c r="C58398" t="s">
        <v>17565</v>
      </c>
      <c r="E58398" t="s">
        <v>17</v>
      </c>
      <c r="G58398" t="s">
        <v>17566</v>
      </c>
      <c r="H58398" t="s">
        <v>9</v>
      </c>
      <c r="I58398" t="s">
        <v>10</v>
      </c>
    </row>
    <row r="58399" spans="1:9">
      <c r="A58399" t="s">
        <v>12660</v>
      </c>
      <c r="B58399" s="1">
        <v>44970</v>
      </c>
      <c r="C58399" t="s">
        <v>17559</v>
      </c>
      <c r="D58399" t="s">
        <v>17563</v>
      </c>
      <c r="E58399" t="s">
        <v>17</v>
      </c>
      <c r="G58399" t="s">
        <v>17566</v>
      </c>
      <c r="H58399" t="s">
        <v>9</v>
      </c>
      <c r="I58399" t="s">
        <v>45</v>
      </c>
    </row>
    <row r="58400" spans="1:9">
      <c r="A58400" t="s">
        <v>12660</v>
      </c>
      <c r="B58400" s="1">
        <v>44971</v>
      </c>
      <c r="C58400" t="s">
        <v>6</v>
      </c>
      <c r="E58400" t="s">
        <v>17</v>
      </c>
      <c r="F58400">
        <v>14</v>
      </c>
      <c r="G58400" t="s">
        <v>17566</v>
      </c>
      <c r="H58400" t="s">
        <v>9</v>
      </c>
      <c r="I58400" t="s">
        <v>45</v>
      </c>
    </row>
    <row r="58401" spans="1:9">
      <c r="A58401" t="s">
        <v>12660</v>
      </c>
      <c r="B58401" s="1">
        <v>44974</v>
      </c>
      <c r="C58401" t="s">
        <v>17559</v>
      </c>
      <c r="D58401" t="s">
        <v>17563</v>
      </c>
      <c r="E58401" t="s">
        <v>17</v>
      </c>
      <c r="G58401" t="s">
        <v>17566</v>
      </c>
      <c r="H58401" t="s">
        <v>9</v>
      </c>
      <c r="I58401" t="s">
        <v>45</v>
      </c>
    </row>
    <row r="58402" spans="1:9">
      <c r="A58402" t="s">
        <v>13131</v>
      </c>
      <c r="B58402" s="1">
        <v>44965</v>
      </c>
      <c r="C58402" t="s">
        <v>17565</v>
      </c>
      <c r="E58402" t="s">
        <v>17</v>
      </c>
      <c r="G58402" t="s">
        <v>17566</v>
      </c>
      <c r="H58402" t="s">
        <v>9</v>
      </c>
      <c r="I58402" t="s">
        <v>7827</v>
      </c>
    </row>
    <row r="58403" spans="1:9">
      <c r="A58403" t="s">
        <v>13131</v>
      </c>
      <c r="B58403" s="1">
        <v>44966</v>
      </c>
      <c r="C58403" t="s">
        <v>6</v>
      </c>
      <c r="E58403" t="s">
        <v>17</v>
      </c>
      <c r="F58403">
        <v>30</v>
      </c>
      <c r="G58403" t="s">
        <v>17566</v>
      </c>
      <c r="H58403" t="s">
        <v>9</v>
      </c>
      <c r="I58403" t="s">
        <v>7827</v>
      </c>
    </row>
    <row r="58404" spans="1:9">
      <c r="A58404" t="s">
        <v>10503</v>
      </c>
      <c r="B58404" s="1">
        <v>44965</v>
      </c>
      <c r="C58404" t="s">
        <v>6</v>
      </c>
      <c r="E58404" t="s">
        <v>39</v>
      </c>
      <c r="F58404">
        <v>166</v>
      </c>
      <c r="G58404" t="s">
        <v>17566</v>
      </c>
      <c r="H58404" t="s">
        <v>9</v>
      </c>
      <c r="I58404" t="s">
        <v>37</v>
      </c>
    </row>
    <row r="58405" spans="1:9">
      <c r="A58405" t="s">
        <v>10503</v>
      </c>
      <c r="B58405" s="1">
        <v>44966</v>
      </c>
      <c r="C58405" t="s">
        <v>17565</v>
      </c>
      <c r="E58405" t="s">
        <v>39</v>
      </c>
      <c r="G58405" t="s">
        <v>17566</v>
      </c>
      <c r="H58405" t="s">
        <v>9</v>
      </c>
      <c r="I58405" t="s">
        <v>37</v>
      </c>
    </row>
    <row r="58406" spans="1:9">
      <c r="A58406" t="s">
        <v>3966</v>
      </c>
      <c r="B58406" s="1">
        <v>44970</v>
      </c>
      <c r="C58406" t="s">
        <v>17559</v>
      </c>
      <c r="D58406" t="s">
        <v>17563</v>
      </c>
      <c r="E58406" t="s">
        <v>54</v>
      </c>
      <c r="G58406" t="s">
        <v>17564</v>
      </c>
      <c r="H58406" t="s">
        <v>30</v>
      </c>
      <c r="I58406" t="s">
        <v>17571</v>
      </c>
    </row>
    <row r="58407" spans="1:9">
      <c r="A58407" t="s">
        <v>3966</v>
      </c>
      <c r="B58407" s="1">
        <v>44971</v>
      </c>
      <c r="C58407" t="s">
        <v>6</v>
      </c>
      <c r="E58407" t="s">
        <v>54</v>
      </c>
      <c r="F58407">
        <v>156</v>
      </c>
      <c r="G58407" t="s">
        <v>17564</v>
      </c>
      <c r="H58407" t="s">
        <v>30</v>
      </c>
      <c r="I58407" t="s">
        <v>17571</v>
      </c>
    </row>
    <row r="58408" spans="1:9">
      <c r="A58408" t="s">
        <v>3966</v>
      </c>
      <c r="B58408" s="1">
        <v>44972</v>
      </c>
      <c r="C58408" t="s">
        <v>6</v>
      </c>
      <c r="E58408" t="s">
        <v>54</v>
      </c>
      <c r="F58408">
        <v>156</v>
      </c>
      <c r="G58408" t="s">
        <v>17564</v>
      </c>
      <c r="H58408" t="s">
        <v>30</v>
      </c>
      <c r="I58408" t="s">
        <v>17571</v>
      </c>
    </row>
    <row r="58409" spans="1:9">
      <c r="A58409" t="s">
        <v>3966</v>
      </c>
      <c r="B58409" s="1">
        <v>44973</v>
      </c>
      <c r="C58409" t="s">
        <v>17565</v>
      </c>
      <c r="E58409" t="s">
        <v>54</v>
      </c>
      <c r="G58409" t="s">
        <v>17564</v>
      </c>
      <c r="H58409" t="s">
        <v>30</v>
      </c>
      <c r="I58409" t="s">
        <v>17571</v>
      </c>
    </row>
    <row r="58410" spans="1:9">
      <c r="A58410" t="s">
        <v>3966</v>
      </c>
      <c r="B58410" s="1">
        <v>44974</v>
      </c>
      <c r="C58410" t="s">
        <v>17565</v>
      </c>
      <c r="E58410" t="s">
        <v>54</v>
      </c>
      <c r="G58410" t="s">
        <v>17564</v>
      </c>
      <c r="H58410" t="s">
        <v>30</v>
      </c>
      <c r="I58410" t="s">
        <v>17571</v>
      </c>
    </row>
    <row r="58411" spans="1:9">
      <c r="A58411" t="s">
        <v>13131</v>
      </c>
      <c r="B58411" s="1">
        <v>44970</v>
      </c>
      <c r="C58411" t="s">
        <v>17559</v>
      </c>
      <c r="D58411" t="s">
        <v>17563</v>
      </c>
      <c r="E58411" t="s">
        <v>17</v>
      </c>
      <c r="G58411" t="s">
        <v>17566</v>
      </c>
      <c r="H58411" t="s">
        <v>9</v>
      </c>
      <c r="I58411" t="s">
        <v>7827</v>
      </c>
    </row>
    <row r="58412" spans="1:9">
      <c r="A58412" t="s">
        <v>13131</v>
      </c>
      <c r="B58412" s="1">
        <v>44971</v>
      </c>
      <c r="C58412" t="s">
        <v>17565</v>
      </c>
      <c r="E58412" t="s">
        <v>17</v>
      </c>
      <c r="G58412" t="s">
        <v>17566</v>
      </c>
      <c r="H58412" t="s">
        <v>9</v>
      </c>
      <c r="I58412" t="s">
        <v>7827</v>
      </c>
    </row>
    <row r="58413" spans="1:9">
      <c r="A58413" t="s">
        <v>13131</v>
      </c>
      <c r="B58413" s="1">
        <v>44972</v>
      </c>
      <c r="C58413" t="s">
        <v>17559</v>
      </c>
      <c r="D58413" t="s">
        <v>17569</v>
      </c>
      <c r="E58413" t="s">
        <v>17</v>
      </c>
      <c r="G58413" t="s">
        <v>17566</v>
      </c>
      <c r="H58413" t="s">
        <v>9</v>
      </c>
      <c r="I58413" t="s">
        <v>7827</v>
      </c>
    </row>
    <row r="58414" spans="1:9">
      <c r="A58414" t="s">
        <v>13131</v>
      </c>
      <c r="B58414" s="1">
        <v>44973</v>
      </c>
      <c r="C58414" t="s">
        <v>6</v>
      </c>
      <c r="E58414" t="s">
        <v>17</v>
      </c>
      <c r="F58414">
        <v>30</v>
      </c>
      <c r="G58414" t="s">
        <v>17566</v>
      </c>
      <c r="H58414" t="s">
        <v>9</v>
      </c>
      <c r="I58414" t="s">
        <v>7827</v>
      </c>
    </row>
    <row r="58415" spans="1:9">
      <c r="A58415" t="s">
        <v>13131</v>
      </c>
      <c r="B58415" s="1">
        <v>44974</v>
      </c>
      <c r="C58415" t="s">
        <v>17559</v>
      </c>
      <c r="D58415" t="s">
        <v>17563</v>
      </c>
      <c r="E58415" t="s">
        <v>17</v>
      </c>
      <c r="G58415" t="s">
        <v>17566</v>
      </c>
      <c r="H58415" t="s">
        <v>9</v>
      </c>
      <c r="I58415" t="s">
        <v>7827</v>
      </c>
    </row>
    <row r="58416" spans="1:9">
      <c r="A58416" t="s">
        <v>13100</v>
      </c>
      <c r="B58416" s="1">
        <v>44964</v>
      </c>
      <c r="C58416" t="s">
        <v>6</v>
      </c>
      <c r="E58416" t="s">
        <v>224</v>
      </c>
      <c r="F58416">
        <v>236</v>
      </c>
      <c r="G58416" t="s">
        <v>17567</v>
      </c>
      <c r="H58416" t="s">
        <v>117</v>
      </c>
      <c r="I58416" t="s">
        <v>17571</v>
      </c>
    </row>
    <row r="58417" spans="1:9">
      <c r="A58417" t="s">
        <v>14958</v>
      </c>
      <c r="B58417" s="1">
        <v>44970</v>
      </c>
      <c r="C58417" t="s">
        <v>17565</v>
      </c>
      <c r="E58417" t="s">
        <v>17</v>
      </c>
      <c r="G58417" t="s">
        <v>17566</v>
      </c>
      <c r="H58417" t="s">
        <v>9</v>
      </c>
      <c r="I58417" t="s">
        <v>37</v>
      </c>
    </row>
    <row r="58418" spans="1:9">
      <c r="A58418" t="s">
        <v>14958</v>
      </c>
      <c r="B58418" s="1">
        <v>44971</v>
      </c>
      <c r="C58418" t="s">
        <v>17565</v>
      </c>
      <c r="E58418" t="s">
        <v>17</v>
      </c>
      <c r="G58418" t="s">
        <v>17566</v>
      </c>
      <c r="H58418" t="s">
        <v>9</v>
      </c>
      <c r="I58418" t="s">
        <v>37</v>
      </c>
    </row>
    <row r="58419" spans="1:9">
      <c r="A58419" t="s">
        <v>14958</v>
      </c>
      <c r="B58419" s="1">
        <v>44972</v>
      </c>
      <c r="C58419" t="s">
        <v>6</v>
      </c>
      <c r="E58419" t="s">
        <v>17</v>
      </c>
      <c r="F58419">
        <v>115</v>
      </c>
      <c r="G58419" t="s">
        <v>17566</v>
      </c>
      <c r="H58419" t="s">
        <v>9</v>
      </c>
      <c r="I58419" t="s">
        <v>37</v>
      </c>
    </row>
    <row r="58420" spans="1:9">
      <c r="A58420" t="s">
        <v>14958</v>
      </c>
      <c r="B58420" s="1">
        <v>44973</v>
      </c>
      <c r="C58420" t="s">
        <v>6</v>
      </c>
      <c r="E58420" t="s">
        <v>17</v>
      </c>
      <c r="F58420">
        <v>115</v>
      </c>
      <c r="G58420" t="s">
        <v>17566</v>
      </c>
      <c r="H58420" t="s">
        <v>9</v>
      </c>
      <c r="I58420" t="s">
        <v>37</v>
      </c>
    </row>
    <row r="58421" spans="1:9">
      <c r="A58421" t="s">
        <v>14958</v>
      </c>
      <c r="B58421" s="1">
        <v>44974</v>
      </c>
      <c r="C58421" t="s">
        <v>17559</v>
      </c>
      <c r="D58421" t="s">
        <v>17563</v>
      </c>
      <c r="E58421" t="s">
        <v>17</v>
      </c>
      <c r="G58421" t="s">
        <v>17566</v>
      </c>
      <c r="H58421" t="s">
        <v>9</v>
      </c>
      <c r="I58421" t="s">
        <v>37</v>
      </c>
    </row>
    <row r="58422" spans="1:9">
      <c r="A58422" t="s">
        <v>3038</v>
      </c>
      <c r="B58422" s="1">
        <v>44965</v>
      </c>
      <c r="C58422" t="s">
        <v>6</v>
      </c>
      <c r="E58422" t="s">
        <v>13</v>
      </c>
      <c r="F58422">
        <v>114</v>
      </c>
      <c r="G58422" t="s">
        <v>17566</v>
      </c>
      <c r="H58422" t="s">
        <v>9</v>
      </c>
      <c r="I58422" t="s">
        <v>10</v>
      </c>
    </row>
    <row r="58423" spans="1:9">
      <c r="A58423" t="s">
        <v>3038</v>
      </c>
      <c r="B58423" s="1">
        <v>44966</v>
      </c>
      <c r="C58423" t="s">
        <v>17565</v>
      </c>
      <c r="E58423" t="s">
        <v>13</v>
      </c>
      <c r="G58423" t="s">
        <v>17566</v>
      </c>
      <c r="H58423" t="s">
        <v>9</v>
      </c>
      <c r="I58423" t="s">
        <v>10</v>
      </c>
    </row>
    <row r="58424" spans="1:9">
      <c r="A58424" t="s">
        <v>8015</v>
      </c>
      <c r="B58424" s="1">
        <v>44970</v>
      </c>
      <c r="C58424" t="s">
        <v>17559</v>
      </c>
      <c r="D58424" t="s">
        <v>17563</v>
      </c>
      <c r="E58424" t="s">
        <v>195</v>
      </c>
      <c r="G58424" t="s">
        <v>17564</v>
      </c>
      <c r="H58424" t="s">
        <v>30</v>
      </c>
      <c r="I58424" t="s">
        <v>10</v>
      </c>
    </row>
    <row r="58425" spans="1:9">
      <c r="A58425" t="s">
        <v>8015</v>
      </c>
      <c r="B58425" s="1">
        <v>44971</v>
      </c>
      <c r="C58425" t="s">
        <v>6</v>
      </c>
      <c r="E58425" t="s">
        <v>195</v>
      </c>
      <c r="F58425">
        <v>204</v>
      </c>
      <c r="G58425" t="s">
        <v>17564</v>
      </c>
      <c r="H58425" t="s">
        <v>30</v>
      </c>
      <c r="I58425" t="s">
        <v>10</v>
      </c>
    </row>
    <row r="58426" spans="1:9">
      <c r="A58426" t="s">
        <v>8015</v>
      </c>
      <c r="B58426" s="1">
        <v>44972</v>
      </c>
      <c r="C58426" t="s">
        <v>17565</v>
      </c>
      <c r="E58426" t="s">
        <v>195</v>
      </c>
      <c r="G58426" t="s">
        <v>17564</v>
      </c>
      <c r="H58426" t="s">
        <v>30</v>
      </c>
      <c r="I58426" t="s">
        <v>10</v>
      </c>
    </row>
    <row r="58427" spans="1:9">
      <c r="A58427" t="s">
        <v>8015</v>
      </c>
      <c r="B58427" s="1">
        <v>44973</v>
      </c>
      <c r="C58427" t="s">
        <v>6</v>
      </c>
      <c r="E58427" t="s">
        <v>195</v>
      </c>
      <c r="F58427">
        <v>204</v>
      </c>
      <c r="G58427" t="s">
        <v>17564</v>
      </c>
      <c r="H58427" t="s">
        <v>30</v>
      </c>
      <c r="I58427" t="s">
        <v>10</v>
      </c>
    </row>
    <row r="58428" spans="1:9">
      <c r="A58428" t="s">
        <v>8015</v>
      </c>
      <c r="B58428" s="1">
        <v>44974</v>
      </c>
      <c r="C58428" t="s">
        <v>17559</v>
      </c>
      <c r="D58428" t="s">
        <v>17563</v>
      </c>
      <c r="E58428" t="s">
        <v>195</v>
      </c>
      <c r="G58428" t="s">
        <v>17564</v>
      </c>
      <c r="H58428" t="s">
        <v>30</v>
      </c>
      <c r="I58428" t="s">
        <v>10</v>
      </c>
    </row>
    <row r="58429" spans="1:9">
      <c r="A58429" t="s">
        <v>8287</v>
      </c>
      <c r="B58429" s="1">
        <v>44965</v>
      </c>
      <c r="C58429" t="s">
        <v>17565</v>
      </c>
      <c r="E58429" t="s">
        <v>39</v>
      </c>
      <c r="G58429" t="s">
        <v>17566</v>
      </c>
      <c r="H58429" t="s">
        <v>9</v>
      </c>
      <c r="I58429" t="s">
        <v>17644</v>
      </c>
    </row>
    <row r="58430" spans="1:9">
      <c r="A58430" t="s">
        <v>8287</v>
      </c>
      <c r="B58430" s="1">
        <v>44966</v>
      </c>
      <c r="C58430" t="s">
        <v>6</v>
      </c>
      <c r="E58430" t="s">
        <v>39</v>
      </c>
      <c r="F58430">
        <v>144</v>
      </c>
      <c r="G58430" t="s">
        <v>17566</v>
      </c>
      <c r="H58430" t="s">
        <v>9</v>
      </c>
      <c r="I58430" t="s">
        <v>17644</v>
      </c>
    </row>
    <row r="58431" spans="1:9">
      <c r="A58431" t="s">
        <v>11354</v>
      </c>
      <c r="B58431" s="1">
        <v>44970</v>
      </c>
      <c r="C58431" t="s">
        <v>17559</v>
      </c>
      <c r="D58431" t="s">
        <v>17563</v>
      </c>
      <c r="E58431" t="s">
        <v>13</v>
      </c>
      <c r="G58431" t="s">
        <v>17566</v>
      </c>
      <c r="H58431" t="s">
        <v>9</v>
      </c>
      <c r="I58431" t="s">
        <v>17573</v>
      </c>
    </row>
    <row r="58432" spans="1:9">
      <c r="A58432" t="s">
        <v>11354</v>
      </c>
      <c r="B58432" s="1">
        <v>44971</v>
      </c>
      <c r="C58432" t="s">
        <v>17559</v>
      </c>
      <c r="D58432" t="s">
        <v>17569</v>
      </c>
      <c r="E58432" t="s">
        <v>13</v>
      </c>
      <c r="G58432" t="s">
        <v>17566</v>
      </c>
      <c r="H58432" t="s">
        <v>9</v>
      </c>
      <c r="I58432" t="s">
        <v>17573</v>
      </c>
    </row>
    <row r="58433" spans="1:9">
      <c r="A58433" t="s">
        <v>11354</v>
      </c>
      <c r="B58433" s="1">
        <v>44972</v>
      </c>
      <c r="C58433" t="s">
        <v>17559</v>
      </c>
      <c r="D58433" t="s">
        <v>17569</v>
      </c>
      <c r="E58433" t="s">
        <v>13</v>
      </c>
      <c r="G58433" t="s">
        <v>17566</v>
      </c>
      <c r="H58433" t="s">
        <v>9</v>
      </c>
      <c r="I58433" t="s">
        <v>17573</v>
      </c>
    </row>
    <row r="58434" spans="1:9">
      <c r="A58434" t="s">
        <v>11354</v>
      </c>
      <c r="B58434" s="1">
        <v>44973</v>
      </c>
      <c r="C58434" t="s">
        <v>17559</v>
      </c>
      <c r="D58434" t="s">
        <v>17569</v>
      </c>
      <c r="E58434" t="s">
        <v>13</v>
      </c>
      <c r="G58434" t="s">
        <v>17566</v>
      </c>
      <c r="H58434" t="s">
        <v>9</v>
      </c>
      <c r="I58434" t="s">
        <v>17573</v>
      </c>
    </row>
    <row r="58435" spans="1:9">
      <c r="A58435" t="s">
        <v>11354</v>
      </c>
      <c r="B58435" s="1">
        <v>44974</v>
      </c>
      <c r="C58435" t="s">
        <v>17559</v>
      </c>
      <c r="D58435" t="s">
        <v>17563</v>
      </c>
      <c r="E58435" t="s">
        <v>13</v>
      </c>
      <c r="G58435" t="s">
        <v>17566</v>
      </c>
      <c r="H58435" t="s">
        <v>9</v>
      </c>
      <c r="I58435" t="s">
        <v>17573</v>
      </c>
    </row>
    <row r="58436" spans="1:9">
      <c r="A58436" t="s">
        <v>7702</v>
      </c>
      <c r="B58436" s="1">
        <v>44964</v>
      </c>
      <c r="C58436" t="s">
        <v>17565</v>
      </c>
      <c r="E58436" t="s">
        <v>553</v>
      </c>
      <c r="G58436" t="s">
        <v>17567</v>
      </c>
      <c r="H58436" t="s">
        <v>117</v>
      </c>
      <c r="I58436" t="s">
        <v>37</v>
      </c>
    </row>
    <row r="58437" spans="1:9">
      <c r="A58437" t="s">
        <v>7702</v>
      </c>
      <c r="B58437" s="1">
        <v>44965</v>
      </c>
      <c r="C58437" t="s">
        <v>6</v>
      </c>
      <c r="E58437" t="s">
        <v>553</v>
      </c>
      <c r="F58437">
        <v>150</v>
      </c>
      <c r="G58437" t="s">
        <v>17567</v>
      </c>
      <c r="H58437" t="s">
        <v>117</v>
      </c>
      <c r="I58437" t="s">
        <v>37</v>
      </c>
    </row>
    <row r="58438" spans="1:9">
      <c r="A58438" t="s">
        <v>7702</v>
      </c>
      <c r="B58438" s="1">
        <v>44966</v>
      </c>
      <c r="C58438" t="s">
        <v>6</v>
      </c>
      <c r="E58438" t="s">
        <v>553</v>
      </c>
      <c r="F58438">
        <v>150</v>
      </c>
      <c r="G58438" t="s">
        <v>17567</v>
      </c>
      <c r="H58438" t="s">
        <v>117</v>
      </c>
      <c r="I58438" t="s">
        <v>37</v>
      </c>
    </row>
    <row r="58439" spans="1:9">
      <c r="A58439" t="s">
        <v>7702</v>
      </c>
      <c r="B58439" s="1">
        <v>44967</v>
      </c>
      <c r="C58439" t="s">
        <v>17559</v>
      </c>
      <c r="D58439" t="s">
        <v>17563</v>
      </c>
      <c r="E58439" t="s">
        <v>553</v>
      </c>
      <c r="G58439" t="s">
        <v>17567</v>
      </c>
      <c r="H58439" t="s">
        <v>117</v>
      </c>
      <c r="I58439" t="s">
        <v>37</v>
      </c>
    </row>
    <row r="58440" spans="1:9">
      <c r="A58440" t="s">
        <v>3038</v>
      </c>
      <c r="B58440" s="1">
        <v>44970</v>
      </c>
      <c r="C58440" t="s">
        <v>6</v>
      </c>
      <c r="E58440" t="s">
        <v>13</v>
      </c>
      <c r="F58440">
        <v>114</v>
      </c>
      <c r="G58440" t="s">
        <v>17566</v>
      </c>
      <c r="H58440" t="s">
        <v>9</v>
      </c>
      <c r="I58440" t="s">
        <v>10</v>
      </c>
    </row>
    <row r="58441" spans="1:9">
      <c r="A58441" t="s">
        <v>3038</v>
      </c>
      <c r="B58441" s="1">
        <v>44971</v>
      </c>
      <c r="C58441" t="s">
        <v>17565</v>
      </c>
      <c r="E58441" t="s">
        <v>13</v>
      </c>
      <c r="G58441" t="s">
        <v>17566</v>
      </c>
      <c r="H58441" t="s">
        <v>9</v>
      </c>
      <c r="I58441" t="s">
        <v>10</v>
      </c>
    </row>
    <row r="58442" spans="1:9">
      <c r="A58442" t="s">
        <v>3038</v>
      </c>
      <c r="B58442" s="1">
        <v>44972</v>
      </c>
      <c r="C58442" t="s">
        <v>6</v>
      </c>
      <c r="E58442" t="s">
        <v>13</v>
      </c>
      <c r="F58442">
        <v>114</v>
      </c>
      <c r="G58442" t="s">
        <v>17566</v>
      </c>
      <c r="H58442" t="s">
        <v>9</v>
      </c>
      <c r="I58442" t="s">
        <v>10</v>
      </c>
    </row>
    <row r="58443" spans="1:9">
      <c r="A58443" t="s">
        <v>3038</v>
      </c>
      <c r="B58443" s="1">
        <v>44973</v>
      </c>
      <c r="C58443" t="s">
        <v>17565</v>
      </c>
      <c r="E58443" t="s">
        <v>13</v>
      </c>
      <c r="G58443" t="s">
        <v>17566</v>
      </c>
      <c r="H58443" t="s">
        <v>9</v>
      </c>
      <c r="I58443" t="s">
        <v>10</v>
      </c>
    </row>
    <row r="58444" spans="1:9">
      <c r="A58444" t="s">
        <v>3038</v>
      </c>
      <c r="B58444" s="1">
        <v>44974</v>
      </c>
      <c r="C58444" t="s">
        <v>17559</v>
      </c>
      <c r="D58444" t="s">
        <v>17563</v>
      </c>
      <c r="E58444" t="s">
        <v>13</v>
      </c>
      <c r="G58444" t="s">
        <v>17566</v>
      </c>
      <c r="H58444" t="s">
        <v>9</v>
      </c>
      <c r="I58444" t="s">
        <v>10</v>
      </c>
    </row>
    <row r="58445" spans="1:9">
      <c r="A58445" t="s">
        <v>14663</v>
      </c>
      <c r="B58445" s="1">
        <v>44970</v>
      </c>
      <c r="C58445" t="s">
        <v>17565</v>
      </c>
      <c r="E58445" t="s">
        <v>43</v>
      </c>
      <c r="G58445" t="s">
        <v>17566</v>
      </c>
      <c r="H58445" t="s">
        <v>9</v>
      </c>
      <c r="I58445" t="s">
        <v>173</v>
      </c>
    </row>
    <row r="58446" spans="1:9">
      <c r="A58446" t="s">
        <v>14663</v>
      </c>
      <c r="B58446" s="1">
        <v>44971</v>
      </c>
      <c r="C58446" t="s">
        <v>6</v>
      </c>
      <c r="E58446" t="s">
        <v>43</v>
      </c>
      <c r="F58446">
        <v>20</v>
      </c>
      <c r="G58446" t="s">
        <v>17566</v>
      </c>
      <c r="H58446" t="s">
        <v>9</v>
      </c>
      <c r="I58446" t="s">
        <v>173</v>
      </c>
    </row>
    <row r="58447" spans="1:9">
      <c r="A58447" t="s">
        <v>14663</v>
      </c>
      <c r="B58447" s="1">
        <v>44972</v>
      </c>
      <c r="C58447" t="s">
        <v>6</v>
      </c>
      <c r="E58447" t="s">
        <v>43</v>
      </c>
      <c r="F58447">
        <v>20</v>
      </c>
      <c r="G58447" t="s">
        <v>17566</v>
      </c>
      <c r="H58447" t="s">
        <v>9</v>
      </c>
      <c r="I58447" t="s">
        <v>173</v>
      </c>
    </row>
    <row r="58448" spans="1:9">
      <c r="A58448" t="s">
        <v>14663</v>
      </c>
      <c r="B58448" s="1">
        <v>44973</v>
      </c>
      <c r="C58448" t="s">
        <v>17565</v>
      </c>
      <c r="E58448" t="s">
        <v>43</v>
      </c>
      <c r="G58448" t="s">
        <v>17566</v>
      </c>
      <c r="H58448" t="s">
        <v>9</v>
      </c>
      <c r="I58448" t="s">
        <v>173</v>
      </c>
    </row>
    <row r="58449" spans="1:9">
      <c r="A58449" t="s">
        <v>14663</v>
      </c>
      <c r="B58449" s="1">
        <v>44974</v>
      </c>
      <c r="C58449" t="s">
        <v>17559</v>
      </c>
      <c r="D58449" t="s">
        <v>17563</v>
      </c>
      <c r="E58449" t="s">
        <v>43</v>
      </c>
      <c r="G58449" t="s">
        <v>17566</v>
      </c>
      <c r="H58449" t="s">
        <v>9</v>
      </c>
      <c r="I58449" t="s">
        <v>173</v>
      </c>
    </row>
    <row r="58450" spans="1:9">
      <c r="A58450" t="s">
        <v>8807</v>
      </c>
      <c r="B58450" s="1">
        <v>44970</v>
      </c>
      <c r="C58450" t="s">
        <v>6</v>
      </c>
      <c r="E58450" t="s">
        <v>17</v>
      </c>
      <c r="F58450">
        <v>20</v>
      </c>
      <c r="G58450" t="s">
        <v>17566</v>
      </c>
      <c r="H58450" t="s">
        <v>9</v>
      </c>
      <c r="I58450" t="s">
        <v>22</v>
      </c>
    </row>
    <row r="58451" spans="1:9">
      <c r="A58451" t="s">
        <v>8807</v>
      </c>
      <c r="B58451" s="1">
        <v>44971</v>
      </c>
      <c r="C58451" t="s">
        <v>6</v>
      </c>
      <c r="E58451" t="s">
        <v>17</v>
      </c>
      <c r="F58451">
        <v>20</v>
      </c>
      <c r="G58451" t="s">
        <v>17566</v>
      </c>
      <c r="H58451" t="s">
        <v>9</v>
      </c>
      <c r="I58451" t="s">
        <v>22</v>
      </c>
    </row>
    <row r="58452" spans="1:9">
      <c r="A58452" t="s">
        <v>8807</v>
      </c>
      <c r="B58452" s="1">
        <v>44972</v>
      </c>
      <c r="C58452" t="s">
        <v>17565</v>
      </c>
      <c r="E58452" t="s">
        <v>17</v>
      </c>
      <c r="G58452" t="s">
        <v>17566</v>
      </c>
      <c r="H58452" t="s">
        <v>9</v>
      </c>
      <c r="I58452" t="s">
        <v>22</v>
      </c>
    </row>
    <row r="58453" spans="1:9">
      <c r="A58453" t="s">
        <v>8807</v>
      </c>
      <c r="B58453" s="1">
        <v>44973</v>
      </c>
      <c r="C58453" t="s">
        <v>17565</v>
      </c>
      <c r="E58453" t="s">
        <v>17</v>
      </c>
      <c r="G58453" t="s">
        <v>17566</v>
      </c>
      <c r="H58453" t="s">
        <v>9</v>
      </c>
      <c r="I58453" t="s">
        <v>22</v>
      </c>
    </row>
    <row r="58454" spans="1:9">
      <c r="A58454" t="s">
        <v>8807</v>
      </c>
      <c r="B58454" s="1">
        <v>44974</v>
      </c>
      <c r="C58454" t="s">
        <v>17559</v>
      </c>
      <c r="D58454" t="s">
        <v>17563</v>
      </c>
      <c r="E58454" t="s">
        <v>17</v>
      </c>
      <c r="G58454" t="s">
        <v>17566</v>
      </c>
      <c r="H58454" t="s">
        <v>9</v>
      </c>
      <c r="I58454" t="s">
        <v>22</v>
      </c>
    </row>
    <row r="58455" spans="1:9">
      <c r="A58455" t="s">
        <v>7702</v>
      </c>
      <c r="B58455" s="1">
        <v>44970</v>
      </c>
      <c r="C58455" t="s">
        <v>17565</v>
      </c>
      <c r="E58455" t="s">
        <v>553</v>
      </c>
      <c r="G58455" t="s">
        <v>17567</v>
      </c>
      <c r="H58455" t="s">
        <v>117</v>
      </c>
      <c r="I58455" t="s">
        <v>37</v>
      </c>
    </row>
    <row r="58456" spans="1:9">
      <c r="A58456" t="s">
        <v>7702</v>
      </c>
      <c r="B58456" s="1">
        <v>44971</v>
      </c>
      <c r="C58456" t="s">
        <v>17565</v>
      </c>
      <c r="E58456" t="s">
        <v>553</v>
      </c>
      <c r="G58456" t="s">
        <v>17567</v>
      </c>
      <c r="H58456" t="s">
        <v>117</v>
      </c>
      <c r="I58456" t="s">
        <v>37</v>
      </c>
    </row>
    <row r="58457" spans="1:9">
      <c r="A58457" t="s">
        <v>7702</v>
      </c>
      <c r="B58457" s="1">
        <v>44972</v>
      </c>
      <c r="C58457" t="s">
        <v>6</v>
      </c>
      <c r="E58457" t="s">
        <v>553</v>
      </c>
      <c r="F58457">
        <v>150</v>
      </c>
      <c r="G58457" t="s">
        <v>17567</v>
      </c>
      <c r="H58457" t="s">
        <v>117</v>
      </c>
      <c r="I58457" t="s">
        <v>37</v>
      </c>
    </row>
    <row r="58458" spans="1:9">
      <c r="A58458" t="s">
        <v>7702</v>
      </c>
      <c r="B58458" s="1">
        <v>44973</v>
      </c>
      <c r="C58458" t="s">
        <v>6</v>
      </c>
      <c r="E58458" t="s">
        <v>553</v>
      </c>
      <c r="F58458">
        <v>150</v>
      </c>
      <c r="G58458" t="s">
        <v>17567</v>
      </c>
      <c r="H58458" t="s">
        <v>117</v>
      </c>
      <c r="I58458" t="s">
        <v>37</v>
      </c>
    </row>
    <row r="58459" spans="1:9">
      <c r="A58459" t="s">
        <v>7702</v>
      </c>
      <c r="B58459" s="1">
        <v>44974</v>
      </c>
      <c r="C58459" t="s">
        <v>17559</v>
      </c>
      <c r="D58459" t="s">
        <v>17563</v>
      </c>
      <c r="E58459" t="s">
        <v>553</v>
      </c>
      <c r="G58459" t="s">
        <v>17567</v>
      </c>
      <c r="H58459" t="s">
        <v>117</v>
      </c>
      <c r="I58459" t="s">
        <v>37</v>
      </c>
    </row>
    <row r="58460" spans="1:9">
      <c r="A58460" t="s">
        <v>12924</v>
      </c>
      <c r="B58460" s="1">
        <v>44965</v>
      </c>
      <c r="C58460" t="s">
        <v>6</v>
      </c>
      <c r="E58460" t="s">
        <v>39</v>
      </c>
      <c r="F58460">
        <v>166</v>
      </c>
      <c r="G58460" t="s">
        <v>17566</v>
      </c>
      <c r="H58460" t="s">
        <v>9</v>
      </c>
      <c r="I58460" t="s">
        <v>37</v>
      </c>
    </row>
    <row r="58461" spans="1:9">
      <c r="A58461" t="s">
        <v>12924</v>
      </c>
      <c r="B58461" s="1">
        <v>44966</v>
      </c>
      <c r="C58461" t="s">
        <v>17565</v>
      </c>
      <c r="E58461" t="s">
        <v>39</v>
      </c>
      <c r="G58461" t="s">
        <v>17566</v>
      </c>
      <c r="H58461" t="s">
        <v>9</v>
      </c>
      <c r="I58461" t="s">
        <v>37</v>
      </c>
    </row>
    <row r="58462" spans="1:9">
      <c r="A58462" t="s">
        <v>3200</v>
      </c>
      <c r="B58462" s="1">
        <v>44970</v>
      </c>
      <c r="C58462" t="s">
        <v>6</v>
      </c>
      <c r="E58462" t="s">
        <v>43</v>
      </c>
      <c r="F58462">
        <v>260</v>
      </c>
      <c r="G58462" t="s">
        <v>17566</v>
      </c>
      <c r="H58462" t="s">
        <v>17585</v>
      </c>
      <c r="I58462" t="s">
        <v>17619</v>
      </c>
    </row>
    <row r="58463" spans="1:9">
      <c r="A58463" t="s">
        <v>3200</v>
      </c>
      <c r="B58463" s="1">
        <v>44971</v>
      </c>
      <c r="C58463" t="s">
        <v>17565</v>
      </c>
      <c r="E58463" t="s">
        <v>43</v>
      </c>
      <c r="G58463" t="s">
        <v>17566</v>
      </c>
      <c r="H58463" t="s">
        <v>17585</v>
      </c>
      <c r="I58463" t="s">
        <v>17619</v>
      </c>
    </row>
    <row r="58464" spans="1:9">
      <c r="A58464" t="s">
        <v>3200</v>
      </c>
      <c r="B58464" s="1">
        <v>44972</v>
      </c>
      <c r="C58464" t="s">
        <v>17565</v>
      </c>
      <c r="E58464" t="s">
        <v>43</v>
      </c>
      <c r="G58464" t="s">
        <v>17566</v>
      </c>
      <c r="H58464" t="s">
        <v>17585</v>
      </c>
      <c r="I58464" t="s">
        <v>17619</v>
      </c>
    </row>
    <row r="58465" spans="1:9">
      <c r="A58465" t="s">
        <v>3200</v>
      </c>
      <c r="B58465" s="1">
        <v>44973</v>
      </c>
      <c r="C58465" t="s">
        <v>6</v>
      </c>
      <c r="E58465" t="s">
        <v>43</v>
      </c>
      <c r="F58465">
        <v>260</v>
      </c>
      <c r="G58465" t="s">
        <v>17566</v>
      </c>
      <c r="H58465" t="s">
        <v>17585</v>
      </c>
      <c r="I58465" t="s">
        <v>17619</v>
      </c>
    </row>
    <row r="58466" spans="1:9">
      <c r="A58466" t="s">
        <v>3200</v>
      </c>
      <c r="B58466" s="1">
        <v>44974</v>
      </c>
      <c r="C58466" t="s">
        <v>17559</v>
      </c>
      <c r="D58466" t="s">
        <v>17563</v>
      </c>
      <c r="E58466" t="s">
        <v>43</v>
      </c>
      <c r="G58466" t="s">
        <v>17566</v>
      </c>
      <c r="H58466" t="s">
        <v>17585</v>
      </c>
      <c r="I58466" t="s">
        <v>17619</v>
      </c>
    </row>
    <row r="58467" spans="1:9">
      <c r="A58467" t="s">
        <v>11809</v>
      </c>
      <c r="B58467" s="1">
        <v>44965</v>
      </c>
      <c r="C58467" t="s">
        <v>17559</v>
      </c>
      <c r="D58467" t="s">
        <v>17568</v>
      </c>
      <c r="E58467" t="s">
        <v>17</v>
      </c>
      <c r="G58467" t="s">
        <v>17566</v>
      </c>
      <c r="H58467" t="s">
        <v>9</v>
      </c>
      <c r="I58467" t="s">
        <v>10</v>
      </c>
    </row>
    <row r="58468" spans="1:9">
      <c r="A58468" t="s">
        <v>10301</v>
      </c>
      <c r="B58468" s="1">
        <v>44970</v>
      </c>
      <c r="C58468" t="s">
        <v>17565</v>
      </c>
      <c r="E58468" t="s">
        <v>553</v>
      </c>
      <c r="G58468" t="s">
        <v>17567</v>
      </c>
      <c r="H58468" t="s">
        <v>117</v>
      </c>
      <c r="I58468" t="s">
        <v>22</v>
      </c>
    </row>
    <row r="58469" spans="1:9">
      <c r="A58469" t="s">
        <v>10301</v>
      </c>
      <c r="B58469" s="1">
        <v>44971</v>
      </c>
      <c r="C58469" t="s">
        <v>6</v>
      </c>
      <c r="E58469" t="s">
        <v>553</v>
      </c>
      <c r="F58469">
        <v>54</v>
      </c>
      <c r="G58469" t="s">
        <v>17567</v>
      </c>
      <c r="H58469" t="s">
        <v>117</v>
      </c>
      <c r="I58469" t="s">
        <v>22</v>
      </c>
    </row>
    <row r="58470" spans="1:9">
      <c r="A58470" t="s">
        <v>10301</v>
      </c>
      <c r="B58470" s="1">
        <v>44972</v>
      </c>
      <c r="C58470" t="s">
        <v>17565</v>
      </c>
      <c r="E58470" t="s">
        <v>553</v>
      </c>
      <c r="G58470" t="s">
        <v>17567</v>
      </c>
      <c r="H58470" t="s">
        <v>117</v>
      </c>
      <c r="I58470" t="s">
        <v>22</v>
      </c>
    </row>
    <row r="58471" spans="1:9">
      <c r="A58471" t="s">
        <v>10301</v>
      </c>
      <c r="B58471" s="1">
        <v>44973</v>
      </c>
      <c r="C58471" t="s">
        <v>6</v>
      </c>
      <c r="E58471" t="s">
        <v>553</v>
      </c>
      <c r="F58471">
        <v>54</v>
      </c>
      <c r="G58471" t="s">
        <v>17567</v>
      </c>
      <c r="H58471" t="s">
        <v>117</v>
      </c>
      <c r="I58471" t="s">
        <v>22</v>
      </c>
    </row>
    <row r="58472" spans="1:9">
      <c r="A58472" t="s">
        <v>10301</v>
      </c>
      <c r="B58472" s="1">
        <v>44974</v>
      </c>
      <c r="C58472" t="s">
        <v>17565</v>
      </c>
      <c r="E58472" t="s">
        <v>553</v>
      </c>
      <c r="G58472" t="s">
        <v>17567</v>
      </c>
      <c r="H58472" t="s">
        <v>117</v>
      </c>
      <c r="I58472" t="s">
        <v>22</v>
      </c>
    </row>
    <row r="58473" spans="1:9">
      <c r="A58473" t="s">
        <v>12315</v>
      </c>
      <c r="B58473" s="1">
        <v>44970</v>
      </c>
      <c r="C58473" t="s">
        <v>17559</v>
      </c>
      <c r="D58473" t="s">
        <v>17563</v>
      </c>
      <c r="E58473" t="s">
        <v>17</v>
      </c>
      <c r="G58473" t="s">
        <v>17566</v>
      </c>
      <c r="H58473" t="s">
        <v>9</v>
      </c>
      <c r="I58473" t="s">
        <v>37</v>
      </c>
    </row>
    <row r="58474" spans="1:9">
      <c r="A58474" t="s">
        <v>12315</v>
      </c>
      <c r="B58474" s="1">
        <v>44972</v>
      </c>
      <c r="C58474" t="s">
        <v>6</v>
      </c>
      <c r="E58474" t="s">
        <v>17</v>
      </c>
      <c r="F58474">
        <v>110</v>
      </c>
      <c r="G58474" t="s">
        <v>17566</v>
      </c>
      <c r="H58474" t="s">
        <v>9</v>
      </c>
      <c r="I58474" t="s">
        <v>37</v>
      </c>
    </row>
    <row r="58475" spans="1:9">
      <c r="A58475" t="s">
        <v>12315</v>
      </c>
      <c r="B58475" s="1">
        <v>44974</v>
      </c>
      <c r="C58475" t="s">
        <v>17559</v>
      </c>
      <c r="D58475" t="s">
        <v>17563</v>
      </c>
      <c r="E58475" t="s">
        <v>17</v>
      </c>
      <c r="G58475" t="s">
        <v>17566</v>
      </c>
      <c r="H58475" t="s">
        <v>9</v>
      </c>
      <c r="I58475" t="s">
        <v>37</v>
      </c>
    </row>
    <row r="58476" spans="1:9">
      <c r="A58476" t="s">
        <v>7955</v>
      </c>
      <c r="B58476" s="1">
        <v>44970</v>
      </c>
      <c r="C58476" t="s">
        <v>17559</v>
      </c>
      <c r="D58476" t="s">
        <v>17563</v>
      </c>
      <c r="E58476" t="s">
        <v>39</v>
      </c>
      <c r="G58476" t="s">
        <v>17566</v>
      </c>
      <c r="H58476" t="s">
        <v>9</v>
      </c>
      <c r="I58476" t="s">
        <v>37</v>
      </c>
    </row>
    <row r="58477" spans="1:9">
      <c r="A58477" t="s">
        <v>7955</v>
      </c>
      <c r="B58477" s="1">
        <v>44971</v>
      </c>
      <c r="C58477" t="s">
        <v>17565</v>
      </c>
      <c r="E58477" t="s">
        <v>39</v>
      </c>
      <c r="G58477" t="s">
        <v>17566</v>
      </c>
      <c r="H58477" t="s">
        <v>9</v>
      </c>
      <c r="I58477" t="s">
        <v>37</v>
      </c>
    </row>
    <row r="58478" spans="1:9">
      <c r="A58478" t="s">
        <v>7955</v>
      </c>
      <c r="B58478" s="1">
        <v>44972</v>
      </c>
      <c r="C58478" t="s">
        <v>6</v>
      </c>
      <c r="E58478" t="s">
        <v>39</v>
      </c>
      <c r="F58478">
        <v>166</v>
      </c>
      <c r="G58478" t="s">
        <v>17566</v>
      </c>
      <c r="H58478" t="s">
        <v>9</v>
      </c>
      <c r="I58478" t="s">
        <v>37</v>
      </c>
    </row>
    <row r="58479" spans="1:9">
      <c r="A58479" t="s">
        <v>7955</v>
      </c>
      <c r="B58479" s="1">
        <v>44973</v>
      </c>
      <c r="C58479" t="s">
        <v>6</v>
      </c>
      <c r="E58479" t="s">
        <v>39</v>
      </c>
      <c r="F58479">
        <v>166</v>
      </c>
      <c r="G58479" t="s">
        <v>17566</v>
      </c>
      <c r="H58479" t="s">
        <v>9</v>
      </c>
      <c r="I58479" t="s">
        <v>37</v>
      </c>
    </row>
    <row r="58480" spans="1:9">
      <c r="A58480" t="s">
        <v>7955</v>
      </c>
      <c r="B58480" s="1">
        <v>44974</v>
      </c>
      <c r="C58480" t="s">
        <v>17559</v>
      </c>
      <c r="D58480" t="s">
        <v>17563</v>
      </c>
      <c r="E58480" t="s">
        <v>39</v>
      </c>
      <c r="G58480" t="s">
        <v>17566</v>
      </c>
      <c r="H58480" t="s">
        <v>9</v>
      </c>
      <c r="I58480" t="s">
        <v>37</v>
      </c>
    </row>
    <row r="58481" spans="1:9">
      <c r="A58481" t="s">
        <v>7664</v>
      </c>
      <c r="B58481" s="1">
        <v>44970</v>
      </c>
      <c r="C58481" t="s">
        <v>17565</v>
      </c>
      <c r="E58481" t="s">
        <v>17</v>
      </c>
      <c r="G58481" t="s">
        <v>17566</v>
      </c>
      <c r="H58481" t="s">
        <v>9</v>
      </c>
      <c r="I58481" t="s">
        <v>37</v>
      </c>
    </row>
    <row r="58482" spans="1:9">
      <c r="A58482" t="s">
        <v>7664</v>
      </c>
      <c r="B58482" s="1">
        <v>44971</v>
      </c>
      <c r="C58482" t="s">
        <v>17565</v>
      </c>
      <c r="E58482" t="s">
        <v>17</v>
      </c>
      <c r="G58482" t="s">
        <v>17566</v>
      </c>
      <c r="H58482" t="s">
        <v>9</v>
      </c>
      <c r="I58482" t="s">
        <v>37</v>
      </c>
    </row>
    <row r="58483" spans="1:9">
      <c r="A58483" t="s">
        <v>7664</v>
      </c>
      <c r="B58483" s="1">
        <v>44972</v>
      </c>
      <c r="C58483" t="s">
        <v>6</v>
      </c>
      <c r="E58483" t="s">
        <v>17</v>
      </c>
      <c r="F58483">
        <v>115</v>
      </c>
      <c r="G58483" t="s">
        <v>17566</v>
      </c>
      <c r="H58483" t="s">
        <v>9</v>
      </c>
      <c r="I58483" t="s">
        <v>37</v>
      </c>
    </row>
    <row r="58484" spans="1:9">
      <c r="A58484" t="s">
        <v>7664</v>
      </c>
      <c r="B58484" s="1">
        <v>44973</v>
      </c>
      <c r="C58484" t="s">
        <v>6</v>
      </c>
      <c r="E58484" t="s">
        <v>17</v>
      </c>
      <c r="F58484">
        <v>115</v>
      </c>
      <c r="G58484" t="s">
        <v>17566</v>
      </c>
      <c r="H58484" t="s">
        <v>9</v>
      </c>
      <c r="I58484" t="s">
        <v>37</v>
      </c>
    </row>
    <row r="58485" spans="1:9">
      <c r="A58485" t="s">
        <v>7664</v>
      </c>
      <c r="B58485" s="1">
        <v>44974</v>
      </c>
      <c r="C58485" t="s">
        <v>17559</v>
      </c>
      <c r="D58485" t="s">
        <v>17563</v>
      </c>
      <c r="E58485" t="s">
        <v>17</v>
      </c>
      <c r="G58485" t="s">
        <v>17566</v>
      </c>
      <c r="H58485" t="s">
        <v>9</v>
      </c>
      <c r="I58485" t="s">
        <v>37</v>
      </c>
    </row>
    <row r="58486" spans="1:9">
      <c r="A58486" t="s">
        <v>10331</v>
      </c>
      <c r="B58486" s="1">
        <v>44970</v>
      </c>
      <c r="C58486" t="s">
        <v>17559</v>
      </c>
      <c r="D58486" t="s">
        <v>17563</v>
      </c>
      <c r="E58486" t="s">
        <v>553</v>
      </c>
      <c r="G58486" t="s">
        <v>17567</v>
      </c>
      <c r="H58486" t="s">
        <v>117</v>
      </c>
      <c r="I58486" t="s">
        <v>37</v>
      </c>
    </row>
    <row r="58487" spans="1:9">
      <c r="A58487" t="s">
        <v>10331</v>
      </c>
      <c r="B58487" s="1">
        <v>44971</v>
      </c>
      <c r="C58487" t="s">
        <v>6</v>
      </c>
      <c r="E58487" t="s">
        <v>553</v>
      </c>
      <c r="F58487">
        <v>22</v>
      </c>
      <c r="G58487" t="s">
        <v>17567</v>
      </c>
      <c r="H58487" t="s">
        <v>117</v>
      </c>
      <c r="I58487" t="s">
        <v>37</v>
      </c>
    </row>
    <row r="58488" spans="1:9">
      <c r="A58488" t="s">
        <v>10331</v>
      </c>
      <c r="B58488" s="1">
        <v>44974</v>
      </c>
      <c r="C58488" t="s">
        <v>17559</v>
      </c>
      <c r="D58488" t="s">
        <v>17563</v>
      </c>
      <c r="E58488" t="s">
        <v>553</v>
      </c>
      <c r="G58488" t="s">
        <v>17567</v>
      </c>
      <c r="H58488" t="s">
        <v>117</v>
      </c>
      <c r="I58488" t="s">
        <v>37</v>
      </c>
    </row>
    <row r="58489" spans="1:9">
      <c r="A58489" t="s">
        <v>15390</v>
      </c>
      <c r="B58489" s="1">
        <v>44970</v>
      </c>
      <c r="C58489" t="s">
        <v>6</v>
      </c>
      <c r="E58489" t="s">
        <v>553</v>
      </c>
      <c r="F58489">
        <v>150</v>
      </c>
      <c r="G58489" t="s">
        <v>17567</v>
      </c>
      <c r="H58489" t="s">
        <v>117</v>
      </c>
      <c r="I58489" t="s">
        <v>37</v>
      </c>
    </row>
    <row r="58490" spans="1:9">
      <c r="A58490" t="s">
        <v>15390</v>
      </c>
      <c r="B58490" s="1">
        <v>44971</v>
      </c>
      <c r="C58490" t="s">
        <v>17559</v>
      </c>
      <c r="D58490" t="s">
        <v>17592</v>
      </c>
      <c r="E58490" t="s">
        <v>553</v>
      </c>
      <c r="G58490" t="s">
        <v>17567</v>
      </c>
      <c r="H58490" t="s">
        <v>117</v>
      </c>
      <c r="I58490" t="s">
        <v>37</v>
      </c>
    </row>
    <row r="58491" spans="1:9">
      <c r="A58491" t="s">
        <v>15390</v>
      </c>
      <c r="B58491" s="1">
        <v>44972</v>
      </c>
      <c r="C58491" t="s">
        <v>17559</v>
      </c>
      <c r="D58491" t="s">
        <v>17592</v>
      </c>
      <c r="E58491" t="s">
        <v>553</v>
      </c>
      <c r="G58491" t="s">
        <v>17567</v>
      </c>
      <c r="H58491" t="s">
        <v>117</v>
      </c>
      <c r="I58491" t="s">
        <v>37</v>
      </c>
    </row>
    <row r="58492" spans="1:9">
      <c r="A58492" t="s">
        <v>15390</v>
      </c>
      <c r="B58492" s="1">
        <v>44973</v>
      </c>
      <c r="C58492" t="s">
        <v>17559</v>
      </c>
      <c r="D58492" t="s">
        <v>17592</v>
      </c>
      <c r="E58492" t="s">
        <v>553</v>
      </c>
      <c r="G58492" t="s">
        <v>17567</v>
      </c>
      <c r="H58492" t="s">
        <v>117</v>
      </c>
      <c r="I58492" t="s">
        <v>37</v>
      </c>
    </row>
    <row r="58493" spans="1:9">
      <c r="A58493" t="s">
        <v>15390</v>
      </c>
      <c r="B58493" s="1">
        <v>44974</v>
      </c>
      <c r="C58493" t="s">
        <v>17559</v>
      </c>
      <c r="D58493" t="s">
        <v>17563</v>
      </c>
      <c r="E58493" t="s">
        <v>553</v>
      </c>
      <c r="G58493" t="s">
        <v>17567</v>
      </c>
      <c r="H58493" t="s">
        <v>117</v>
      </c>
      <c r="I58493" t="s">
        <v>37</v>
      </c>
    </row>
    <row r="58494" spans="1:9">
      <c r="A58494" t="s">
        <v>15059</v>
      </c>
      <c r="B58494" s="1">
        <v>44965</v>
      </c>
      <c r="C58494" t="s">
        <v>17565</v>
      </c>
      <c r="E58494" t="s">
        <v>90</v>
      </c>
      <c r="G58494" t="s">
        <v>17566</v>
      </c>
      <c r="H58494" t="s">
        <v>9</v>
      </c>
      <c r="I58494" t="s">
        <v>10</v>
      </c>
    </row>
    <row r="58495" spans="1:9">
      <c r="A58495" t="s">
        <v>15059</v>
      </c>
      <c r="B58495" s="1">
        <v>44966</v>
      </c>
      <c r="C58495" t="s">
        <v>6</v>
      </c>
      <c r="E58495" t="s">
        <v>90</v>
      </c>
      <c r="F58495">
        <v>25</v>
      </c>
      <c r="G58495" t="s">
        <v>17566</v>
      </c>
      <c r="H58495" t="s">
        <v>9</v>
      </c>
      <c r="I58495" t="s">
        <v>10</v>
      </c>
    </row>
    <row r="58496" spans="1:9">
      <c r="A58496" t="s">
        <v>12971</v>
      </c>
      <c r="B58496" s="1">
        <v>44964</v>
      </c>
      <c r="C58496" t="s">
        <v>17565</v>
      </c>
      <c r="E58496" t="s">
        <v>17</v>
      </c>
      <c r="G58496" t="s">
        <v>17566</v>
      </c>
      <c r="H58496" t="s">
        <v>9</v>
      </c>
      <c r="I58496" t="s">
        <v>10</v>
      </c>
    </row>
    <row r="58497" spans="1:9">
      <c r="A58497" t="s">
        <v>12971</v>
      </c>
      <c r="B58497" s="1">
        <v>44965</v>
      </c>
      <c r="C58497" t="s">
        <v>17559</v>
      </c>
      <c r="D58497" t="s">
        <v>17568</v>
      </c>
      <c r="E58497" t="s">
        <v>17</v>
      </c>
      <c r="G58497" t="s">
        <v>17566</v>
      </c>
      <c r="H58497" t="s">
        <v>9</v>
      </c>
      <c r="I58497" t="s">
        <v>10</v>
      </c>
    </row>
    <row r="58498" spans="1:9">
      <c r="A58498" t="s">
        <v>12971</v>
      </c>
      <c r="B58498" s="1">
        <v>44966</v>
      </c>
      <c r="C58498" t="s">
        <v>17559</v>
      </c>
      <c r="D58498" t="s">
        <v>17568</v>
      </c>
      <c r="E58498" t="s">
        <v>17</v>
      </c>
      <c r="G58498" t="s">
        <v>17566</v>
      </c>
      <c r="H58498" t="s">
        <v>9</v>
      </c>
      <c r="I58498" t="s">
        <v>10</v>
      </c>
    </row>
    <row r="58499" spans="1:9">
      <c r="A58499" t="s">
        <v>12971</v>
      </c>
      <c r="B58499" s="1">
        <v>44967</v>
      </c>
      <c r="C58499" t="s">
        <v>17559</v>
      </c>
      <c r="D58499" t="s">
        <v>17563</v>
      </c>
      <c r="E58499" t="s">
        <v>17</v>
      </c>
      <c r="G58499" t="s">
        <v>17566</v>
      </c>
      <c r="H58499" t="s">
        <v>9</v>
      </c>
      <c r="I58499" t="s">
        <v>10</v>
      </c>
    </row>
    <row r="58500" spans="1:9">
      <c r="A58500" t="s">
        <v>6247</v>
      </c>
      <c r="B58500" s="1">
        <v>44970</v>
      </c>
      <c r="C58500" t="s">
        <v>17559</v>
      </c>
      <c r="D58500" t="s">
        <v>17563</v>
      </c>
      <c r="E58500" t="s">
        <v>39</v>
      </c>
      <c r="G58500" t="s">
        <v>17566</v>
      </c>
      <c r="H58500" t="s">
        <v>9</v>
      </c>
      <c r="I58500" t="s">
        <v>37</v>
      </c>
    </row>
    <row r="58501" spans="1:9">
      <c r="A58501" t="s">
        <v>6247</v>
      </c>
      <c r="B58501" s="1">
        <v>44971</v>
      </c>
      <c r="C58501" t="s">
        <v>6</v>
      </c>
      <c r="E58501" t="s">
        <v>39</v>
      </c>
      <c r="F58501">
        <v>166</v>
      </c>
      <c r="G58501" t="s">
        <v>17566</v>
      </c>
      <c r="H58501" t="s">
        <v>9</v>
      </c>
      <c r="I58501" t="s">
        <v>37</v>
      </c>
    </row>
    <row r="58502" spans="1:9">
      <c r="A58502" t="s">
        <v>6247</v>
      </c>
      <c r="B58502" s="1">
        <v>44972</v>
      </c>
      <c r="C58502" t="s">
        <v>6</v>
      </c>
      <c r="E58502" t="s">
        <v>39</v>
      </c>
      <c r="F58502">
        <v>166</v>
      </c>
      <c r="G58502" t="s">
        <v>17566</v>
      </c>
      <c r="H58502" t="s">
        <v>9</v>
      </c>
      <c r="I58502" t="s">
        <v>37</v>
      </c>
    </row>
    <row r="58503" spans="1:9">
      <c r="A58503" t="s">
        <v>6247</v>
      </c>
      <c r="B58503" s="1">
        <v>44973</v>
      </c>
      <c r="C58503" t="s">
        <v>17565</v>
      </c>
      <c r="E58503" t="s">
        <v>39</v>
      </c>
      <c r="G58503" t="s">
        <v>17566</v>
      </c>
      <c r="H58503" t="s">
        <v>9</v>
      </c>
      <c r="I58503" t="s">
        <v>37</v>
      </c>
    </row>
    <row r="58504" spans="1:9">
      <c r="A58504" t="s">
        <v>6247</v>
      </c>
      <c r="B58504" s="1">
        <v>44974</v>
      </c>
      <c r="C58504" t="s">
        <v>17559</v>
      </c>
      <c r="D58504" t="s">
        <v>17596</v>
      </c>
      <c r="E58504" t="s">
        <v>39</v>
      </c>
      <c r="G58504" t="s">
        <v>17566</v>
      </c>
      <c r="H58504" t="s">
        <v>9</v>
      </c>
      <c r="I58504" t="s">
        <v>37</v>
      </c>
    </row>
    <row r="58505" spans="1:9">
      <c r="A58505" t="s">
        <v>47</v>
      </c>
      <c r="B58505" s="1">
        <v>44965</v>
      </c>
      <c r="C58505" t="s">
        <v>17565</v>
      </c>
      <c r="E58505" t="s">
        <v>43</v>
      </c>
      <c r="G58505" t="s">
        <v>17566</v>
      </c>
      <c r="H58505" t="s">
        <v>17585</v>
      </c>
      <c r="I58505" t="s">
        <v>41</v>
      </c>
    </row>
    <row r="58506" spans="1:9">
      <c r="A58506" t="s">
        <v>47</v>
      </c>
      <c r="B58506" s="1">
        <v>44966</v>
      </c>
      <c r="C58506" t="s">
        <v>6</v>
      </c>
      <c r="E58506" t="s">
        <v>43</v>
      </c>
      <c r="F58506">
        <v>260</v>
      </c>
      <c r="G58506" t="s">
        <v>17566</v>
      </c>
      <c r="H58506" t="s">
        <v>17585</v>
      </c>
      <c r="I58506" t="s">
        <v>41</v>
      </c>
    </row>
    <row r="58507" spans="1:9">
      <c r="A58507" t="s">
        <v>6697</v>
      </c>
      <c r="B58507" s="1">
        <v>44964</v>
      </c>
      <c r="C58507" t="s">
        <v>17565</v>
      </c>
      <c r="E58507" t="s">
        <v>62</v>
      </c>
      <c r="G58507" t="s">
        <v>17566</v>
      </c>
      <c r="H58507" t="s">
        <v>9</v>
      </c>
      <c r="I58507" t="s">
        <v>17610</v>
      </c>
    </row>
    <row r="58508" spans="1:9">
      <c r="A58508" t="s">
        <v>6697</v>
      </c>
      <c r="B58508" s="1">
        <v>44965</v>
      </c>
      <c r="C58508" t="s">
        <v>17559</v>
      </c>
      <c r="D58508" t="s">
        <v>17592</v>
      </c>
      <c r="E58508" t="s">
        <v>62</v>
      </c>
      <c r="G58508" t="s">
        <v>17566</v>
      </c>
      <c r="H58508" t="s">
        <v>9</v>
      </c>
      <c r="I58508" t="s">
        <v>17610</v>
      </c>
    </row>
    <row r="58509" spans="1:9">
      <c r="A58509" t="s">
        <v>6697</v>
      </c>
      <c r="B58509" s="1">
        <v>44966</v>
      </c>
      <c r="C58509" t="s">
        <v>17559</v>
      </c>
      <c r="D58509" t="s">
        <v>17592</v>
      </c>
      <c r="E58509" t="s">
        <v>62</v>
      </c>
      <c r="G58509" t="s">
        <v>17566</v>
      </c>
      <c r="H58509" t="s">
        <v>9</v>
      </c>
      <c r="I58509" t="s">
        <v>17610</v>
      </c>
    </row>
    <row r="58510" spans="1:9">
      <c r="A58510" t="s">
        <v>6697</v>
      </c>
      <c r="B58510" s="1">
        <v>44967</v>
      </c>
      <c r="C58510" t="s">
        <v>17565</v>
      </c>
      <c r="E58510" t="s">
        <v>62</v>
      </c>
      <c r="G58510" t="s">
        <v>17566</v>
      </c>
      <c r="H58510" t="s">
        <v>9</v>
      </c>
      <c r="I58510" t="s">
        <v>17610</v>
      </c>
    </row>
    <row r="58511" spans="1:9">
      <c r="A58511" t="s">
        <v>16702</v>
      </c>
      <c r="B58511" s="1">
        <v>44972</v>
      </c>
      <c r="C58511" t="s">
        <v>17565</v>
      </c>
      <c r="E58511" t="s">
        <v>35</v>
      </c>
      <c r="G58511" t="s">
        <v>17564</v>
      </c>
      <c r="H58511" t="s">
        <v>30</v>
      </c>
      <c r="I58511" t="s">
        <v>45</v>
      </c>
    </row>
    <row r="58512" spans="1:9">
      <c r="A58512" t="s">
        <v>16702</v>
      </c>
      <c r="B58512" s="1">
        <v>44973</v>
      </c>
      <c r="C58512" t="s">
        <v>6</v>
      </c>
      <c r="E58512" t="s">
        <v>35</v>
      </c>
      <c r="F58512">
        <v>37</v>
      </c>
      <c r="G58512" t="s">
        <v>17564</v>
      </c>
      <c r="H58512" t="s">
        <v>30</v>
      </c>
      <c r="I58512" t="s">
        <v>45</v>
      </c>
    </row>
    <row r="58513" spans="1:9">
      <c r="A58513" t="s">
        <v>1118</v>
      </c>
      <c r="B58513" s="1">
        <v>44970</v>
      </c>
      <c r="C58513" t="s">
        <v>17559</v>
      </c>
      <c r="D58513" t="s">
        <v>17563</v>
      </c>
      <c r="E58513" t="s">
        <v>17</v>
      </c>
      <c r="G58513" t="s">
        <v>17566</v>
      </c>
      <c r="H58513" t="s">
        <v>9</v>
      </c>
      <c r="I58513" t="s">
        <v>10</v>
      </c>
    </row>
    <row r="58514" spans="1:9">
      <c r="A58514" t="s">
        <v>1118</v>
      </c>
      <c r="B58514" s="1">
        <v>44973</v>
      </c>
      <c r="C58514" t="s">
        <v>6</v>
      </c>
      <c r="E58514" t="s">
        <v>17</v>
      </c>
      <c r="F58514">
        <v>207</v>
      </c>
      <c r="G58514" t="s">
        <v>17566</v>
      </c>
      <c r="H58514" t="s">
        <v>9</v>
      </c>
      <c r="I58514" t="s">
        <v>10</v>
      </c>
    </row>
    <row r="58515" spans="1:9">
      <c r="A58515" t="s">
        <v>1118</v>
      </c>
      <c r="B58515" s="1">
        <v>44974</v>
      </c>
      <c r="C58515" t="s">
        <v>17559</v>
      </c>
      <c r="D58515" t="s">
        <v>17563</v>
      </c>
      <c r="E58515" t="s">
        <v>17</v>
      </c>
      <c r="G58515" t="s">
        <v>17566</v>
      </c>
      <c r="H58515" t="s">
        <v>9</v>
      </c>
      <c r="I58515" t="s">
        <v>10</v>
      </c>
    </row>
    <row r="58516" spans="1:9">
      <c r="A58516" t="s">
        <v>17127</v>
      </c>
      <c r="B58516" s="1">
        <v>44970</v>
      </c>
      <c r="C58516" t="s">
        <v>17559</v>
      </c>
      <c r="D58516" t="s">
        <v>17563</v>
      </c>
      <c r="E58516" t="s">
        <v>43</v>
      </c>
      <c r="G58516" t="s">
        <v>17566</v>
      </c>
      <c r="H58516" t="s">
        <v>9</v>
      </c>
      <c r="I58516" t="s">
        <v>10</v>
      </c>
    </row>
    <row r="58517" spans="1:9">
      <c r="A58517" t="s">
        <v>17127</v>
      </c>
      <c r="B58517" s="1">
        <v>44971</v>
      </c>
      <c r="C58517" t="s">
        <v>6</v>
      </c>
      <c r="E58517" t="s">
        <v>43</v>
      </c>
      <c r="F58517">
        <v>43</v>
      </c>
      <c r="G58517" t="s">
        <v>17566</v>
      </c>
      <c r="H58517" t="s">
        <v>9</v>
      </c>
      <c r="I58517" t="s">
        <v>10</v>
      </c>
    </row>
    <row r="58518" spans="1:9">
      <c r="A58518" t="s">
        <v>17127</v>
      </c>
      <c r="B58518" s="1">
        <v>44972</v>
      </c>
      <c r="C58518" t="s">
        <v>6</v>
      </c>
      <c r="E58518" t="s">
        <v>43</v>
      </c>
      <c r="F58518">
        <v>43</v>
      </c>
      <c r="G58518" t="s">
        <v>17566</v>
      </c>
      <c r="H58518" t="s">
        <v>9</v>
      </c>
      <c r="I58518" t="s">
        <v>10</v>
      </c>
    </row>
    <row r="58519" spans="1:9">
      <c r="A58519" t="s">
        <v>17127</v>
      </c>
      <c r="B58519" s="1">
        <v>44973</v>
      </c>
      <c r="C58519" t="s">
        <v>17565</v>
      </c>
      <c r="E58519" t="s">
        <v>43</v>
      </c>
      <c r="G58519" t="s">
        <v>17566</v>
      </c>
      <c r="H58519" t="s">
        <v>9</v>
      </c>
      <c r="I58519" t="s">
        <v>10</v>
      </c>
    </row>
    <row r="58520" spans="1:9">
      <c r="A58520" t="s">
        <v>17127</v>
      </c>
      <c r="B58520" s="1">
        <v>44974</v>
      </c>
      <c r="C58520" t="s">
        <v>17565</v>
      </c>
      <c r="E58520" t="s">
        <v>43</v>
      </c>
      <c r="G58520" t="s">
        <v>17566</v>
      </c>
      <c r="H58520" t="s">
        <v>9</v>
      </c>
      <c r="I58520" t="s">
        <v>10</v>
      </c>
    </row>
    <row r="58521" spans="1:9">
      <c r="A58521" t="s">
        <v>3363</v>
      </c>
      <c r="B58521" s="1">
        <v>44970</v>
      </c>
      <c r="C58521" t="s">
        <v>17565</v>
      </c>
      <c r="E58521" t="s">
        <v>43</v>
      </c>
      <c r="G58521" t="s">
        <v>17566</v>
      </c>
      <c r="H58521" t="s">
        <v>17585</v>
      </c>
      <c r="I58521" t="s">
        <v>41</v>
      </c>
    </row>
    <row r="58522" spans="1:9">
      <c r="A58522" t="s">
        <v>3363</v>
      </c>
      <c r="B58522" s="1">
        <v>44971</v>
      </c>
      <c r="C58522" t="s">
        <v>6</v>
      </c>
      <c r="E58522" t="s">
        <v>43</v>
      </c>
      <c r="F58522">
        <v>260</v>
      </c>
      <c r="G58522" t="s">
        <v>17566</v>
      </c>
      <c r="H58522" t="s">
        <v>17585</v>
      </c>
      <c r="I58522" t="s">
        <v>41</v>
      </c>
    </row>
    <row r="58523" spans="1:9">
      <c r="A58523" t="s">
        <v>3363</v>
      </c>
      <c r="B58523" s="1">
        <v>44972</v>
      </c>
      <c r="C58523" t="s">
        <v>6</v>
      </c>
      <c r="E58523" t="s">
        <v>43</v>
      </c>
      <c r="F58523">
        <v>260</v>
      </c>
      <c r="G58523" t="s">
        <v>17566</v>
      </c>
      <c r="H58523" t="s">
        <v>17585</v>
      </c>
      <c r="I58523" t="s">
        <v>41</v>
      </c>
    </row>
    <row r="58524" spans="1:9">
      <c r="A58524" t="s">
        <v>3363</v>
      </c>
      <c r="B58524" s="1">
        <v>44973</v>
      </c>
      <c r="C58524" t="s">
        <v>17565</v>
      </c>
      <c r="E58524" t="s">
        <v>43</v>
      </c>
      <c r="G58524" t="s">
        <v>17566</v>
      </c>
      <c r="H58524" t="s">
        <v>17585</v>
      </c>
      <c r="I58524" t="s">
        <v>41</v>
      </c>
    </row>
    <row r="58525" spans="1:9">
      <c r="A58525" t="s">
        <v>3363</v>
      </c>
      <c r="B58525" s="1">
        <v>44974</v>
      </c>
      <c r="C58525" t="s">
        <v>17559</v>
      </c>
      <c r="D58525" t="s">
        <v>17563</v>
      </c>
      <c r="E58525" t="s">
        <v>43</v>
      </c>
      <c r="G58525" t="s">
        <v>17566</v>
      </c>
      <c r="H58525" t="s">
        <v>17585</v>
      </c>
      <c r="I58525" t="s">
        <v>41</v>
      </c>
    </row>
    <row r="58526" spans="1:9">
      <c r="A58526" t="s">
        <v>14872</v>
      </c>
      <c r="B58526" s="1">
        <v>44970</v>
      </c>
      <c r="C58526" t="s">
        <v>17559</v>
      </c>
      <c r="D58526" t="s">
        <v>17563</v>
      </c>
      <c r="E58526" t="s">
        <v>39</v>
      </c>
      <c r="G58526" t="s">
        <v>17566</v>
      </c>
      <c r="H58526" t="s">
        <v>9</v>
      </c>
      <c r="I58526" t="s">
        <v>37</v>
      </c>
    </row>
    <row r="58527" spans="1:9">
      <c r="A58527" t="s">
        <v>14872</v>
      </c>
      <c r="B58527" s="1">
        <v>44971</v>
      </c>
      <c r="C58527" t="s">
        <v>17565</v>
      </c>
      <c r="E58527" t="s">
        <v>39</v>
      </c>
      <c r="G58527" t="s">
        <v>17566</v>
      </c>
      <c r="H58527" t="s">
        <v>9</v>
      </c>
      <c r="I58527" t="s">
        <v>37</v>
      </c>
    </row>
    <row r="58528" spans="1:9">
      <c r="A58528" t="s">
        <v>14872</v>
      </c>
      <c r="B58528" s="1">
        <v>44972</v>
      </c>
      <c r="C58528" t="s">
        <v>6</v>
      </c>
      <c r="E58528" t="s">
        <v>39</v>
      </c>
      <c r="F58528">
        <v>144</v>
      </c>
      <c r="G58528" t="s">
        <v>17566</v>
      </c>
      <c r="H58528" t="s">
        <v>9</v>
      </c>
      <c r="I58528" t="s">
        <v>37</v>
      </c>
    </row>
    <row r="58529" spans="1:9">
      <c r="A58529" t="s">
        <v>14872</v>
      </c>
      <c r="B58529" s="1">
        <v>44973</v>
      </c>
      <c r="C58529" t="s">
        <v>6</v>
      </c>
      <c r="E58529" t="s">
        <v>39</v>
      </c>
      <c r="F58529">
        <v>144</v>
      </c>
      <c r="G58529" t="s">
        <v>17566</v>
      </c>
      <c r="H58529" t="s">
        <v>9</v>
      </c>
      <c r="I58529" t="s">
        <v>37</v>
      </c>
    </row>
    <row r="58530" spans="1:9">
      <c r="A58530" t="s">
        <v>14872</v>
      </c>
      <c r="B58530" s="1">
        <v>44974</v>
      </c>
      <c r="C58530" t="s">
        <v>17559</v>
      </c>
      <c r="D58530" t="s">
        <v>17563</v>
      </c>
      <c r="E58530" t="s">
        <v>39</v>
      </c>
      <c r="G58530" t="s">
        <v>17566</v>
      </c>
      <c r="H58530" t="s">
        <v>9</v>
      </c>
      <c r="I58530" t="s">
        <v>37</v>
      </c>
    </row>
    <row r="58531" spans="1:9">
      <c r="A58531" t="s">
        <v>17795</v>
      </c>
      <c r="B58531" s="1">
        <v>44970</v>
      </c>
      <c r="C58531" t="s">
        <v>17559</v>
      </c>
      <c r="D58531" t="s">
        <v>17563</v>
      </c>
      <c r="E58531" t="s">
        <v>17</v>
      </c>
      <c r="G58531" t="s">
        <v>17566</v>
      </c>
      <c r="H58531" t="s">
        <v>9</v>
      </c>
      <c r="I58531" t="s">
        <v>37</v>
      </c>
    </row>
    <row r="58532" spans="1:9">
      <c r="A58532" t="s">
        <v>17795</v>
      </c>
      <c r="B58532" s="1">
        <v>44971</v>
      </c>
      <c r="C58532" t="s">
        <v>17565</v>
      </c>
      <c r="E58532" t="s">
        <v>17</v>
      </c>
      <c r="G58532" t="s">
        <v>17566</v>
      </c>
      <c r="H58532" t="s">
        <v>9</v>
      </c>
      <c r="I58532" t="s">
        <v>37</v>
      </c>
    </row>
    <row r="58533" spans="1:9">
      <c r="A58533" t="s">
        <v>17795</v>
      </c>
      <c r="B58533" s="1">
        <v>44972</v>
      </c>
      <c r="C58533" t="s">
        <v>6</v>
      </c>
      <c r="E58533" t="s">
        <v>17</v>
      </c>
      <c r="F58533">
        <v>110</v>
      </c>
      <c r="G58533" t="s">
        <v>17566</v>
      </c>
      <c r="H58533" t="s">
        <v>9</v>
      </c>
      <c r="I58533" t="s">
        <v>37</v>
      </c>
    </row>
    <row r="58534" spans="1:9">
      <c r="A58534" t="s">
        <v>17795</v>
      </c>
      <c r="B58534" s="1">
        <v>44973</v>
      </c>
      <c r="C58534" t="s">
        <v>6</v>
      </c>
      <c r="E58534" t="s">
        <v>17</v>
      </c>
      <c r="F58534">
        <v>110</v>
      </c>
      <c r="G58534" t="s">
        <v>17566</v>
      </c>
      <c r="H58534" t="s">
        <v>9</v>
      </c>
      <c r="I58534" t="s">
        <v>37</v>
      </c>
    </row>
    <row r="58535" spans="1:9">
      <c r="A58535" t="s">
        <v>17795</v>
      </c>
      <c r="B58535" s="1">
        <v>44974</v>
      </c>
      <c r="C58535" t="s">
        <v>17559</v>
      </c>
      <c r="D58535" t="s">
        <v>17563</v>
      </c>
      <c r="E58535" t="s">
        <v>17</v>
      </c>
      <c r="G58535" t="s">
        <v>17566</v>
      </c>
      <c r="H58535" t="s">
        <v>9</v>
      </c>
      <c r="I58535" t="s">
        <v>37</v>
      </c>
    </row>
    <row r="58536" spans="1:9">
      <c r="A58536" t="s">
        <v>15753</v>
      </c>
      <c r="B58536" s="1">
        <v>44970</v>
      </c>
      <c r="C58536" t="s">
        <v>17559</v>
      </c>
      <c r="D58536" t="s">
        <v>17596</v>
      </c>
      <c r="E58536" t="s">
        <v>54</v>
      </c>
      <c r="G58536" t="s">
        <v>17564</v>
      </c>
      <c r="H58536" t="s">
        <v>30</v>
      </c>
      <c r="I58536" t="s">
        <v>17598</v>
      </c>
    </row>
    <row r="58537" spans="1:9">
      <c r="A58537" t="s">
        <v>15753</v>
      </c>
      <c r="B58537" s="1">
        <v>44971</v>
      </c>
      <c r="C58537" t="s">
        <v>17559</v>
      </c>
      <c r="D58537" t="s">
        <v>17596</v>
      </c>
      <c r="E58537" t="s">
        <v>54</v>
      </c>
      <c r="G58537" t="s">
        <v>17564</v>
      </c>
      <c r="H58537" t="s">
        <v>30</v>
      </c>
      <c r="I58537" t="s">
        <v>17598</v>
      </c>
    </row>
    <row r="58538" spans="1:9">
      <c r="A58538" t="s">
        <v>15753</v>
      </c>
      <c r="B58538" s="1">
        <v>44972</v>
      </c>
      <c r="C58538" t="s">
        <v>6</v>
      </c>
      <c r="E58538" t="s">
        <v>54</v>
      </c>
      <c r="F58538">
        <v>156</v>
      </c>
      <c r="G58538" t="s">
        <v>17564</v>
      </c>
      <c r="H58538" t="s">
        <v>30</v>
      </c>
      <c r="I58538" t="s">
        <v>17598</v>
      </c>
    </row>
    <row r="58539" spans="1:9">
      <c r="A58539" t="s">
        <v>15753</v>
      </c>
      <c r="B58539" s="1">
        <v>44973</v>
      </c>
      <c r="C58539" t="s">
        <v>6</v>
      </c>
      <c r="E58539" t="s">
        <v>54</v>
      </c>
      <c r="F58539">
        <v>156</v>
      </c>
      <c r="G58539" t="s">
        <v>17564</v>
      </c>
      <c r="H58539" t="s">
        <v>30</v>
      </c>
      <c r="I58539" t="s">
        <v>17598</v>
      </c>
    </row>
    <row r="58540" spans="1:9">
      <c r="A58540" t="s">
        <v>15753</v>
      </c>
      <c r="B58540" s="1">
        <v>44974</v>
      </c>
      <c r="C58540" t="s">
        <v>17565</v>
      </c>
      <c r="E58540" t="s">
        <v>54</v>
      </c>
      <c r="G58540" t="s">
        <v>17564</v>
      </c>
      <c r="H58540" t="s">
        <v>30</v>
      </c>
      <c r="I58540" t="s">
        <v>17598</v>
      </c>
    </row>
    <row r="58541" spans="1:9">
      <c r="A58541" t="s">
        <v>3800</v>
      </c>
      <c r="B58541" s="1">
        <v>44970</v>
      </c>
      <c r="C58541" t="s">
        <v>17559</v>
      </c>
      <c r="D58541" t="s">
        <v>17563</v>
      </c>
      <c r="E58541" t="s">
        <v>224</v>
      </c>
      <c r="G58541" t="s">
        <v>17567</v>
      </c>
      <c r="H58541" t="s">
        <v>117</v>
      </c>
      <c r="I58541" t="s">
        <v>10</v>
      </c>
    </row>
    <row r="58542" spans="1:9">
      <c r="A58542" t="s">
        <v>3800</v>
      </c>
      <c r="B58542" s="1">
        <v>44971</v>
      </c>
      <c r="C58542" t="s">
        <v>17565</v>
      </c>
      <c r="E58542" t="s">
        <v>224</v>
      </c>
      <c r="G58542" t="s">
        <v>17567</v>
      </c>
      <c r="H58542" t="s">
        <v>117</v>
      </c>
      <c r="I58542" t="s">
        <v>10</v>
      </c>
    </row>
    <row r="58543" spans="1:9">
      <c r="A58543" t="s">
        <v>3800</v>
      </c>
      <c r="B58543" s="1">
        <v>44972</v>
      </c>
      <c r="C58543" t="s">
        <v>6</v>
      </c>
      <c r="E58543" t="s">
        <v>224</v>
      </c>
      <c r="F58543">
        <v>39</v>
      </c>
      <c r="G58543" t="s">
        <v>17567</v>
      </c>
      <c r="H58543" t="s">
        <v>117</v>
      </c>
      <c r="I58543" t="s">
        <v>10</v>
      </c>
    </row>
    <row r="58544" spans="1:9">
      <c r="A58544" t="s">
        <v>3800</v>
      </c>
      <c r="B58544" s="1">
        <v>44973</v>
      </c>
      <c r="C58544" t="s">
        <v>6</v>
      </c>
      <c r="E58544" t="s">
        <v>224</v>
      </c>
      <c r="F58544">
        <v>39</v>
      </c>
      <c r="G58544" t="s">
        <v>17567</v>
      </c>
      <c r="H58544" t="s">
        <v>117</v>
      </c>
      <c r="I58544" t="s">
        <v>10</v>
      </c>
    </row>
    <row r="58545" spans="1:9">
      <c r="A58545" t="s">
        <v>3800</v>
      </c>
      <c r="B58545" s="1">
        <v>44974</v>
      </c>
      <c r="C58545" t="s">
        <v>17559</v>
      </c>
      <c r="D58545" t="s">
        <v>17563</v>
      </c>
      <c r="E58545" t="s">
        <v>224</v>
      </c>
      <c r="G58545" t="s">
        <v>17567</v>
      </c>
      <c r="H58545" t="s">
        <v>117</v>
      </c>
      <c r="I58545" t="s">
        <v>10</v>
      </c>
    </row>
    <row r="58546" spans="1:9">
      <c r="A58546" t="s">
        <v>13610</v>
      </c>
      <c r="B58546" s="1">
        <v>44970</v>
      </c>
      <c r="C58546" t="s">
        <v>17559</v>
      </c>
      <c r="D58546" t="s">
        <v>17563</v>
      </c>
      <c r="E58546" t="s">
        <v>98</v>
      </c>
      <c r="G58546" t="s">
        <v>17566</v>
      </c>
      <c r="H58546" t="s">
        <v>9</v>
      </c>
      <c r="I58546" t="s">
        <v>37</v>
      </c>
    </row>
    <row r="58547" spans="1:9">
      <c r="A58547" t="s">
        <v>13610</v>
      </c>
      <c r="B58547" s="1">
        <v>44971</v>
      </c>
      <c r="C58547" t="s">
        <v>6</v>
      </c>
      <c r="E58547" t="s">
        <v>98</v>
      </c>
      <c r="F58547">
        <v>58</v>
      </c>
      <c r="G58547" t="s">
        <v>17566</v>
      </c>
      <c r="H58547" t="s">
        <v>9</v>
      </c>
      <c r="I58547" t="s">
        <v>37</v>
      </c>
    </row>
    <row r="58548" spans="1:9">
      <c r="A58548" t="s">
        <v>13610</v>
      </c>
      <c r="B58548" s="1">
        <v>44972</v>
      </c>
      <c r="C58548" t="s">
        <v>6</v>
      </c>
      <c r="E58548" t="s">
        <v>98</v>
      </c>
      <c r="F58548">
        <v>58</v>
      </c>
      <c r="G58548" t="s">
        <v>17566</v>
      </c>
      <c r="H58548" t="s">
        <v>9</v>
      </c>
      <c r="I58548" t="s">
        <v>37</v>
      </c>
    </row>
    <row r="58549" spans="1:9">
      <c r="A58549" t="s">
        <v>13610</v>
      </c>
      <c r="B58549" s="1">
        <v>44973</v>
      </c>
      <c r="C58549" t="s">
        <v>17565</v>
      </c>
      <c r="E58549" t="s">
        <v>98</v>
      </c>
      <c r="G58549" t="s">
        <v>17566</v>
      </c>
      <c r="H58549" t="s">
        <v>9</v>
      </c>
      <c r="I58549" t="s">
        <v>37</v>
      </c>
    </row>
    <row r="58550" spans="1:9">
      <c r="A58550" t="s">
        <v>13610</v>
      </c>
      <c r="B58550" s="1">
        <v>44974</v>
      </c>
      <c r="C58550" t="s">
        <v>17559</v>
      </c>
      <c r="D58550" t="s">
        <v>17563</v>
      </c>
      <c r="E58550" t="s">
        <v>98</v>
      </c>
      <c r="G58550" t="s">
        <v>17566</v>
      </c>
      <c r="H58550" t="s">
        <v>9</v>
      </c>
      <c r="I58550" t="s">
        <v>37</v>
      </c>
    </row>
    <row r="58551" spans="1:9">
      <c r="A58551" t="s">
        <v>12163</v>
      </c>
      <c r="B58551" s="1">
        <v>44971</v>
      </c>
      <c r="C58551" t="s">
        <v>6</v>
      </c>
      <c r="E58551" t="s">
        <v>224</v>
      </c>
      <c r="F58551">
        <v>236</v>
      </c>
      <c r="G58551" t="s">
        <v>17567</v>
      </c>
      <c r="H58551" t="s">
        <v>117</v>
      </c>
      <c r="I58551" t="s">
        <v>17571</v>
      </c>
    </row>
    <row r="58552" spans="1:9">
      <c r="A58552" t="s">
        <v>12163</v>
      </c>
      <c r="B58552" s="1">
        <v>44972</v>
      </c>
      <c r="C58552" t="s">
        <v>17559</v>
      </c>
      <c r="D58552" t="s">
        <v>17596</v>
      </c>
      <c r="E58552" t="s">
        <v>224</v>
      </c>
      <c r="G58552" t="s">
        <v>17567</v>
      </c>
      <c r="H58552" t="s">
        <v>117</v>
      </c>
      <c r="I58552" t="s">
        <v>17571</v>
      </c>
    </row>
    <row r="58553" spans="1:9">
      <c r="A58553" t="s">
        <v>7152</v>
      </c>
      <c r="B58553" s="1">
        <v>44970</v>
      </c>
      <c r="C58553" t="s">
        <v>17559</v>
      </c>
      <c r="D58553" t="s">
        <v>17563</v>
      </c>
      <c r="E58553" t="s">
        <v>43</v>
      </c>
      <c r="G58553" t="s">
        <v>17566</v>
      </c>
      <c r="H58553" t="s">
        <v>17585</v>
      </c>
      <c r="I58553" t="s">
        <v>137</v>
      </c>
    </row>
    <row r="58554" spans="1:9">
      <c r="A58554" t="s">
        <v>7152</v>
      </c>
      <c r="B58554" s="1">
        <v>44971</v>
      </c>
      <c r="C58554" t="s">
        <v>6</v>
      </c>
      <c r="E58554" t="s">
        <v>43</v>
      </c>
      <c r="F58554">
        <v>260</v>
      </c>
      <c r="G58554" t="s">
        <v>17566</v>
      </c>
      <c r="H58554" t="s">
        <v>17585</v>
      </c>
      <c r="I58554" t="s">
        <v>137</v>
      </c>
    </row>
    <row r="58555" spans="1:9">
      <c r="A58555" t="s">
        <v>7152</v>
      </c>
      <c r="B58555" s="1">
        <v>44972</v>
      </c>
      <c r="C58555" t="s">
        <v>17565</v>
      </c>
      <c r="E58555" t="s">
        <v>43</v>
      </c>
      <c r="G58555" t="s">
        <v>17566</v>
      </c>
      <c r="H58555" t="s">
        <v>17585</v>
      </c>
      <c r="I58555" t="s">
        <v>137</v>
      </c>
    </row>
    <row r="58556" spans="1:9">
      <c r="A58556" t="s">
        <v>7152</v>
      </c>
      <c r="B58556" s="1">
        <v>44973</v>
      </c>
      <c r="C58556" t="s">
        <v>6</v>
      </c>
      <c r="E58556" t="s">
        <v>43</v>
      </c>
      <c r="F58556">
        <v>260</v>
      </c>
      <c r="G58556" t="s">
        <v>17566</v>
      </c>
      <c r="H58556" t="s">
        <v>17585</v>
      </c>
      <c r="I58556" t="s">
        <v>137</v>
      </c>
    </row>
    <row r="58557" spans="1:9">
      <c r="A58557" t="s">
        <v>7152</v>
      </c>
      <c r="B58557" s="1">
        <v>44974</v>
      </c>
      <c r="C58557" t="s">
        <v>17559</v>
      </c>
      <c r="D58557" t="s">
        <v>17563</v>
      </c>
      <c r="E58557" t="s">
        <v>43</v>
      </c>
      <c r="G58557" t="s">
        <v>17566</v>
      </c>
      <c r="H58557" t="s">
        <v>17585</v>
      </c>
      <c r="I58557" t="s">
        <v>137</v>
      </c>
    </row>
    <row r="58558" spans="1:9">
      <c r="A58558" t="s">
        <v>10590</v>
      </c>
      <c r="B58558" s="1">
        <v>44970</v>
      </c>
      <c r="C58558" t="s">
        <v>17559</v>
      </c>
      <c r="D58558" t="s">
        <v>17563</v>
      </c>
      <c r="E58558" t="s">
        <v>39</v>
      </c>
      <c r="G58558" t="s">
        <v>17566</v>
      </c>
      <c r="H58558" t="s">
        <v>9</v>
      </c>
      <c r="I58558" t="s">
        <v>22</v>
      </c>
    </row>
    <row r="58559" spans="1:9">
      <c r="A58559" t="s">
        <v>10590</v>
      </c>
      <c r="B58559" s="1">
        <v>44971</v>
      </c>
      <c r="C58559" t="s">
        <v>6</v>
      </c>
      <c r="E58559" t="s">
        <v>39</v>
      </c>
      <c r="F58559">
        <v>12</v>
      </c>
      <c r="G58559" t="s">
        <v>17566</v>
      </c>
      <c r="H58559" t="s">
        <v>9</v>
      </c>
      <c r="I58559" t="s">
        <v>22</v>
      </c>
    </row>
    <row r="58560" spans="1:9">
      <c r="A58560" t="s">
        <v>10590</v>
      </c>
      <c r="B58560" s="1">
        <v>44972</v>
      </c>
      <c r="C58560" t="s">
        <v>6</v>
      </c>
      <c r="E58560" t="s">
        <v>39</v>
      </c>
      <c r="F58560">
        <v>12</v>
      </c>
      <c r="G58560" t="s">
        <v>17566</v>
      </c>
      <c r="H58560" t="s">
        <v>9</v>
      </c>
      <c r="I58560" t="s">
        <v>22</v>
      </c>
    </row>
    <row r="58561" spans="1:9">
      <c r="A58561" t="s">
        <v>10590</v>
      </c>
      <c r="B58561" s="1">
        <v>44973</v>
      </c>
      <c r="C58561" t="s">
        <v>17565</v>
      </c>
      <c r="E58561" t="s">
        <v>39</v>
      </c>
      <c r="G58561" t="s">
        <v>17566</v>
      </c>
      <c r="H58561" t="s">
        <v>9</v>
      </c>
      <c r="I58561" t="s">
        <v>22</v>
      </c>
    </row>
    <row r="58562" spans="1:9">
      <c r="A58562" t="s">
        <v>10590</v>
      </c>
      <c r="B58562" s="1">
        <v>44974</v>
      </c>
      <c r="C58562" t="s">
        <v>17559</v>
      </c>
      <c r="D58562" t="s">
        <v>17563</v>
      </c>
      <c r="E58562" t="s">
        <v>39</v>
      </c>
      <c r="G58562" t="s">
        <v>17566</v>
      </c>
      <c r="H58562" t="s">
        <v>9</v>
      </c>
      <c r="I58562" t="s">
        <v>22</v>
      </c>
    </row>
    <row r="58563" spans="1:9">
      <c r="A58563" t="s">
        <v>17752</v>
      </c>
      <c r="B58563" s="1">
        <v>44970</v>
      </c>
      <c r="C58563" t="s">
        <v>17559</v>
      </c>
      <c r="D58563" t="s">
        <v>17563</v>
      </c>
      <c r="E58563" t="s">
        <v>35</v>
      </c>
      <c r="G58563" t="s">
        <v>17564</v>
      </c>
      <c r="H58563" t="s">
        <v>30</v>
      </c>
      <c r="I58563" t="s">
        <v>45</v>
      </c>
    </row>
    <row r="58564" spans="1:9">
      <c r="A58564" t="s">
        <v>17752</v>
      </c>
      <c r="B58564" s="1">
        <v>44971</v>
      </c>
      <c r="C58564" t="s">
        <v>17565</v>
      </c>
      <c r="E58564" t="s">
        <v>35</v>
      </c>
      <c r="G58564" t="s">
        <v>17564</v>
      </c>
      <c r="H58564" t="s">
        <v>30</v>
      </c>
      <c r="I58564" t="s">
        <v>45</v>
      </c>
    </row>
    <row r="58565" spans="1:9">
      <c r="A58565" t="s">
        <v>17752</v>
      </c>
      <c r="B58565" s="1">
        <v>44972</v>
      </c>
      <c r="C58565" t="s">
        <v>6</v>
      </c>
      <c r="E58565" t="s">
        <v>35</v>
      </c>
      <c r="F58565">
        <v>37</v>
      </c>
      <c r="G58565" t="s">
        <v>17564</v>
      </c>
      <c r="H58565" t="s">
        <v>30</v>
      </c>
      <c r="I58565" t="s">
        <v>45</v>
      </c>
    </row>
    <row r="58566" spans="1:9">
      <c r="A58566" t="s">
        <v>17752</v>
      </c>
      <c r="B58566" s="1">
        <v>44973</v>
      </c>
      <c r="C58566" t="s">
        <v>6</v>
      </c>
      <c r="E58566" t="s">
        <v>35</v>
      </c>
      <c r="F58566">
        <v>37</v>
      </c>
      <c r="G58566" t="s">
        <v>17564</v>
      </c>
      <c r="H58566" t="s">
        <v>30</v>
      </c>
      <c r="I58566" t="s">
        <v>45</v>
      </c>
    </row>
    <row r="58567" spans="1:9">
      <c r="A58567" t="s">
        <v>17752</v>
      </c>
      <c r="B58567" s="1">
        <v>44974</v>
      </c>
      <c r="C58567" t="s">
        <v>17559</v>
      </c>
      <c r="D58567" t="s">
        <v>17563</v>
      </c>
      <c r="E58567" t="s">
        <v>35</v>
      </c>
      <c r="G58567" t="s">
        <v>17564</v>
      </c>
      <c r="H58567" t="s">
        <v>30</v>
      </c>
      <c r="I58567" t="s">
        <v>45</v>
      </c>
    </row>
    <row r="58568" spans="1:9">
      <c r="A58568" t="s">
        <v>11757</v>
      </c>
      <c r="B58568" s="1">
        <v>44970</v>
      </c>
      <c r="C58568" t="s">
        <v>17559</v>
      </c>
      <c r="D58568" t="s">
        <v>17563</v>
      </c>
      <c r="E58568" t="s">
        <v>90</v>
      </c>
      <c r="G58568" t="s">
        <v>17566</v>
      </c>
      <c r="H58568" t="s">
        <v>9</v>
      </c>
      <c r="I58568" t="s">
        <v>10</v>
      </c>
    </row>
    <row r="58569" spans="1:9">
      <c r="A58569" t="s">
        <v>11757</v>
      </c>
      <c r="B58569" s="1">
        <v>44971</v>
      </c>
      <c r="C58569" t="s">
        <v>6</v>
      </c>
      <c r="E58569" t="s">
        <v>90</v>
      </c>
      <c r="F58569">
        <v>423</v>
      </c>
      <c r="G58569" t="s">
        <v>17566</v>
      </c>
      <c r="H58569" t="s">
        <v>9</v>
      </c>
      <c r="I58569" t="s">
        <v>10</v>
      </c>
    </row>
    <row r="58570" spans="1:9">
      <c r="A58570" t="s">
        <v>11757</v>
      </c>
      <c r="B58570" s="1">
        <v>44972</v>
      </c>
      <c r="C58570" t="s">
        <v>6</v>
      </c>
      <c r="E58570" t="s">
        <v>90</v>
      </c>
      <c r="F58570">
        <v>423</v>
      </c>
      <c r="G58570" t="s">
        <v>17566</v>
      </c>
      <c r="H58570" t="s">
        <v>9</v>
      </c>
      <c r="I58570" t="s">
        <v>10</v>
      </c>
    </row>
    <row r="58571" spans="1:9">
      <c r="A58571" t="s">
        <v>11757</v>
      </c>
      <c r="B58571" s="1">
        <v>44973</v>
      </c>
      <c r="C58571" t="s">
        <v>17565</v>
      </c>
      <c r="E58571" t="s">
        <v>90</v>
      </c>
      <c r="G58571" t="s">
        <v>17566</v>
      </c>
      <c r="H58571" t="s">
        <v>9</v>
      </c>
      <c r="I58571" t="s">
        <v>10</v>
      </c>
    </row>
    <row r="58572" spans="1:9">
      <c r="A58572" t="s">
        <v>11757</v>
      </c>
      <c r="B58572" s="1">
        <v>44974</v>
      </c>
      <c r="C58572" t="s">
        <v>17559</v>
      </c>
      <c r="D58572" t="s">
        <v>17563</v>
      </c>
      <c r="E58572" t="s">
        <v>90</v>
      </c>
      <c r="G58572" t="s">
        <v>17566</v>
      </c>
      <c r="H58572" t="s">
        <v>9</v>
      </c>
      <c r="I58572" t="s">
        <v>10</v>
      </c>
    </row>
    <row r="58573" spans="1:9">
      <c r="A58573" t="s">
        <v>4944</v>
      </c>
      <c r="B58573" s="1">
        <v>44970</v>
      </c>
      <c r="C58573" t="s">
        <v>17559</v>
      </c>
      <c r="D58573" t="s">
        <v>17563</v>
      </c>
      <c r="E58573" t="s">
        <v>224</v>
      </c>
      <c r="G58573" t="s">
        <v>17567</v>
      </c>
      <c r="H58573" t="s">
        <v>117</v>
      </c>
      <c r="I58573" t="s">
        <v>17577</v>
      </c>
    </row>
    <row r="58574" spans="1:9">
      <c r="A58574" t="s">
        <v>4944</v>
      </c>
      <c r="B58574" s="1">
        <v>44971</v>
      </c>
      <c r="C58574" t="s">
        <v>6</v>
      </c>
      <c r="E58574" t="s">
        <v>224</v>
      </c>
      <c r="F58574">
        <v>41</v>
      </c>
      <c r="G58574" t="s">
        <v>17567</v>
      </c>
      <c r="H58574" t="s">
        <v>117</v>
      </c>
      <c r="I58574" t="s">
        <v>17577</v>
      </c>
    </row>
    <row r="58575" spans="1:9">
      <c r="A58575" t="s">
        <v>4944</v>
      </c>
      <c r="B58575" s="1">
        <v>44972</v>
      </c>
      <c r="C58575" t="s">
        <v>6</v>
      </c>
      <c r="E58575" t="s">
        <v>224</v>
      </c>
      <c r="F58575">
        <v>41</v>
      </c>
      <c r="G58575" t="s">
        <v>17567</v>
      </c>
      <c r="H58575" t="s">
        <v>117</v>
      </c>
      <c r="I58575" t="s">
        <v>17577</v>
      </c>
    </row>
    <row r="58576" spans="1:9">
      <c r="A58576" t="s">
        <v>4944</v>
      </c>
      <c r="B58576" s="1">
        <v>44973</v>
      </c>
      <c r="C58576" t="s">
        <v>17565</v>
      </c>
      <c r="E58576" t="s">
        <v>224</v>
      </c>
      <c r="G58576" t="s">
        <v>17567</v>
      </c>
      <c r="H58576" t="s">
        <v>117</v>
      </c>
      <c r="I58576" t="s">
        <v>17577</v>
      </c>
    </row>
    <row r="58577" spans="1:9">
      <c r="A58577" t="s">
        <v>4944</v>
      </c>
      <c r="B58577" s="1">
        <v>44974</v>
      </c>
      <c r="C58577" t="s">
        <v>17565</v>
      </c>
      <c r="E58577" t="s">
        <v>224</v>
      </c>
      <c r="G58577" t="s">
        <v>17567</v>
      </c>
      <c r="H58577" t="s">
        <v>117</v>
      </c>
      <c r="I58577" t="s">
        <v>17577</v>
      </c>
    </row>
    <row r="58578" spans="1:9">
      <c r="A58578" t="s">
        <v>8479</v>
      </c>
      <c r="B58578" s="1">
        <v>44972</v>
      </c>
      <c r="C58578" t="s">
        <v>17559</v>
      </c>
      <c r="D58578" t="s">
        <v>17563</v>
      </c>
      <c r="E58578" t="s">
        <v>553</v>
      </c>
      <c r="G58578" t="s">
        <v>17567</v>
      </c>
      <c r="H58578" t="s">
        <v>117</v>
      </c>
      <c r="I58578" t="s">
        <v>22</v>
      </c>
    </row>
    <row r="58579" spans="1:9">
      <c r="A58579" t="s">
        <v>16833</v>
      </c>
      <c r="B58579" s="1">
        <v>44971</v>
      </c>
      <c r="C58579" t="s">
        <v>17565</v>
      </c>
      <c r="E58579" t="s">
        <v>553</v>
      </c>
      <c r="G58579" t="s">
        <v>17567</v>
      </c>
      <c r="H58579" t="s">
        <v>117</v>
      </c>
      <c r="I58579" t="s">
        <v>37</v>
      </c>
    </row>
    <row r="58580" spans="1:9">
      <c r="A58580" t="s">
        <v>16833</v>
      </c>
      <c r="B58580" s="1">
        <v>44973</v>
      </c>
      <c r="C58580" t="s">
        <v>6</v>
      </c>
      <c r="E58580" t="s">
        <v>553</v>
      </c>
      <c r="F58580">
        <v>22</v>
      </c>
      <c r="G58580" t="s">
        <v>17567</v>
      </c>
      <c r="H58580" t="s">
        <v>117</v>
      </c>
      <c r="I58580" t="s">
        <v>37</v>
      </c>
    </row>
    <row r="58581" spans="1:9">
      <c r="A58581" t="s">
        <v>8479</v>
      </c>
      <c r="B58581" s="1">
        <v>44971</v>
      </c>
      <c r="C58581" t="s">
        <v>17559</v>
      </c>
      <c r="D58581" t="s">
        <v>17592</v>
      </c>
      <c r="E58581" t="s">
        <v>553</v>
      </c>
      <c r="G58581" t="s">
        <v>17567</v>
      </c>
      <c r="H58581" t="s">
        <v>117</v>
      </c>
      <c r="I58581" t="s">
        <v>22</v>
      </c>
    </row>
    <row r="58582" spans="1:9">
      <c r="A58582" t="s">
        <v>6805</v>
      </c>
      <c r="B58582" s="1">
        <v>44965</v>
      </c>
      <c r="C58582" t="s">
        <v>17565</v>
      </c>
      <c r="E58582" t="s">
        <v>39</v>
      </c>
      <c r="G58582" t="s">
        <v>17566</v>
      </c>
      <c r="H58582" t="s">
        <v>9</v>
      </c>
      <c r="I58582" t="s">
        <v>22</v>
      </c>
    </row>
    <row r="58583" spans="1:9">
      <c r="A58583" t="s">
        <v>6805</v>
      </c>
      <c r="B58583" s="1">
        <v>44966</v>
      </c>
      <c r="C58583" t="s">
        <v>6</v>
      </c>
      <c r="E58583" t="s">
        <v>39</v>
      </c>
      <c r="F58583">
        <v>57</v>
      </c>
      <c r="G58583" t="s">
        <v>17566</v>
      </c>
      <c r="H58583" t="s">
        <v>9</v>
      </c>
      <c r="I58583" t="s">
        <v>22</v>
      </c>
    </row>
    <row r="58584" spans="1:9">
      <c r="A58584" t="s">
        <v>15048</v>
      </c>
      <c r="B58584" s="1">
        <v>44973</v>
      </c>
      <c r="C58584" t="s">
        <v>6</v>
      </c>
      <c r="E58584" t="s">
        <v>224</v>
      </c>
      <c r="F58584">
        <v>225</v>
      </c>
      <c r="G58584" t="s">
        <v>17567</v>
      </c>
      <c r="H58584" t="s">
        <v>117</v>
      </c>
      <c r="I58584" t="s">
        <v>17571</v>
      </c>
    </row>
    <row r="58585" spans="1:9">
      <c r="A58585" t="s">
        <v>15048</v>
      </c>
      <c r="B58585" s="1">
        <v>44974</v>
      </c>
      <c r="C58585" t="s">
        <v>17565</v>
      </c>
      <c r="E58585" t="s">
        <v>224</v>
      </c>
      <c r="G58585" t="s">
        <v>17567</v>
      </c>
      <c r="H58585" t="s">
        <v>117</v>
      </c>
      <c r="I58585" t="s">
        <v>17571</v>
      </c>
    </row>
    <row r="58586" spans="1:9">
      <c r="A58586" t="s">
        <v>12780</v>
      </c>
      <c r="B58586" s="1">
        <v>44970</v>
      </c>
      <c r="C58586" t="s">
        <v>17559</v>
      </c>
      <c r="D58586" t="s">
        <v>17563</v>
      </c>
      <c r="E58586" t="s">
        <v>39</v>
      </c>
      <c r="G58586" t="s">
        <v>17566</v>
      </c>
      <c r="H58586" t="s">
        <v>9</v>
      </c>
      <c r="I58586" t="s">
        <v>228</v>
      </c>
    </row>
    <row r="58587" spans="1:9">
      <c r="A58587" t="s">
        <v>12780</v>
      </c>
      <c r="B58587" s="1">
        <v>44971</v>
      </c>
      <c r="C58587" t="s">
        <v>6</v>
      </c>
      <c r="E58587" t="s">
        <v>39</v>
      </c>
      <c r="F58587">
        <v>23</v>
      </c>
      <c r="G58587" t="s">
        <v>17566</v>
      </c>
      <c r="H58587" t="s">
        <v>9</v>
      </c>
      <c r="I58587" t="s">
        <v>228</v>
      </c>
    </row>
    <row r="58588" spans="1:9">
      <c r="A58588" t="s">
        <v>12780</v>
      </c>
      <c r="B58588" s="1">
        <v>44972</v>
      </c>
      <c r="C58588" t="s">
        <v>6</v>
      </c>
      <c r="E58588" t="s">
        <v>39</v>
      </c>
      <c r="F58588">
        <v>23</v>
      </c>
      <c r="G58588" t="s">
        <v>17566</v>
      </c>
      <c r="H58588" t="s">
        <v>9</v>
      </c>
      <c r="I58588" t="s">
        <v>228</v>
      </c>
    </row>
    <row r="58589" spans="1:9">
      <c r="A58589" t="s">
        <v>12780</v>
      </c>
      <c r="B58589" s="1">
        <v>44973</v>
      </c>
      <c r="C58589" t="s">
        <v>17565</v>
      </c>
      <c r="E58589" t="s">
        <v>39</v>
      </c>
      <c r="G58589" t="s">
        <v>17566</v>
      </c>
      <c r="H58589" t="s">
        <v>9</v>
      </c>
      <c r="I58589" t="s">
        <v>228</v>
      </c>
    </row>
    <row r="58590" spans="1:9">
      <c r="A58590" t="s">
        <v>12780</v>
      </c>
      <c r="B58590" s="1">
        <v>44974</v>
      </c>
      <c r="C58590" t="s">
        <v>17559</v>
      </c>
      <c r="D58590" t="s">
        <v>17563</v>
      </c>
      <c r="E58590" t="s">
        <v>39</v>
      </c>
      <c r="G58590" t="s">
        <v>17566</v>
      </c>
      <c r="H58590" t="s">
        <v>9</v>
      </c>
      <c r="I58590" t="s">
        <v>228</v>
      </c>
    </row>
    <row r="58591" spans="1:9">
      <c r="A58591" t="s">
        <v>17812</v>
      </c>
      <c r="B58591" s="1">
        <v>44970</v>
      </c>
      <c r="C58591" t="s">
        <v>17559</v>
      </c>
      <c r="D58591" t="s">
        <v>17563</v>
      </c>
      <c r="E58591" t="s">
        <v>39</v>
      </c>
      <c r="G58591" t="s">
        <v>17566</v>
      </c>
      <c r="H58591" t="s">
        <v>9</v>
      </c>
      <c r="I58591" t="s">
        <v>22</v>
      </c>
    </row>
    <row r="58592" spans="1:9">
      <c r="A58592" t="s">
        <v>17812</v>
      </c>
      <c r="B58592" s="1">
        <v>44971</v>
      </c>
      <c r="C58592" t="s">
        <v>6</v>
      </c>
      <c r="E58592" t="s">
        <v>39</v>
      </c>
      <c r="F58592">
        <v>68</v>
      </c>
      <c r="G58592" t="s">
        <v>17566</v>
      </c>
      <c r="H58592" t="s">
        <v>9</v>
      </c>
      <c r="I58592" t="s">
        <v>22</v>
      </c>
    </row>
    <row r="58593" spans="1:9">
      <c r="A58593" t="s">
        <v>17812</v>
      </c>
      <c r="B58593" s="1">
        <v>44972</v>
      </c>
      <c r="C58593" t="s">
        <v>17565</v>
      </c>
      <c r="E58593" t="s">
        <v>39</v>
      </c>
      <c r="G58593" t="s">
        <v>17566</v>
      </c>
      <c r="H58593" t="s">
        <v>9</v>
      </c>
      <c r="I58593" t="s">
        <v>22</v>
      </c>
    </row>
    <row r="58594" spans="1:9">
      <c r="A58594" t="s">
        <v>17812</v>
      </c>
      <c r="B58594" s="1">
        <v>44973</v>
      </c>
      <c r="C58594" t="s">
        <v>6</v>
      </c>
      <c r="E58594" t="s">
        <v>39</v>
      </c>
      <c r="F58594">
        <v>68</v>
      </c>
      <c r="G58594" t="s">
        <v>17566</v>
      </c>
      <c r="H58594" t="s">
        <v>9</v>
      </c>
      <c r="I58594" t="s">
        <v>22</v>
      </c>
    </row>
    <row r="58595" spans="1:9">
      <c r="A58595" t="s">
        <v>17812</v>
      </c>
      <c r="B58595" s="1">
        <v>44974</v>
      </c>
      <c r="C58595" t="s">
        <v>17559</v>
      </c>
      <c r="D58595" t="s">
        <v>17563</v>
      </c>
      <c r="E58595" t="s">
        <v>39</v>
      </c>
      <c r="G58595" t="s">
        <v>17566</v>
      </c>
      <c r="H58595" t="s">
        <v>9</v>
      </c>
      <c r="I58595" t="s">
        <v>22</v>
      </c>
    </row>
    <row r="58596" spans="1:9">
      <c r="A58596" t="s">
        <v>3984</v>
      </c>
      <c r="B58596" s="1">
        <v>44970</v>
      </c>
      <c r="C58596" t="s">
        <v>17565</v>
      </c>
      <c r="E58596" t="s">
        <v>195</v>
      </c>
      <c r="G58596" t="s">
        <v>17564</v>
      </c>
      <c r="H58596" t="s">
        <v>30</v>
      </c>
      <c r="I58596" t="s">
        <v>22</v>
      </c>
    </row>
    <row r="58597" spans="1:9">
      <c r="A58597" t="s">
        <v>3984</v>
      </c>
      <c r="B58597" s="1">
        <v>44971</v>
      </c>
      <c r="C58597" t="s">
        <v>6</v>
      </c>
      <c r="E58597" t="s">
        <v>195</v>
      </c>
      <c r="F58597">
        <v>1</v>
      </c>
      <c r="G58597" t="s">
        <v>17564</v>
      </c>
      <c r="H58597" t="s">
        <v>30</v>
      </c>
      <c r="I58597" t="s">
        <v>22</v>
      </c>
    </row>
    <row r="58598" spans="1:9">
      <c r="A58598" t="s">
        <v>3984</v>
      </c>
      <c r="B58598" s="1">
        <v>44972</v>
      </c>
      <c r="C58598" t="s">
        <v>17565</v>
      </c>
      <c r="E58598" t="s">
        <v>195</v>
      </c>
      <c r="G58598" t="s">
        <v>17564</v>
      </c>
      <c r="H58598" t="s">
        <v>30</v>
      </c>
      <c r="I58598" t="s">
        <v>22</v>
      </c>
    </row>
    <row r="58599" spans="1:9">
      <c r="A58599" t="s">
        <v>3984</v>
      </c>
      <c r="B58599" s="1">
        <v>44973</v>
      </c>
      <c r="C58599" t="s">
        <v>6</v>
      </c>
      <c r="E58599" t="s">
        <v>195</v>
      </c>
      <c r="F58599">
        <v>1</v>
      </c>
      <c r="G58599" t="s">
        <v>17564</v>
      </c>
      <c r="H58599" t="s">
        <v>30</v>
      </c>
      <c r="I58599" t="s">
        <v>22</v>
      </c>
    </row>
    <row r="58600" spans="1:9">
      <c r="A58600" t="s">
        <v>3984</v>
      </c>
      <c r="B58600" s="1">
        <v>44974</v>
      </c>
      <c r="C58600" t="s">
        <v>17559</v>
      </c>
      <c r="D58600" t="s">
        <v>17563</v>
      </c>
      <c r="E58600" t="s">
        <v>195</v>
      </c>
      <c r="G58600" t="s">
        <v>17564</v>
      </c>
      <c r="H58600" t="s">
        <v>30</v>
      </c>
      <c r="I58600" t="s">
        <v>22</v>
      </c>
    </row>
    <row r="58601" spans="1:9">
      <c r="A58601" t="s">
        <v>13936</v>
      </c>
      <c r="B58601" s="1">
        <v>44970</v>
      </c>
      <c r="C58601" t="s">
        <v>17559</v>
      </c>
      <c r="D58601" t="s">
        <v>17563</v>
      </c>
      <c r="E58601" t="s">
        <v>195</v>
      </c>
      <c r="G58601" t="s">
        <v>17564</v>
      </c>
      <c r="H58601" t="s">
        <v>30</v>
      </c>
      <c r="I58601" t="s">
        <v>22</v>
      </c>
    </row>
    <row r="58602" spans="1:9">
      <c r="A58602" t="s">
        <v>13936</v>
      </c>
      <c r="B58602" s="1">
        <v>44971</v>
      </c>
      <c r="C58602" t="s">
        <v>6</v>
      </c>
      <c r="E58602" t="s">
        <v>195</v>
      </c>
      <c r="F58602">
        <v>18</v>
      </c>
      <c r="G58602" t="s">
        <v>17564</v>
      </c>
      <c r="H58602" t="s">
        <v>30</v>
      </c>
      <c r="I58602" t="s">
        <v>22</v>
      </c>
    </row>
    <row r="58603" spans="1:9">
      <c r="A58603" t="s">
        <v>13936</v>
      </c>
      <c r="B58603" s="1">
        <v>44972</v>
      </c>
      <c r="C58603" t="s">
        <v>17565</v>
      </c>
      <c r="E58603" t="s">
        <v>195</v>
      </c>
      <c r="G58603" t="s">
        <v>17564</v>
      </c>
      <c r="H58603" t="s">
        <v>30</v>
      </c>
      <c r="I58603" t="s">
        <v>22</v>
      </c>
    </row>
    <row r="58604" spans="1:9">
      <c r="A58604" t="s">
        <v>13936</v>
      </c>
      <c r="B58604" s="1">
        <v>44973</v>
      </c>
      <c r="C58604" t="s">
        <v>6</v>
      </c>
      <c r="E58604" t="s">
        <v>195</v>
      </c>
      <c r="F58604">
        <v>18</v>
      </c>
      <c r="G58604" t="s">
        <v>17564</v>
      </c>
      <c r="H58604" t="s">
        <v>30</v>
      </c>
      <c r="I58604" t="s">
        <v>22</v>
      </c>
    </row>
    <row r="58605" spans="1:9">
      <c r="A58605" t="s">
        <v>13936</v>
      </c>
      <c r="B58605" s="1">
        <v>44974</v>
      </c>
      <c r="C58605" t="s">
        <v>17559</v>
      </c>
      <c r="D58605" t="s">
        <v>17563</v>
      </c>
      <c r="E58605" t="s">
        <v>195</v>
      </c>
      <c r="G58605" t="s">
        <v>17564</v>
      </c>
      <c r="H58605" t="s">
        <v>30</v>
      </c>
      <c r="I58605" t="s">
        <v>22</v>
      </c>
    </row>
    <row r="58606" spans="1:9">
      <c r="A58606" t="s">
        <v>2217</v>
      </c>
      <c r="B58606" s="1">
        <v>44970</v>
      </c>
      <c r="C58606" t="s">
        <v>17565</v>
      </c>
      <c r="E58606" t="s">
        <v>17</v>
      </c>
      <c r="G58606" t="s">
        <v>17566</v>
      </c>
      <c r="H58606" t="s">
        <v>9</v>
      </c>
      <c r="I58606" t="s">
        <v>10</v>
      </c>
    </row>
    <row r="58607" spans="1:9">
      <c r="A58607" t="s">
        <v>2217</v>
      </c>
      <c r="B58607" s="1">
        <v>44971</v>
      </c>
      <c r="C58607" t="s">
        <v>17565</v>
      </c>
      <c r="E58607" t="s">
        <v>17</v>
      </c>
      <c r="G58607" t="s">
        <v>17566</v>
      </c>
      <c r="H58607" t="s">
        <v>9</v>
      </c>
      <c r="I58607" t="s">
        <v>10</v>
      </c>
    </row>
    <row r="58608" spans="1:9">
      <c r="A58608" t="s">
        <v>2217</v>
      </c>
      <c r="B58608" s="1">
        <v>44972</v>
      </c>
      <c r="C58608" t="s">
        <v>6</v>
      </c>
      <c r="E58608" t="s">
        <v>17</v>
      </c>
      <c r="F58608">
        <v>207</v>
      </c>
      <c r="G58608" t="s">
        <v>17566</v>
      </c>
      <c r="H58608" t="s">
        <v>9</v>
      </c>
      <c r="I58608" t="s">
        <v>10</v>
      </c>
    </row>
    <row r="58609" spans="1:9">
      <c r="A58609" t="s">
        <v>2217</v>
      </c>
      <c r="B58609" s="1">
        <v>44973</v>
      </c>
      <c r="C58609" t="s">
        <v>6</v>
      </c>
      <c r="E58609" t="s">
        <v>17</v>
      </c>
      <c r="F58609">
        <v>207</v>
      </c>
      <c r="G58609" t="s">
        <v>17566</v>
      </c>
      <c r="H58609" t="s">
        <v>9</v>
      </c>
      <c r="I58609" t="s">
        <v>10</v>
      </c>
    </row>
    <row r="58610" spans="1:9">
      <c r="A58610" t="s">
        <v>2217</v>
      </c>
      <c r="B58610" s="1">
        <v>44974</v>
      </c>
      <c r="C58610" t="s">
        <v>17559</v>
      </c>
      <c r="D58610" t="s">
        <v>17563</v>
      </c>
      <c r="E58610" t="s">
        <v>17</v>
      </c>
      <c r="G58610" t="s">
        <v>17566</v>
      </c>
      <c r="H58610" t="s">
        <v>9</v>
      </c>
      <c r="I58610" t="s">
        <v>10</v>
      </c>
    </row>
    <row r="58611" spans="1:9">
      <c r="A58611" t="s">
        <v>6170</v>
      </c>
      <c r="B58611" s="1">
        <v>44970</v>
      </c>
      <c r="C58611" t="s">
        <v>17559</v>
      </c>
      <c r="D58611" t="s">
        <v>17563</v>
      </c>
      <c r="E58611" t="s">
        <v>90</v>
      </c>
      <c r="G58611" t="s">
        <v>17566</v>
      </c>
      <c r="H58611" t="s">
        <v>9</v>
      </c>
      <c r="I58611" t="s">
        <v>10</v>
      </c>
    </row>
    <row r="58612" spans="1:9">
      <c r="A58612" t="s">
        <v>6170</v>
      </c>
      <c r="B58612" s="1">
        <v>44971</v>
      </c>
      <c r="C58612" t="s">
        <v>6</v>
      </c>
      <c r="E58612" t="s">
        <v>90</v>
      </c>
      <c r="F58612">
        <v>430</v>
      </c>
      <c r="G58612" t="s">
        <v>17566</v>
      </c>
      <c r="H58612" t="s">
        <v>9</v>
      </c>
      <c r="I58612" t="s">
        <v>10</v>
      </c>
    </row>
    <row r="58613" spans="1:9">
      <c r="A58613" t="s">
        <v>6170</v>
      </c>
      <c r="B58613" s="1">
        <v>44974</v>
      </c>
      <c r="C58613" t="s">
        <v>17559</v>
      </c>
      <c r="D58613" t="s">
        <v>17563</v>
      </c>
      <c r="E58613" t="s">
        <v>90</v>
      </c>
      <c r="G58613" t="s">
        <v>17566</v>
      </c>
      <c r="H58613" t="s">
        <v>9</v>
      </c>
      <c r="I58613" t="s">
        <v>10</v>
      </c>
    </row>
    <row r="58614" spans="1:9">
      <c r="A58614" t="s">
        <v>17004</v>
      </c>
      <c r="B58614" s="1">
        <v>44970</v>
      </c>
      <c r="C58614" t="s">
        <v>17559</v>
      </c>
      <c r="D58614" t="s">
        <v>17563</v>
      </c>
      <c r="E58614" t="s">
        <v>17</v>
      </c>
      <c r="G58614" t="s">
        <v>17566</v>
      </c>
      <c r="H58614" t="s">
        <v>9</v>
      </c>
      <c r="I58614" t="s">
        <v>10</v>
      </c>
    </row>
    <row r="58615" spans="1:9">
      <c r="A58615" t="s">
        <v>17004</v>
      </c>
      <c r="B58615" s="1">
        <v>44971</v>
      </c>
      <c r="C58615" t="s">
        <v>17565</v>
      </c>
      <c r="E58615" t="s">
        <v>17</v>
      </c>
      <c r="G58615" t="s">
        <v>17566</v>
      </c>
      <c r="H58615" t="s">
        <v>9</v>
      </c>
      <c r="I58615" t="s">
        <v>10</v>
      </c>
    </row>
    <row r="58616" spans="1:9">
      <c r="A58616" t="s">
        <v>17004</v>
      </c>
      <c r="B58616" s="1">
        <v>44972</v>
      </c>
      <c r="C58616" t="s">
        <v>6</v>
      </c>
      <c r="E58616" t="s">
        <v>17</v>
      </c>
      <c r="F58616">
        <v>88</v>
      </c>
      <c r="G58616" t="s">
        <v>17566</v>
      </c>
      <c r="H58616" t="s">
        <v>9</v>
      </c>
      <c r="I58616" t="s">
        <v>10</v>
      </c>
    </row>
    <row r="58617" spans="1:9">
      <c r="A58617" t="s">
        <v>17004</v>
      </c>
      <c r="B58617" s="1">
        <v>44973</v>
      </c>
      <c r="C58617" t="s">
        <v>6</v>
      </c>
      <c r="E58617" t="s">
        <v>17</v>
      </c>
      <c r="F58617">
        <v>88</v>
      </c>
      <c r="G58617" t="s">
        <v>17566</v>
      </c>
      <c r="H58617" t="s">
        <v>9</v>
      </c>
      <c r="I58617" t="s">
        <v>10</v>
      </c>
    </row>
    <row r="58618" spans="1:9">
      <c r="A58618" t="s">
        <v>17004</v>
      </c>
      <c r="B58618" s="1">
        <v>44974</v>
      </c>
      <c r="C58618" t="s">
        <v>17565</v>
      </c>
      <c r="E58618" t="s">
        <v>17</v>
      </c>
      <c r="G58618" t="s">
        <v>17566</v>
      </c>
      <c r="H58618" t="s">
        <v>9</v>
      </c>
      <c r="I58618" t="s">
        <v>10</v>
      </c>
    </row>
    <row r="58619" spans="1:9">
      <c r="A58619" t="s">
        <v>16731</v>
      </c>
      <c r="B58619" s="1">
        <v>44965</v>
      </c>
      <c r="C58619" t="s">
        <v>6</v>
      </c>
      <c r="E58619" t="s">
        <v>90</v>
      </c>
      <c r="F58619">
        <v>24</v>
      </c>
      <c r="G58619" t="s">
        <v>17566</v>
      </c>
      <c r="H58619" t="s">
        <v>9</v>
      </c>
      <c r="I58619" t="s">
        <v>17573</v>
      </c>
    </row>
    <row r="58620" spans="1:9">
      <c r="A58620" t="s">
        <v>16731</v>
      </c>
      <c r="B58620" s="1">
        <v>44966</v>
      </c>
      <c r="C58620" t="s">
        <v>17565</v>
      </c>
      <c r="E58620" t="s">
        <v>90</v>
      </c>
      <c r="G58620" t="s">
        <v>17566</v>
      </c>
      <c r="H58620" t="s">
        <v>9</v>
      </c>
      <c r="I58620" t="s">
        <v>17573</v>
      </c>
    </row>
    <row r="58621" spans="1:9">
      <c r="A58621" t="s">
        <v>2168</v>
      </c>
      <c r="B58621" s="1">
        <v>44964</v>
      </c>
      <c r="C58621" t="s">
        <v>6</v>
      </c>
      <c r="E58621" t="s">
        <v>17</v>
      </c>
      <c r="F58621">
        <v>117</v>
      </c>
      <c r="G58621" t="s">
        <v>17566</v>
      </c>
      <c r="H58621" t="s">
        <v>9</v>
      </c>
      <c r="I58621" t="s">
        <v>10</v>
      </c>
    </row>
    <row r="58622" spans="1:9">
      <c r="A58622" t="s">
        <v>2168</v>
      </c>
      <c r="B58622" s="1">
        <v>44965</v>
      </c>
      <c r="C58622" t="s">
        <v>17565</v>
      </c>
      <c r="E58622" t="s">
        <v>17</v>
      </c>
      <c r="G58622" t="s">
        <v>17566</v>
      </c>
      <c r="H58622" t="s">
        <v>9</v>
      </c>
      <c r="I58622" t="s">
        <v>10</v>
      </c>
    </row>
    <row r="58623" spans="1:9">
      <c r="A58623" t="s">
        <v>2168</v>
      </c>
      <c r="B58623" s="1">
        <v>44966</v>
      </c>
      <c r="C58623" t="s">
        <v>6</v>
      </c>
      <c r="E58623" t="s">
        <v>17</v>
      </c>
      <c r="F58623">
        <v>117</v>
      </c>
      <c r="G58623" t="s">
        <v>17566</v>
      </c>
      <c r="H58623" t="s">
        <v>9</v>
      </c>
      <c r="I58623" t="s">
        <v>10</v>
      </c>
    </row>
    <row r="58624" spans="1:9">
      <c r="A58624" t="s">
        <v>2168</v>
      </c>
      <c r="B58624" s="1">
        <v>44967</v>
      </c>
      <c r="C58624" t="s">
        <v>17559</v>
      </c>
      <c r="D58624" t="s">
        <v>17563</v>
      </c>
      <c r="E58624" t="s">
        <v>17</v>
      </c>
      <c r="G58624" t="s">
        <v>17566</v>
      </c>
      <c r="H58624" t="s">
        <v>9</v>
      </c>
      <c r="I58624" t="s">
        <v>10</v>
      </c>
    </row>
    <row r="58625" spans="1:9">
      <c r="A58625" t="s">
        <v>4930</v>
      </c>
      <c r="B58625" s="1">
        <v>44970</v>
      </c>
      <c r="C58625" t="s">
        <v>6</v>
      </c>
      <c r="E58625" t="s">
        <v>553</v>
      </c>
      <c r="F58625">
        <v>4</v>
      </c>
      <c r="G58625" t="s">
        <v>17567</v>
      </c>
      <c r="H58625" t="s">
        <v>117</v>
      </c>
      <c r="I58625" t="s">
        <v>17803</v>
      </c>
    </row>
    <row r="58626" spans="1:9">
      <c r="A58626" t="s">
        <v>4930</v>
      </c>
      <c r="B58626" s="1">
        <v>44973</v>
      </c>
      <c r="C58626" t="s">
        <v>17565</v>
      </c>
      <c r="E58626" t="s">
        <v>553</v>
      </c>
      <c r="G58626" t="s">
        <v>17567</v>
      </c>
      <c r="H58626" t="s">
        <v>117</v>
      </c>
      <c r="I58626" t="s">
        <v>17803</v>
      </c>
    </row>
    <row r="58627" spans="1:9">
      <c r="A58627" t="s">
        <v>4930</v>
      </c>
      <c r="B58627" s="1">
        <v>44974</v>
      </c>
      <c r="C58627" t="s">
        <v>17559</v>
      </c>
      <c r="D58627" t="s">
        <v>17563</v>
      </c>
      <c r="E58627" t="s">
        <v>553</v>
      </c>
      <c r="G58627" t="s">
        <v>17567</v>
      </c>
      <c r="H58627" t="s">
        <v>117</v>
      </c>
      <c r="I58627" t="s">
        <v>17803</v>
      </c>
    </row>
    <row r="58628" spans="1:9">
      <c r="A58628" t="s">
        <v>8471</v>
      </c>
      <c r="B58628" s="1">
        <v>44964</v>
      </c>
      <c r="C58628" t="s">
        <v>17565</v>
      </c>
      <c r="E58628" t="s">
        <v>43</v>
      </c>
      <c r="G58628" t="s">
        <v>17566</v>
      </c>
      <c r="H58628" t="s">
        <v>9</v>
      </c>
      <c r="I58628" t="s">
        <v>7827</v>
      </c>
    </row>
    <row r="58629" spans="1:9">
      <c r="A58629" t="s">
        <v>8471</v>
      </c>
      <c r="B58629" s="1">
        <v>44965</v>
      </c>
      <c r="C58629" t="s">
        <v>6</v>
      </c>
      <c r="E58629" t="s">
        <v>43</v>
      </c>
      <c r="F58629">
        <v>111</v>
      </c>
      <c r="G58629" t="s">
        <v>17566</v>
      </c>
      <c r="H58629" t="s">
        <v>9</v>
      </c>
      <c r="I58629" t="s">
        <v>7827</v>
      </c>
    </row>
    <row r="58630" spans="1:9">
      <c r="A58630" t="s">
        <v>8471</v>
      </c>
      <c r="B58630" s="1">
        <v>44966</v>
      </c>
      <c r="C58630" t="s">
        <v>6</v>
      </c>
      <c r="E58630" t="s">
        <v>43</v>
      </c>
      <c r="F58630">
        <v>111</v>
      </c>
      <c r="G58630" t="s">
        <v>17566</v>
      </c>
      <c r="H58630" t="s">
        <v>9</v>
      </c>
      <c r="I58630" t="s">
        <v>7827</v>
      </c>
    </row>
    <row r="58631" spans="1:9">
      <c r="A58631" t="s">
        <v>8471</v>
      </c>
      <c r="B58631" s="1">
        <v>44967</v>
      </c>
      <c r="C58631" t="s">
        <v>17559</v>
      </c>
      <c r="D58631" t="s">
        <v>17563</v>
      </c>
      <c r="E58631" t="s">
        <v>43</v>
      </c>
      <c r="G58631" t="s">
        <v>17566</v>
      </c>
      <c r="H58631" t="s">
        <v>9</v>
      </c>
      <c r="I58631" t="s">
        <v>7827</v>
      </c>
    </row>
    <row r="58632" spans="1:9">
      <c r="A58632" t="s">
        <v>7111</v>
      </c>
      <c r="B58632" s="1">
        <v>44970</v>
      </c>
      <c r="C58632" t="s">
        <v>17559</v>
      </c>
      <c r="D58632" t="s">
        <v>17563</v>
      </c>
      <c r="E58632" t="s">
        <v>43</v>
      </c>
      <c r="G58632" t="s">
        <v>17566</v>
      </c>
      <c r="H58632" t="s">
        <v>9</v>
      </c>
      <c r="I58632" t="s">
        <v>173</v>
      </c>
    </row>
    <row r="58633" spans="1:9">
      <c r="A58633" t="s">
        <v>7111</v>
      </c>
      <c r="B58633" s="1">
        <v>44971</v>
      </c>
      <c r="C58633" t="s">
        <v>6</v>
      </c>
      <c r="E58633" t="s">
        <v>43</v>
      </c>
      <c r="F58633">
        <v>14</v>
      </c>
      <c r="G58633" t="s">
        <v>17566</v>
      </c>
      <c r="H58633" t="s">
        <v>9</v>
      </c>
      <c r="I58633" t="s">
        <v>173</v>
      </c>
    </row>
    <row r="58634" spans="1:9">
      <c r="A58634" t="s">
        <v>7111</v>
      </c>
      <c r="B58634" s="1">
        <v>44972</v>
      </c>
      <c r="C58634" t="s">
        <v>17565</v>
      </c>
      <c r="E58634" t="s">
        <v>43</v>
      </c>
      <c r="G58634" t="s">
        <v>17566</v>
      </c>
      <c r="H58634" t="s">
        <v>9</v>
      </c>
      <c r="I58634" t="s">
        <v>173</v>
      </c>
    </row>
    <row r="58635" spans="1:9">
      <c r="A58635" t="s">
        <v>7111</v>
      </c>
      <c r="B58635" s="1">
        <v>44973</v>
      </c>
      <c r="C58635" t="s">
        <v>6</v>
      </c>
      <c r="E58635" t="s">
        <v>43</v>
      </c>
      <c r="F58635">
        <v>14</v>
      </c>
      <c r="G58635" t="s">
        <v>17566</v>
      </c>
      <c r="H58635" t="s">
        <v>9</v>
      </c>
      <c r="I58635" t="s">
        <v>173</v>
      </c>
    </row>
    <row r="58636" spans="1:9">
      <c r="A58636" t="s">
        <v>7111</v>
      </c>
      <c r="B58636" s="1">
        <v>44974</v>
      </c>
      <c r="C58636" t="s">
        <v>17559</v>
      </c>
      <c r="D58636" t="s">
        <v>17563</v>
      </c>
      <c r="E58636" t="s">
        <v>43</v>
      </c>
      <c r="G58636" t="s">
        <v>17566</v>
      </c>
      <c r="H58636" t="s">
        <v>9</v>
      </c>
      <c r="I58636" t="s">
        <v>173</v>
      </c>
    </row>
    <row r="58637" spans="1:9">
      <c r="A58637" t="s">
        <v>9431</v>
      </c>
      <c r="B58637" s="1">
        <v>44970</v>
      </c>
      <c r="C58637" t="s">
        <v>17565</v>
      </c>
      <c r="E58637" t="s">
        <v>224</v>
      </c>
      <c r="G58637" t="s">
        <v>17567</v>
      </c>
      <c r="H58637" t="s">
        <v>117</v>
      </c>
      <c r="I58637" t="s">
        <v>17571</v>
      </c>
    </row>
    <row r="58638" spans="1:9">
      <c r="A58638" t="s">
        <v>9431</v>
      </c>
      <c r="B58638" s="1">
        <v>44971</v>
      </c>
      <c r="C58638" t="s">
        <v>6</v>
      </c>
      <c r="E58638" t="s">
        <v>224</v>
      </c>
      <c r="F58638">
        <v>225</v>
      </c>
      <c r="G58638" t="s">
        <v>17567</v>
      </c>
      <c r="H58638" t="s">
        <v>117</v>
      </c>
      <c r="I58638" t="s">
        <v>17571</v>
      </c>
    </row>
    <row r="58639" spans="1:9">
      <c r="A58639" t="s">
        <v>9431</v>
      </c>
      <c r="B58639" s="1">
        <v>44972</v>
      </c>
      <c r="C58639" t="s">
        <v>17565</v>
      </c>
      <c r="E58639" t="s">
        <v>224</v>
      </c>
      <c r="G58639" t="s">
        <v>17567</v>
      </c>
      <c r="H58639" t="s">
        <v>117</v>
      </c>
      <c r="I58639" t="s">
        <v>17571</v>
      </c>
    </row>
    <row r="58640" spans="1:9">
      <c r="A58640" t="s">
        <v>9431</v>
      </c>
      <c r="B58640" s="1">
        <v>44973</v>
      </c>
      <c r="C58640" t="s">
        <v>6</v>
      </c>
      <c r="E58640" t="s">
        <v>224</v>
      </c>
      <c r="F58640">
        <v>225</v>
      </c>
      <c r="G58640" t="s">
        <v>17567</v>
      </c>
      <c r="H58640" t="s">
        <v>117</v>
      </c>
      <c r="I58640" t="s">
        <v>17571</v>
      </c>
    </row>
    <row r="58641" spans="1:9">
      <c r="A58641" t="s">
        <v>9431</v>
      </c>
      <c r="B58641" s="1">
        <v>44974</v>
      </c>
      <c r="C58641" t="s">
        <v>17565</v>
      </c>
      <c r="E58641" t="s">
        <v>224</v>
      </c>
      <c r="G58641" t="s">
        <v>17567</v>
      </c>
      <c r="H58641" t="s">
        <v>117</v>
      </c>
      <c r="I58641" t="s">
        <v>17571</v>
      </c>
    </row>
    <row r="58642" spans="1:9">
      <c r="A58642" t="s">
        <v>2019</v>
      </c>
      <c r="B58642" s="1">
        <v>44970</v>
      </c>
      <c r="C58642" t="s">
        <v>17565</v>
      </c>
      <c r="E58642" t="s">
        <v>84</v>
      </c>
      <c r="G58642" t="s">
        <v>17566</v>
      </c>
      <c r="H58642" t="s">
        <v>9</v>
      </c>
      <c r="I58642" t="s">
        <v>64</v>
      </c>
    </row>
    <row r="58643" spans="1:9">
      <c r="A58643" t="s">
        <v>2019</v>
      </c>
      <c r="B58643" s="1">
        <v>44971</v>
      </c>
      <c r="C58643" t="s">
        <v>6</v>
      </c>
      <c r="E58643" t="s">
        <v>84</v>
      </c>
      <c r="F58643">
        <v>103</v>
      </c>
      <c r="G58643" t="s">
        <v>17566</v>
      </c>
      <c r="H58643" t="s">
        <v>9</v>
      </c>
      <c r="I58643" t="s">
        <v>64</v>
      </c>
    </row>
    <row r="58644" spans="1:9">
      <c r="A58644" t="s">
        <v>2019</v>
      </c>
      <c r="B58644" s="1">
        <v>44972</v>
      </c>
      <c r="C58644" t="s">
        <v>6</v>
      </c>
      <c r="E58644" t="s">
        <v>84</v>
      </c>
      <c r="F58644">
        <v>103</v>
      </c>
      <c r="G58644" t="s">
        <v>17566</v>
      </c>
      <c r="H58644" t="s">
        <v>9</v>
      </c>
      <c r="I58644" t="s">
        <v>64</v>
      </c>
    </row>
    <row r="58645" spans="1:9">
      <c r="A58645" t="s">
        <v>2019</v>
      </c>
      <c r="B58645" s="1">
        <v>44973</v>
      </c>
      <c r="C58645" t="s">
        <v>17559</v>
      </c>
      <c r="D58645" t="s">
        <v>17563</v>
      </c>
      <c r="E58645" t="s">
        <v>84</v>
      </c>
      <c r="G58645" t="s">
        <v>17566</v>
      </c>
      <c r="H58645" t="s">
        <v>9</v>
      </c>
      <c r="I58645" t="s">
        <v>64</v>
      </c>
    </row>
    <row r="58646" spans="1:9">
      <c r="A58646" t="s">
        <v>2019</v>
      </c>
      <c r="B58646" s="1">
        <v>44974</v>
      </c>
      <c r="C58646" t="s">
        <v>17559</v>
      </c>
      <c r="D58646" t="s">
        <v>17563</v>
      </c>
      <c r="E58646" t="s">
        <v>84</v>
      </c>
      <c r="G58646" t="s">
        <v>17566</v>
      </c>
      <c r="H58646" t="s">
        <v>9</v>
      </c>
      <c r="I58646" t="s">
        <v>64</v>
      </c>
    </row>
    <row r="58647" spans="1:9">
      <c r="A58647" t="s">
        <v>13778</v>
      </c>
      <c r="B58647" s="1">
        <v>44970</v>
      </c>
      <c r="C58647" t="s">
        <v>17559</v>
      </c>
      <c r="D58647" t="s">
        <v>17563</v>
      </c>
      <c r="E58647" t="s">
        <v>43</v>
      </c>
      <c r="G58647" t="s">
        <v>17566</v>
      </c>
      <c r="H58647" t="s">
        <v>9</v>
      </c>
      <c r="I58647" t="s">
        <v>7827</v>
      </c>
    </row>
    <row r="58648" spans="1:9">
      <c r="A58648" t="s">
        <v>13778</v>
      </c>
      <c r="B58648" s="1">
        <v>44971</v>
      </c>
      <c r="C58648" t="s">
        <v>6</v>
      </c>
      <c r="E58648" t="s">
        <v>43</v>
      </c>
      <c r="F58648">
        <v>111</v>
      </c>
      <c r="G58648" t="s">
        <v>17566</v>
      </c>
      <c r="H58648" t="s">
        <v>9</v>
      </c>
      <c r="I58648" t="s">
        <v>7827</v>
      </c>
    </row>
    <row r="58649" spans="1:9">
      <c r="A58649" t="s">
        <v>13778</v>
      </c>
      <c r="B58649" s="1">
        <v>44972</v>
      </c>
      <c r="C58649" t="s">
        <v>6</v>
      </c>
      <c r="E58649" t="s">
        <v>43</v>
      </c>
      <c r="F58649">
        <v>111</v>
      </c>
      <c r="G58649" t="s">
        <v>17566</v>
      </c>
      <c r="H58649" t="s">
        <v>9</v>
      </c>
      <c r="I58649" t="s">
        <v>7827</v>
      </c>
    </row>
    <row r="58650" spans="1:9">
      <c r="A58650" t="s">
        <v>13778</v>
      </c>
      <c r="B58650" s="1">
        <v>44973</v>
      </c>
      <c r="C58650" t="s">
        <v>17565</v>
      </c>
      <c r="E58650" t="s">
        <v>43</v>
      </c>
      <c r="G58650" t="s">
        <v>17566</v>
      </c>
      <c r="H58650" t="s">
        <v>9</v>
      </c>
      <c r="I58650" t="s">
        <v>7827</v>
      </c>
    </row>
    <row r="58651" spans="1:9">
      <c r="A58651" t="s">
        <v>13778</v>
      </c>
      <c r="B58651" s="1">
        <v>44974</v>
      </c>
      <c r="C58651" t="s">
        <v>17559</v>
      </c>
      <c r="D58651" t="s">
        <v>17563</v>
      </c>
      <c r="E58651" t="s">
        <v>43</v>
      </c>
      <c r="G58651" t="s">
        <v>17566</v>
      </c>
      <c r="H58651" t="s">
        <v>9</v>
      </c>
      <c r="I58651" t="s">
        <v>7827</v>
      </c>
    </row>
    <row r="58652" spans="1:9">
      <c r="A58652" t="s">
        <v>8560</v>
      </c>
      <c r="B58652" s="1">
        <v>44970</v>
      </c>
      <c r="C58652" t="s">
        <v>17565</v>
      </c>
      <c r="E58652" t="s">
        <v>43</v>
      </c>
      <c r="G58652" t="s">
        <v>17566</v>
      </c>
      <c r="H58652" t="s">
        <v>9</v>
      </c>
      <c r="I58652" t="s">
        <v>7827</v>
      </c>
    </row>
    <row r="58653" spans="1:9">
      <c r="A58653" t="s">
        <v>8560</v>
      </c>
      <c r="B58653" s="1">
        <v>44971</v>
      </c>
      <c r="C58653" t="s">
        <v>17565</v>
      </c>
      <c r="E58653" t="s">
        <v>43</v>
      </c>
      <c r="G58653" t="s">
        <v>17566</v>
      </c>
      <c r="H58653" t="s">
        <v>9</v>
      </c>
      <c r="I58653" t="s">
        <v>7827</v>
      </c>
    </row>
    <row r="58654" spans="1:9">
      <c r="A58654" t="s">
        <v>8560</v>
      </c>
      <c r="B58654" s="1">
        <v>44972</v>
      </c>
      <c r="C58654" t="s">
        <v>6</v>
      </c>
      <c r="E58654" t="s">
        <v>43</v>
      </c>
      <c r="F58654">
        <v>111</v>
      </c>
      <c r="G58654" t="s">
        <v>17566</v>
      </c>
      <c r="H58654" t="s">
        <v>9</v>
      </c>
      <c r="I58654" t="s">
        <v>7827</v>
      </c>
    </row>
    <row r="58655" spans="1:9">
      <c r="A58655" t="s">
        <v>8560</v>
      </c>
      <c r="B58655" s="1">
        <v>44973</v>
      </c>
      <c r="C58655" t="s">
        <v>6</v>
      </c>
      <c r="E58655" t="s">
        <v>43</v>
      </c>
      <c r="F58655">
        <v>111</v>
      </c>
      <c r="G58655" t="s">
        <v>17566</v>
      </c>
      <c r="H58655" t="s">
        <v>9</v>
      </c>
      <c r="I58655" t="s">
        <v>7827</v>
      </c>
    </row>
    <row r="58656" spans="1:9">
      <c r="A58656" t="s">
        <v>8560</v>
      </c>
      <c r="B58656" s="1">
        <v>44974</v>
      </c>
      <c r="C58656" t="s">
        <v>17559</v>
      </c>
      <c r="D58656" t="s">
        <v>17563</v>
      </c>
      <c r="E58656" t="s">
        <v>43</v>
      </c>
      <c r="G58656" t="s">
        <v>17566</v>
      </c>
      <c r="H58656" t="s">
        <v>9</v>
      </c>
      <c r="I58656" t="s">
        <v>7827</v>
      </c>
    </row>
    <row r="58657" spans="1:9">
      <c r="A58657" t="s">
        <v>13253</v>
      </c>
      <c r="B58657" s="1">
        <v>44965</v>
      </c>
      <c r="C58657" t="s">
        <v>17565</v>
      </c>
      <c r="E58657" t="s">
        <v>98</v>
      </c>
      <c r="G58657" t="s">
        <v>17566</v>
      </c>
      <c r="H58657" t="s">
        <v>9</v>
      </c>
      <c r="I58657" t="s">
        <v>37</v>
      </c>
    </row>
    <row r="58658" spans="1:9">
      <c r="A58658" t="s">
        <v>13253</v>
      </c>
      <c r="B58658" s="1">
        <v>44966</v>
      </c>
      <c r="C58658" t="s">
        <v>6</v>
      </c>
      <c r="E58658" t="s">
        <v>98</v>
      </c>
      <c r="F58658">
        <v>44</v>
      </c>
      <c r="G58658" t="s">
        <v>17566</v>
      </c>
      <c r="H58658" t="s">
        <v>9</v>
      </c>
      <c r="I58658" t="s">
        <v>37</v>
      </c>
    </row>
    <row r="58659" spans="1:9">
      <c r="A58659" t="s">
        <v>15</v>
      </c>
      <c r="B58659" s="1">
        <v>44970</v>
      </c>
      <c r="C58659" t="s">
        <v>17559</v>
      </c>
      <c r="D58659" t="s">
        <v>17563</v>
      </c>
      <c r="E58659" t="s">
        <v>17</v>
      </c>
      <c r="G58659" t="s">
        <v>17566</v>
      </c>
      <c r="H58659" t="s">
        <v>9</v>
      </c>
      <c r="I58659" t="s">
        <v>10</v>
      </c>
    </row>
    <row r="58660" spans="1:9">
      <c r="A58660" t="s">
        <v>15</v>
      </c>
      <c r="B58660" s="1">
        <v>44971</v>
      </c>
      <c r="C58660" t="s">
        <v>6</v>
      </c>
      <c r="E58660" t="s">
        <v>17</v>
      </c>
      <c r="F58660">
        <v>207</v>
      </c>
      <c r="G58660" t="s">
        <v>17566</v>
      </c>
      <c r="H58660" t="s">
        <v>9</v>
      </c>
      <c r="I58660" t="s">
        <v>10</v>
      </c>
    </row>
    <row r="58661" spans="1:9">
      <c r="A58661" t="s">
        <v>15</v>
      </c>
      <c r="B58661" s="1">
        <v>44972</v>
      </c>
      <c r="C58661" t="s">
        <v>6</v>
      </c>
      <c r="E58661" t="s">
        <v>17</v>
      </c>
      <c r="F58661">
        <v>207</v>
      </c>
      <c r="G58661" t="s">
        <v>17566</v>
      </c>
      <c r="H58661" t="s">
        <v>9</v>
      </c>
      <c r="I58661" t="s">
        <v>10</v>
      </c>
    </row>
    <row r="58662" spans="1:9">
      <c r="A58662" t="s">
        <v>15</v>
      </c>
      <c r="B58662" s="1">
        <v>44973</v>
      </c>
      <c r="C58662" t="s">
        <v>17565</v>
      </c>
      <c r="E58662" t="s">
        <v>17</v>
      </c>
      <c r="G58662" t="s">
        <v>17566</v>
      </c>
      <c r="H58662" t="s">
        <v>9</v>
      </c>
      <c r="I58662" t="s">
        <v>10</v>
      </c>
    </row>
    <row r="58663" spans="1:9">
      <c r="A58663" t="s">
        <v>15</v>
      </c>
      <c r="B58663" s="1">
        <v>44974</v>
      </c>
      <c r="C58663" t="s">
        <v>17559</v>
      </c>
      <c r="D58663" t="s">
        <v>17563</v>
      </c>
      <c r="E58663" t="s">
        <v>17</v>
      </c>
      <c r="G58663" t="s">
        <v>17566</v>
      </c>
      <c r="H58663" t="s">
        <v>9</v>
      </c>
      <c r="I58663" t="s">
        <v>10</v>
      </c>
    </row>
    <row r="58664" spans="1:9">
      <c r="A58664" t="s">
        <v>17576</v>
      </c>
      <c r="B58664" s="1">
        <v>44965</v>
      </c>
      <c r="C58664" t="s">
        <v>17565</v>
      </c>
      <c r="E58664" t="s">
        <v>54</v>
      </c>
      <c r="G58664" t="s">
        <v>17564</v>
      </c>
      <c r="H58664" t="s">
        <v>30</v>
      </c>
      <c r="I58664" t="s">
        <v>17577</v>
      </c>
    </row>
    <row r="58665" spans="1:9">
      <c r="A58665" t="s">
        <v>17576</v>
      </c>
      <c r="B58665" s="1">
        <v>44966</v>
      </c>
      <c r="C58665" t="s">
        <v>6</v>
      </c>
      <c r="E58665" t="s">
        <v>54</v>
      </c>
      <c r="F58665">
        <v>19</v>
      </c>
      <c r="G58665" t="s">
        <v>17564</v>
      </c>
      <c r="H58665" t="s">
        <v>30</v>
      </c>
      <c r="I58665" t="s">
        <v>17577</v>
      </c>
    </row>
    <row r="58666" spans="1:9">
      <c r="A58666" t="s">
        <v>17017</v>
      </c>
      <c r="B58666" s="1">
        <v>44970</v>
      </c>
      <c r="C58666" t="s">
        <v>6</v>
      </c>
      <c r="E58666" t="s">
        <v>13</v>
      </c>
      <c r="F58666">
        <v>112</v>
      </c>
      <c r="G58666" t="s">
        <v>17566</v>
      </c>
      <c r="H58666" t="s">
        <v>9</v>
      </c>
      <c r="I58666" t="s">
        <v>10</v>
      </c>
    </row>
    <row r="58667" spans="1:9">
      <c r="A58667" t="s">
        <v>17017</v>
      </c>
      <c r="B58667" s="1">
        <v>44971</v>
      </c>
      <c r="C58667" t="s">
        <v>17565</v>
      </c>
      <c r="E58667" t="s">
        <v>13</v>
      </c>
      <c r="G58667" t="s">
        <v>17566</v>
      </c>
      <c r="H58667" t="s">
        <v>9</v>
      </c>
      <c r="I58667" t="s">
        <v>10</v>
      </c>
    </row>
    <row r="58668" spans="1:9">
      <c r="A58668" t="s">
        <v>17017</v>
      </c>
      <c r="B58668" s="1">
        <v>44972</v>
      </c>
      <c r="C58668" t="s">
        <v>17565</v>
      </c>
      <c r="E58668" t="s">
        <v>13</v>
      </c>
      <c r="G58668" t="s">
        <v>17566</v>
      </c>
      <c r="H58668" t="s">
        <v>9</v>
      </c>
      <c r="I58668" t="s">
        <v>10</v>
      </c>
    </row>
    <row r="58669" spans="1:9">
      <c r="A58669" t="s">
        <v>17017</v>
      </c>
      <c r="B58669" s="1">
        <v>44973</v>
      </c>
      <c r="C58669" t="s">
        <v>6</v>
      </c>
      <c r="E58669" t="s">
        <v>13</v>
      </c>
      <c r="F58669">
        <v>112</v>
      </c>
      <c r="G58669" t="s">
        <v>17566</v>
      </c>
      <c r="H58669" t="s">
        <v>9</v>
      </c>
      <c r="I58669" t="s">
        <v>10</v>
      </c>
    </row>
    <row r="58670" spans="1:9">
      <c r="A58670" t="s">
        <v>17017</v>
      </c>
      <c r="B58670" s="1">
        <v>44974</v>
      </c>
      <c r="C58670" t="s">
        <v>17559</v>
      </c>
      <c r="D58670" t="s">
        <v>17563</v>
      </c>
      <c r="E58670" t="s">
        <v>13</v>
      </c>
      <c r="G58670" t="s">
        <v>17566</v>
      </c>
      <c r="H58670" t="s">
        <v>9</v>
      </c>
      <c r="I58670" t="s">
        <v>10</v>
      </c>
    </row>
    <row r="58671" spans="1:9">
      <c r="A58671" t="s">
        <v>13750</v>
      </c>
      <c r="B58671" s="1">
        <v>44966</v>
      </c>
      <c r="C58671" t="s">
        <v>17559</v>
      </c>
      <c r="D58671" t="s">
        <v>17568</v>
      </c>
      <c r="E58671" t="s">
        <v>90</v>
      </c>
      <c r="G58671" t="s">
        <v>17566</v>
      </c>
      <c r="H58671" t="s">
        <v>9</v>
      </c>
      <c r="I58671" t="s">
        <v>10</v>
      </c>
    </row>
    <row r="58672" spans="1:9">
      <c r="A58672" t="s">
        <v>4972</v>
      </c>
      <c r="B58672" s="1">
        <v>44970</v>
      </c>
      <c r="C58672" t="s">
        <v>17559</v>
      </c>
      <c r="D58672" t="s">
        <v>17563</v>
      </c>
      <c r="E58672" t="s">
        <v>224</v>
      </c>
      <c r="G58672" t="s">
        <v>17567</v>
      </c>
      <c r="H58672" t="s">
        <v>117</v>
      </c>
      <c r="I58672" t="s">
        <v>17571</v>
      </c>
    </row>
    <row r="58673" spans="1:9">
      <c r="A58673" t="s">
        <v>4972</v>
      </c>
      <c r="B58673" s="1">
        <v>44971</v>
      </c>
      <c r="C58673" t="s">
        <v>6</v>
      </c>
      <c r="E58673" t="s">
        <v>224</v>
      </c>
      <c r="F58673">
        <v>225</v>
      </c>
      <c r="G58673" t="s">
        <v>17567</v>
      </c>
      <c r="H58673" t="s">
        <v>117</v>
      </c>
      <c r="I58673" t="s">
        <v>17571</v>
      </c>
    </row>
    <row r="58674" spans="1:9">
      <c r="A58674" t="s">
        <v>4972</v>
      </c>
      <c r="B58674" s="1">
        <v>44974</v>
      </c>
      <c r="C58674" t="s">
        <v>17559</v>
      </c>
      <c r="D58674" t="s">
        <v>17563</v>
      </c>
      <c r="E58674" t="s">
        <v>224</v>
      </c>
      <c r="G58674" t="s">
        <v>17567</v>
      </c>
      <c r="H58674" t="s">
        <v>117</v>
      </c>
      <c r="I58674" t="s">
        <v>17571</v>
      </c>
    </row>
    <row r="58675" spans="1:9">
      <c r="A58675" t="s">
        <v>9525</v>
      </c>
      <c r="B58675" s="1">
        <v>44970</v>
      </c>
      <c r="C58675" t="s">
        <v>6</v>
      </c>
      <c r="E58675" t="s">
        <v>224</v>
      </c>
      <c r="F58675">
        <v>225</v>
      </c>
      <c r="G58675" t="s">
        <v>17567</v>
      </c>
      <c r="H58675" t="s">
        <v>117</v>
      </c>
      <c r="I58675" t="s">
        <v>17571</v>
      </c>
    </row>
    <row r="58676" spans="1:9">
      <c r="A58676" t="s">
        <v>9525</v>
      </c>
      <c r="B58676" s="1">
        <v>44971</v>
      </c>
      <c r="C58676" t="s">
        <v>6</v>
      </c>
      <c r="E58676" t="s">
        <v>224</v>
      </c>
      <c r="F58676">
        <v>225</v>
      </c>
      <c r="G58676" t="s">
        <v>17567</v>
      </c>
      <c r="H58676" t="s">
        <v>117</v>
      </c>
      <c r="I58676" t="s">
        <v>17571</v>
      </c>
    </row>
    <row r="58677" spans="1:9">
      <c r="A58677" t="s">
        <v>9525</v>
      </c>
      <c r="B58677" s="1">
        <v>44972</v>
      </c>
      <c r="C58677" t="s">
        <v>17565</v>
      </c>
      <c r="E58677" t="s">
        <v>224</v>
      </c>
      <c r="G58677" t="s">
        <v>17567</v>
      </c>
      <c r="H58677" t="s">
        <v>117</v>
      </c>
      <c r="I58677" t="s">
        <v>17571</v>
      </c>
    </row>
    <row r="58678" spans="1:9">
      <c r="A58678" t="s">
        <v>9525</v>
      </c>
      <c r="B58678" s="1">
        <v>44973</v>
      </c>
      <c r="C58678" t="s">
        <v>17565</v>
      </c>
      <c r="E58678" t="s">
        <v>224</v>
      </c>
      <c r="G58678" t="s">
        <v>17567</v>
      </c>
      <c r="H58678" t="s">
        <v>117</v>
      </c>
      <c r="I58678" t="s">
        <v>17571</v>
      </c>
    </row>
    <row r="58679" spans="1:9">
      <c r="A58679" t="s">
        <v>9525</v>
      </c>
      <c r="B58679" s="1">
        <v>44974</v>
      </c>
      <c r="C58679" t="s">
        <v>17565</v>
      </c>
      <c r="E58679" t="s">
        <v>224</v>
      </c>
      <c r="G58679" t="s">
        <v>17567</v>
      </c>
      <c r="H58679" t="s">
        <v>117</v>
      </c>
      <c r="I58679" t="s">
        <v>17571</v>
      </c>
    </row>
    <row r="58680" spans="1:9">
      <c r="A58680" t="s">
        <v>17056</v>
      </c>
      <c r="B58680" s="1">
        <v>44970</v>
      </c>
      <c r="C58680" t="s">
        <v>6</v>
      </c>
      <c r="E58680" t="s">
        <v>17</v>
      </c>
      <c r="F58680">
        <v>88</v>
      </c>
      <c r="G58680" t="s">
        <v>17566</v>
      </c>
      <c r="H58680" t="s">
        <v>9</v>
      </c>
      <c r="I58680" t="s">
        <v>10</v>
      </c>
    </row>
    <row r="58681" spans="1:9">
      <c r="A58681" t="s">
        <v>17056</v>
      </c>
      <c r="B58681" s="1">
        <v>44971</v>
      </c>
      <c r="C58681" t="s">
        <v>17565</v>
      </c>
      <c r="E58681" t="s">
        <v>17</v>
      </c>
      <c r="G58681" t="s">
        <v>17566</v>
      </c>
      <c r="H58681" t="s">
        <v>9</v>
      </c>
      <c r="I58681" t="s">
        <v>10</v>
      </c>
    </row>
    <row r="58682" spans="1:9">
      <c r="A58682" t="s">
        <v>17056</v>
      </c>
      <c r="B58682" s="1">
        <v>44972</v>
      </c>
      <c r="C58682" t="s">
        <v>6</v>
      </c>
      <c r="E58682" t="s">
        <v>17</v>
      </c>
      <c r="F58682">
        <v>88</v>
      </c>
      <c r="G58682" t="s">
        <v>17566</v>
      </c>
      <c r="H58682" t="s">
        <v>9</v>
      </c>
      <c r="I58682" t="s">
        <v>10</v>
      </c>
    </row>
    <row r="58683" spans="1:9">
      <c r="A58683" t="s">
        <v>17056</v>
      </c>
      <c r="B58683" s="1">
        <v>44973</v>
      </c>
      <c r="C58683" t="s">
        <v>17565</v>
      </c>
      <c r="E58683" t="s">
        <v>17</v>
      </c>
      <c r="G58683" t="s">
        <v>17566</v>
      </c>
      <c r="H58683" t="s">
        <v>9</v>
      </c>
      <c r="I58683" t="s">
        <v>10</v>
      </c>
    </row>
    <row r="58684" spans="1:9">
      <c r="A58684" t="s">
        <v>17056</v>
      </c>
      <c r="B58684" s="1">
        <v>44974</v>
      </c>
      <c r="C58684" t="s">
        <v>17559</v>
      </c>
      <c r="D58684" t="s">
        <v>17563</v>
      </c>
      <c r="E58684" t="s">
        <v>17</v>
      </c>
      <c r="G58684" t="s">
        <v>17566</v>
      </c>
      <c r="H58684" t="s">
        <v>9</v>
      </c>
      <c r="I58684" t="s">
        <v>10</v>
      </c>
    </row>
    <row r="58685" spans="1:9">
      <c r="A58685" t="s">
        <v>16614</v>
      </c>
      <c r="B58685" s="1">
        <v>44970</v>
      </c>
      <c r="C58685" t="s">
        <v>17559</v>
      </c>
      <c r="D58685" t="s">
        <v>17563</v>
      </c>
      <c r="E58685" t="s">
        <v>43</v>
      </c>
      <c r="G58685" t="s">
        <v>17566</v>
      </c>
      <c r="H58685" t="s">
        <v>9</v>
      </c>
      <c r="I58685" t="s">
        <v>10</v>
      </c>
    </row>
    <row r="58686" spans="1:9">
      <c r="A58686" t="s">
        <v>16614</v>
      </c>
      <c r="B58686" s="1">
        <v>44971</v>
      </c>
      <c r="C58686" t="s">
        <v>17565</v>
      </c>
      <c r="E58686" t="s">
        <v>43</v>
      </c>
      <c r="G58686" t="s">
        <v>17566</v>
      </c>
      <c r="H58686" t="s">
        <v>9</v>
      </c>
      <c r="I58686" t="s">
        <v>10</v>
      </c>
    </row>
    <row r="58687" spans="1:9">
      <c r="A58687" t="s">
        <v>16614</v>
      </c>
      <c r="B58687" s="1">
        <v>44972</v>
      </c>
      <c r="C58687" t="s">
        <v>17559</v>
      </c>
      <c r="D58687" t="s">
        <v>17568</v>
      </c>
      <c r="E58687" t="s">
        <v>43</v>
      </c>
      <c r="G58687" t="s">
        <v>17566</v>
      </c>
      <c r="H58687" t="s">
        <v>9</v>
      </c>
      <c r="I58687" t="s">
        <v>10</v>
      </c>
    </row>
    <row r="58688" spans="1:9">
      <c r="A58688" t="s">
        <v>16614</v>
      </c>
      <c r="B58688" s="1">
        <v>44973</v>
      </c>
      <c r="C58688" t="s">
        <v>17559</v>
      </c>
      <c r="D58688" t="s">
        <v>17568</v>
      </c>
      <c r="E58688" t="s">
        <v>43</v>
      </c>
      <c r="G58688" t="s">
        <v>17566</v>
      </c>
      <c r="H58688" t="s">
        <v>9</v>
      </c>
      <c r="I58688" t="s">
        <v>10</v>
      </c>
    </row>
    <row r="58689" spans="1:9">
      <c r="A58689" t="s">
        <v>16614</v>
      </c>
      <c r="B58689" s="1">
        <v>44974</v>
      </c>
      <c r="C58689" t="s">
        <v>17559</v>
      </c>
      <c r="D58689" t="s">
        <v>17563</v>
      </c>
      <c r="E58689" t="s">
        <v>43</v>
      </c>
      <c r="G58689" t="s">
        <v>17566</v>
      </c>
      <c r="H58689" t="s">
        <v>9</v>
      </c>
      <c r="I58689" t="s">
        <v>10</v>
      </c>
    </row>
    <row r="58690" spans="1:9">
      <c r="A58690" t="s">
        <v>3269</v>
      </c>
      <c r="B58690" s="1">
        <v>44965</v>
      </c>
      <c r="C58690" t="s">
        <v>17565</v>
      </c>
      <c r="E58690" t="s">
        <v>43</v>
      </c>
      <c r="G58690" t="s">
        <v>17566</v>
      </c>
      <c r="H58690" t="s">
        <v>17585</v>
      </c>
      <c r="I58690" t="s">
        <v>41</v>
      </c>
    </row>
    <row r="58691" spans="1:9">
      <c r="A58691" t="s">
        <v>3269</v>
      </c>
      <c r="B58691" s="1">
        <v>44966</v>
      </c>
      <c r="C58691" t="s">
        <v>6</v>
      </c>
      <c r="E58691" t="s">
        <v>43</v>
      </c>
      <c r="F58691">
        <v>238</v>
      </c>
      <c r="G58691" t="s">
        <v>17566</v>
      </c>
      <c r="H58691" t="s">
        <v>17585</v>
      </c>
      <c r="I58691" t="s">
        <v>41</v>
      </c>
    </row>
    <row r="58692" spans="1:9">
      <c r="A58692" t="s">
        <v>12074</v>
      </c>
      <c r="B58692" s="1">
        <v>44970</v>
      </c>
      <c r="C58692" t="s">
        <v>17559</v>
      </c>
      <c r="D58692" t="s">
        <v>17563</v>
      </c>
      <c r="E58692" t="s">
        <v>90</v>
      </c>
      <c r="G58692" t="s">
        <v>17566</v>
      </c>
      <c r="H58692" t="s">
        <v>9</v>
      </c>
      <c r="I58692" t="s">
        <v>10</v>
      </c>
    </row>
    <row r="58693" spans="1:9">
      <c r="A58693" t="s">
        <v>12074</v>
      </c>
      <c r="B58693" s="1">
        <v>44971</v>
      </c>
      <c r="C58693" t="s">
        <v>6</v>
      </c>
      <c r="E58693" t="s">
        <v>90</v>
      </c>
      <c r="F58693">
        <v>430</v>
      </c>
      <c r="G58693" t="s">
        <v>17566</v>
      </c>
      <c r="H58693" t="s">
        <v>9</v>
      </c>
      <c r="I58693" t="s">
        <v>10</v>
      </c>
    </row>
    <row r="58694" spans="1:9">
      <c r="A58694" t="s">
        <v>12074</v>
      </c>
      <c r="B58694" s="1">
        <v>44972</v>
      </c>
      <c r="C58694" t="s">
        <v>17565</v>
      </c>
      <c r="E58694" t="s">
        <v>90</v>
      </c>
      <c r="G58694" t="s">
        <v>17566</v>
      </c>
      <c r="H58694" t="s">
        <v>9</v>
      </c>
      <c r="I58694" t="s">
        <v>10</v>
      </c>
    </row>
    <row r="58695" spans="1:9">
      <c r="A58695" t="s">
        <v>12074</v>
      </c>
      <c r="B58695" s="1">
        <v>44973</v>
      </c>
      <c r="C58695" t="s">
        <v>6</v>
      </c>
      <c r="E58695" t="s">
        <v>90</v>
      </c>
      <c r="F58695">
        <v>430</v>
      </c>
      <c r="G58695" t="s">
        <v>17566</v>
      </c>
      <c r="H58695" t="s">
        <v>9</v>
      </c>
      <c r="I58695" t="s">
        <v>10</v>
      </c>
    </row>
    <row r="58696" spans="1:9">
      <c r="A58696" t="s">
        <v>12074</v>
      </c>
      <c r="B58696" s="1">
        <v>44974</v>
      </c>
      <c r="C58696" t="s">
        <v>17559</v>
      </c>
      <c r="D58696" t="s">
        <v>17563</v>
      </c>
      <c r="E58696" t="s">
        <v>90</v>
      </c>
      <c r="G58696" t="s">
        <v>17566</v>
      </c>
      <c r="H58696" t="s">
        <v>9</v>
      </c>
      <c r="I58696" t="s">
        <v>10</v>
      </c>
    </row>
    <row r="58697" spans="1:9">
      <c r="A58697" t="s">
        <v>12088</v>
      </c>
      <c r="B58697" s="1">
        <v>44970</v>
      </c>
      <c r="C58697" t="s">
        <v>17559</v>
      </c>
      <c r="D58697" t="s">
        <v>17563</v>
      </c>
      <c r="E58697" t="s">
        <v>17</v>
      </c>
      <c r="G58697" t="s">
        <v>17566</v>
      </c>
      <c r="H58697" t="s">
        <v>9</v>
      </c>
      <c r="I58697" t="s">
        <v>7827</v>
      </c>
    </row>
    <row r="58698" spans="1:9">
      <c r="A58698" t="s">
        <v>12088</v>
      </c>
      <c r="B58698" s="1">
        <v>44971</v>
      </c>
      <c r="C58698" t="s">
        <v>17565</v>
      </c>
      <c r="E58698" t="s">
        <v>17</v>
      </c>
      <c r="G58698" t="s">
        <v>17566</v>
      </c>
      <c r="H58698" t="s">
        <v>9</v>
      </c>
      <c r="I58698" t="s">
        <v>7827</v>
      </c>
    </row>
    <row r="58699" spans="1:9">
      <c r="A58699" t="s">
        <v>12088</v>
      </c>
      <c r="B58699" s="1">
        <v>44972</v>
      </c>
      <c r="C58699" t="s">
        <v>17559</v>
      </c>
      <c r="D58699" t="s">
        <v>17569</v>
      </c>
      <c r="E58699" t="s">
        <v>17</v>
      </c>
      <c r="G58699" t="s">
        <v>17566</v>
      </c>
      <c r="H58699" t="s">
        <v>9</v>
      </c>
      <c r="I58699" t="s">
        <v>7827</v>
      </c>
    </row>
    <row r="58700" spans="1:9">
      <c r="A58700" t="s">
        <v>12088</v>
      </c>
      <c r="B58700" s="1">
        <v>44973</v>
      </c>
      <c r="C58700" t="s">
        <v>6</v>
      </c>
      <c r="E58700" t="s">
        <v>17</v>
      </c>
      <c r="F58700">
        <v>30</v>
      </c>
      <c r="G58700" t="s">
        <v>17566</v>
      </c>
      <c r="H58700" t="s">
        <v>9</v>
      </c>
      <c r="I58700" t="s">
        <v>7827</v>
      </c>
    </row>
    <row r="58701" spans="1:9">
      <c r="A58701" t="s">
        <v>12088</v>
      </c>
      <c r="B58701" s="1">
        <v>44974</v>
      </c>
      <c r="C58701" t="s">
        <v>17559</v>
      </c>
      <c r="D58701" t="s">
        <v>17563</v>
      </c>
      <c r="E58701" t="s">
        <v>17</v>
      </c>
      <c r="G58701" t="s">
        <v>17566</v>
      </c>
      <c r="H58701" t="s">
        <v>9</v>
      </c>
      <c r="I58701" t="s">
        <v>7827</v>
      </c>
    </row>
    <row r="58702" spans="1:9">
      <c r="A58702" t="s">
        <v>4099</v>
      </c>
      <c r="B58702" s="1">
        <v>44970</v>
      </c>
      <c r="C58702" t="s">
        <v>17559</v>
      </c>
      <c r="D58702" t="s">
        <v>17563</v>
      </c>
      <c r="E58702" t="s">
        <v>35</v>
      </c>
      <c r="G58702" t="s">
        <v>17564</v>
      </c>
      <c r="H58702" t="s">
        <v>30</v>
      </c>
      <c r="I58702" t="s">
        <v>37</v>
      </c>
    </row>
    <row r="58703" spans="1:9">
      <c r="A58703" t="s">
        <v>4099</v>
      </c>
      <c r="B58703" s="1">
        <v>44971</v>
      </c>
      <c r="C58703" t="s">
        <v>6</v>
      </c>
      <c r="E58703" t="s">
        <v>35</v>
      </c>
      <c r="F58703">
        <v>14</v>
      </c>
      <c r="G58703" t="s">
        <v>17564</v>
      </c>
      <c r="H58703" t="s">
        <v>30</v>
      </c>
      <c r="I58703" t="s">
        <v>37</v>
      </c>
    </row>
    <row r="58704" spans="1:9">
      <c r="A58704" t="s">
        <v>4099</v>
      </c>
      <c r="B58704" s="1">
        <v>44972</v>
      </c>
      <c r="C58704" t="s">
        <v>17565</v>
      </c>
      <c r="E58704" t="s">
        <v>35</v>
      </c>
      <c r="G58704" t="s">
        <v>17564</v>
      </c>
      <c r="H58704" t="s">
        <v>30</v>
      </c>
      <c r="I58704" t="s">
        <v>37</v>
      </c>
    </row>
    <row r="58705" spans="1:9">
      <c r="A58705" t="s">
        <v>4099</v>
      </c>
      <c r="B58705" s="1">
        <v>44973</v>
      </c>
      <c r="C58705" t="s">
        <v>6</v>
      </c>
      <c r="E58705" t="s">
        <v>35</v>
      </c>
      <c r="F58705">
        <v>14</v>
      </c>
      <c r="G58705" t="s">
        <v>17564</v>
      </c>
      <c r="H58705" t="s">
        <v>30</v>
      </c>
      <c r="I58705" t="s">
        <v>37</v>
      </c>
    </row>
    <row r="58706" spans="1:9">
      <c r="A58706" t="s">
        <v>4099</v>
      </c>
      <c r="B58706" s="1">
        <v>44974</v>
      </c>
      <c r="C58706" t="s">
        <v>17559</v>
      </c>
      <c r="D58706" t="s">
        <v>17563</v>
      </c>
      <c r="E58706" t="s">
        <v>35</v>
      </c>
      <c r="G58706" t="s">
        <v>17564</v>
      </c>
      <c r="H58706" t="s">
        <v>30</v>
      </c>
      <c r="I58706" t="s">
        <v>37</v>
      </c>
    </row>
    <row r="58707" spans="1:9">
      <c r="A58707" t="s">
        <v>3191</v>
      </c>
      <c r="B58707" s="1">
        <v>44965</v>
      </c>
      <c r="C58707" t="s">
        <v>6</v>
      </c>
      <c r="E58707" t="s">
        <v>43</v>
      </c>
      <c r="F58707">
        <v>238</v>
      </c>
      <c r="G58707" t="s">
        <v>17566</v>
      </c>
      <c r="H58707" t="s">
        <v>17585</v>
      </c>
      <c r="I58707" t="s">
        <v>41</v>
      </c>
    </row>
    <row r="58708" spans="1:9">
      <c r="A58708" t="s">
        <v>3191</v>
      </c>
      <c r="B58708" s="1">
        <v>44966</v>
      </c>
      <c r="C58708" t="s">
        <v>17565</v>
      </c>
      <c r="E58708" t="s">
        <v>43</v>
      </c>
      <c r="G58708" t="s">
        <v>17566</v>
      </c>
      <c r="H58708" t="s">
        <v>17585</v>
      </c>
      <c r="I58708" t="s">
        <v>41</v>
      </c>
    </row>
    <row r="58709" spans="1:9">
      <c r="A58709" t="s">
        <v>8617</v>
      </c>
      <c r="B58709" s="1">
        <v>44970</v>
      </c>
      <c r="C58709" t="s">
        <v>17559</v>
      </c>
      <c r="D58709" t="s">
        <v>17563</v>
      </c>
      <c r="E58709" t="s">
        <v>195</v>
      </c>
      <c r="G58709" t="s">
        <v>17564</v>
      </c>
      <c r="H58709" t="s">
        <v>30</v>
      </c>
      <c r="I58709" t="s">
        <v>10</v>
      </c>
    </row>
    <row r="58710" spans="1:9">
      <c r="A58710" t="s">
        <v>8617</v>
      </c>
      <c r="B58710" s="1">
        <v>44971</v>
      </c>
      <c r="C58710" t="s">
        <v>6</v>
      </c>
      <c r="E58710" t="s">
        <v>195</v>
      </c>
      <c r="F58710">
        <v>204</v>
      </c>
      <c r="G58710" t="s">
        <v>17564</v>
      </c>
      <c r="H58710" t="s">
        <v>30</v>
      </c>
      <c r="I58710" t="s">
        <v>10</v>
      </c>
    </row>
    <row r="58711" spans="1:9">
      <c r="A58711" t="s">
        <v>8617</v>
      </c>
      <c r="B58711" s="1">
        <v>44972</v>
      </c>
      <c r="C58711" t="s">
        <v>17565</v>
      </c>
      <c r="E58711" t="s">
        <v>195</v>
      </c>
      <c r="G58711" t="s">
        <v>17564</v>
      </c>
      <c r="H58711" t="s">
        <v>30</v>
      </c>
      <c r="I58711" t="s">
        <v>10</v>
      </c>
    </row>
    <row r="58712" spans="1:9">
      <c r="A58712" t="s">
        <v>8617</v>
      </c>
      <c r="B58712" s="1">
        <v>44973</v>
      </c>
      <c r="C58712" t="s">
        <v>6</v>
      </c>
      <c r="E58712" t="s">
        <v>195</v>
      </c>
      <c r="F58712">
        <v>204</v>
      </c>
      <c r="G58712" t="s">
        <v>17564</v>
      </c>
      <c r="H58712" t="s">
        <v>30</v>
      </c>
      <c r="I58712" t="s">
        <v>10</v>
      </c>
    </row>
    <row r="58713" spans="1:9">
      <c r="A58713" t="s">
        <v>8617</v>
      </c>
      <c r="B58713" s="1">
        <v>44974</v>
      </c>
      <c r="C58713" t="s">
        <v>17559</v>
      </c>
      <c r="D58713" t="s">
        <v>17563</v>
      </c>
      <c r="E58713" t="s">
        <v>195</v>
      </c>
      <c r="G58713" t="s">
        <v>17564</v>
      </c>
      <c r="H58713" t="s">
        <v>30</v>
      </c>
      <c r="I58713" t="s">
        <v>10</v>
      </c>
    </row>
    <row r="58714" spans="1:9">
      <c r="A58714" t="s">
        <v>14822</v>
      </c>
      <c r="B58714" s="1">
        <v>44964</v>
      </c>
      <c r="C58714" t="s">
        <v>17565</v>
      </c>
      <c r="E58714" t="s">
        <v>553</v>
      </c>
      <c r="G58714" t="s">
        <v>17567</v>
      </c>
      <c r="H58714" t="s">
        <v>117</v>
      </c>
      <c r="I58714" t="s">
        <v>22</v>
      </c>
    </row>
    <row r="58715" spans="1:9">
      <c r="A58715" t="s">
        <v>14822</v>
      </c>
      <c r="B58715" s="1">
        <v>44966</v>
      </c>
      <c r="C58715" t="s">
        <v>17559</v>
      </c>
      <c r="D58715" t="s">
        <v>17592</v>
      </c>
      <c r="E58715" t="s">
        <v>553</v>
      </c>
      <c r="G58715" t="s">
        <v>17567</v>
      </c>
      <c r="H58715" t="s">
        <v>117</v>
      </c>
      <c r="I58715" t="s">
        <v>22</v>
      </c>
    </row>
    <row r="58716" spans="1:9">
      <c r="A58716" t="s">
        <v>537</v>
      </c>
      <c r="B58716" s="1">
        <v>44970</v>
      </c>
      <c r="C58716" t="s">
        <v>17565</v>
      </c>
      <c r="E58716" t="s">
        <v>13</v>
      </c>
      <c r="G58716" t="s">
        <v>17566</v>
      </c>
      <c r="H58716" t="s">
        <v>9</v>
      </c>
      <c r="I58716" t="s">
        <v>10</v>
      </c>
    </row>
    <row r="58717" spans="1:9">
      <c r="A58717" t="s">
        <v>537</v>
      </c>
      <c r="B58717" s="1">
        <v>44971</v>
      </c>
      <c r="C58717" t="s">
        <v>6</v>
      </c>
      <c r="E58717" t="s">
        <v>13</v>
      </c>
      <c r="F58717">
        <v>112</v>
      </c>
      <c r="G58717" t="s">
        <v>17566</v>
      </c>
      <c r="H58717" t="s">
        <v>9</v>
      </c>
      <c r="I58717" t="s">
        <v>10</v>
      </c>
    </row>
    <row r="58718" spans="1:9">
      <c r="A58718" t="s">
        <v>537</v>
      </c>
      <c r="B58718" s="1">
        <v>44972</v>
      </c>
      <c r="C58718" t="s">
        <v>17565</v>
      </c>
      <c r="E58718" t="s">
        <v>13</v>
      </c>
      <c r="G58718" t="s">
        <v>17566</v>
      </c>
      <c r="H58718" t="s">
        <v>9</v>
      </c>
      <c r="I58718" t="s">
        <v>10</v>
      </c>
    </row>
    <row r="58719" spans="1:9">
      <c r="A58719" t="s">
        <v>537</v>
      </c>
      <c r="B58719" s="1">
        <v>44973</v>
      </c>
      <c r="C58719" t="s">
        <v>6</v>
      </c>
      <c r="E58719" t="s">
        <v>13</v>
      </c>
      <c r="F58719">
        <v>112</v>
      </c>
      <c r="G58719" t="s">
        <v>17566</v>
      </c>
      <c r="H58719" t="s">
        <v>9</v>
      </c>
      <c r="I58719" t="s">
        <v>10</v>
      </c>
    </row>
    <row r="58720" spans="1:9">
      <c r="A58720" t="s">
        <v>537</v>
      </c>
      <c r="B58720" s="1">
        <v>44974</v>
      </c>
      <c r="C58720" t="s">
        <v>17559</v>
      </c>
      <c r="D58720" t="s">
        <v>17563</v>
      </c>
      <c r="E58720" t="s">
        <v>13</v>
      </c>
      <c r="G58720" t="s">
        <v>17566</v>
      </c>
      <c r="H58720" t="s">
        <v>9</v>
      </c>
      <c r="I58720" t="s">
        <v>10</v>
      </c>
    </row>
    <row r="58721" spans="1:9">
      <c r="A58721" t="s">
        <v>3269</v>
      </c>
      <c r="B58721" s="1">
        <v>44970</v>
      </c>
      <c r="C58721" t="s">
        <v>17559</v>
      </c>
      <c r="D58721" t="s">
        <v>17563</v>
      </c>
      <c r="E58721" t="s">
        <v>43</v>
      </c>
      <c r="G58721" t="s">
        <v>17566</v>
      </c>
      <c r="H58721" t="s">
        <v>17585</v>
      </c>
      <c r="I58721" t="s">
        <v>41</v>
      </c>
    </row>
    <row r="58722" spans="1:9">
      <c r="A58722" t="s">
        <v>3269</v>
      </c>
      <c r="B58722" s="1">
        <v>44971</v>
      </c>
      <c r="C58722" t="s">
        <v>6</v>
      </c>
      <c r="E58722" t="s">
        <v>43</v>
      </c>
      <c r="F58722">
        <v>238</v>
      </c>
      <c r="G58722" t="s">
        <v>17566</v>
      </c>
      <c r="H58722" t="s">
        <v>17585</v>
      </c>
      <c r="I58722" t="s">
        <v>41</v>
      </c>
    </row>
    <row r="58723" spans="1:9">
      <c r="A58723" t="s">
        <v>3269</v>
      </c>
      <c r="B58723" s="1">
        <v>44972</v>
      </c>
      <c r="C58723" t="s">
        <v>6</v>
      </c>
      <c r="E58723" t="s">
        <v>43</v>
      </c>
      <c r="F58723">
        <v>238</v>
      </c>
      <c r="G58723" t="s">
        <v>17566</v>
      </c>
      <c r="H58723" t="s">
        <v>17585</v>
      </c>
      <c r="I58723" t="s">
        <v>41</v>
      </c>
    </row>
    <row r="58724" spans="1:9">
      <c r="A58724" t="s">
        <v>3269</v>
      </c>
      <c r="B58724" s="1">
        <v>44973</v>
      </c>
      <c r="C58724" t="s">
        <v>17565</v>
      </c>
      <c r="E58724" t="s">
        <v>43</v>
      </c>
      <c r="G58724" t="s">
        <v>17566</v>
      </c>
      <c r="H58724" t="s">
        <v>17585</v>
      </c>
      <c r="I58724" t="s">
        <v>41</v>
      </c>
    </row>
    <row r="58725" spans="1:9">
      <c r="A58725" t="s">
        <v>3269</v>
      </c>
      <c r="B58725" s="1">
        <v>44974</v>
      </c>
      <c r="C58725" t="s">
        <v>17559</v>
      </c>
      <c r="D58725" t="s">
        <v>17563</v>
      </c>
      <c r="E58725" t="s">
        <v>43</v>
      </c>
      <c r="G58725" t="s">
        <v>17566</v>
      </c>
      <c r="H58725" t="s">
        <v>17585</v>
      </c>
      <c r="I58725" t="s">
        <v>41</v>
      </c>
    </row>
    <row r="58726" spans="1:9">
      <c r="A58726" t="s">
        <v>17000</v>
      </c>
      <c r="B58726" s="1">
        <v>44970</v>
      </c>
      <c r="C58726" t="s">
        <v>17565</v>
      </c>
      <c r="E58726" t="s">
        <v>90</v>
      </c>
      <c r="G58726" t="s">
        <v>17566</v>
      </c>
      <c r="H58726" t="s">
        <v>9</v>
      </c>
      <c r="I58726" t="s">
        <v>10</v>
      </c>
    </row>
    <row r="58727" spans="1:9">
      <c r="A58727" t="s">
        <v>17000</v>
      </c>
      <c r="B58727" s="1">
        <v>44971</v>
      </c>
      <c r="C58727" t="s">
        <v>17565</v>
      </c>
      <c r="E58727" t="s">
        <v>90</v>
      </c>
      <c r="G58727" t="s">
        <v>17566</v>
      </c>
      <c r="H58727" t="s">
        <v>9</v>
      </c>
      <c r="I58727" t="s">
        <v>10</v>
      </c>
    </row>
    <row r="58728" spans="1:9">
      <c r="A58728" t="s">
        <v>17000</v>
      </c>
      <c r="B58728" s="1">
        <v>44972</v>
      </c>
      <c r="C58728" t="s">
        <v>6</v>
      </c>
      <c r="E58728" t="s">
        <v>90</v>
      </c>
      <c r="F58728">
        <v>430</v>
      </c>
      <c r="G58728" t="s">
        <v>17566</v>
      </c>
      <c r="H58728" t="s">
        <v>9</v>
      </c>
      <c r="I58728" t="s">
        <v>10</v>
      </c>
    </row>
    <row r="58729" spans="1:9">
      <c r="A58729" t="s">
        <v>17000</v>
      </c>
      <c r="B58729" s="1">
        <v>44973</v>
      </c>
      <c r="C58729" t="s">
        <v>6</v>
      </c>
      <c r="E58729" t="s">
        <v>90</v>
      </c>
      <c r="F58729">
        <v>430</v>
      </c>
      <c r="G58729" t="s">
        <v>17566</v>
      </c>
      <c r="H58729" t="s">
        <v>9</v>
      </c>
      <c r="I58729" t="s">
        <v>10</v>
      </c>
    </row>
    <row r="58730" spans="1:9">
      <c r="A58730" t="s">
        <v>17000</v>
      </c>
      <c r="B58730" s="1">
        <v>44974</v>
      </c>
      <c r="C58730" t="s">
        <v>17559</v>
      </c>
      <c r="D58730" t="s">
        <v>17563</v>
      </c>
      <c r="E58730" t="s">
        <v>90</v>
      </c>
      <c r="G58730" t="s">
        <v>17566</v>
      </c>
      <c r="H58730" t="s">
        <v>9</v>
      </c>
      <c r="I58730" t="s">
        <v>10</v>
      </c>
    </row>
    <row r="58731" spans="1:9">
      <c r="A58731" t="s">
        <v>17663</v>
      </c>
      <c r="B58731" s="1">
        <v>44970</v>
      </c>
      <c r="C58731" t="s">
        <v>17559</v>
      </c>
      <c r="D58731" t="s">
        <v>17563</v>
      </c>
      <c r="E58731" t="s">
        <v>35</v>
      </c>
      <c r="G58731" t="s">
        <v>17564</v>
      </c>
      <c r="H58731" t="s">
        <v>30</v>
      </c>
      <c r="I58731" t="s">
        <v>37</v>
      </c>
    </row>
    <row r="58732" spans="1:9">
      <c r="A58732" t="s">
        <v>17663</v>
      </c>
      <c r="B58732" s="1">
        <v>44971</v>
      </c>
      <c r="C58732" t="s">
        <v>6</v>
      </c>
      <c r="E58732" t="s">
        <v>35</v>
      </c>
      <c r="F58732">
        <v>14</v>
      </c>
      <c r="G58732" t="s">
        <v>17564</v>
      </c>
      <c r="H58732" t="s">
        <v>30</v>
      </c>
      <c r="I58732" t="s">
        <v>37</v>
      </c>
    </row>
    <row r="58733" spans="1:9">
      <c r="A58733" t="s">
        <v>17663</v>
      </c>
      <c r="B58733" s="1">
        <v>44972</v>
      </c>
      <c r="C58733" t="s">
        <v>17565</v>
      </c>
      <c r="E58733" t="s">
        <v>35</v>
      </c>
      <c r="G58733" t="s">
        <v>17564</v>
      </c>
      <c r="H58733" t="s">
        <v>30</v>
      </c>
      <c r="I58733" t="s">
        <v>37</v>
      </c>
    </row>
    <row r="58734" spans="1:9">
      <c r="A58734" t="s">
        <v>17663</v>
      </c>
      <c r="B58734" s="1">
        <v>44973</v>
      </c>
      <c r="C58734" t="s">
        <v>6</v>
      </c>
      <c r="E58734" t="s">
        <v>35</v>
      </c>
      <c r="F58734">
        <v>14</v>
      </c>
      <c r="G58734" t="s">
        <v>17564</v>
      </c>
      <c r="H58734" t="s">
        <v>30</v>
      </c>
      <c r="I58734" t="s">
        <v>37</v>
      </c>
    </row>
    <row r="58735" spans="1:9">
      <c r="A58735" t="s">
        <v>17663</v>
      </c>
      <c r="B58735" s="1">
        <v>44974</v>
      </c>
      <c r="C58735" t="s">
        <v>17559</v>
      </c>
      <c r="D58735" t="s">
        <v>17563</v>
      </c>
      <c r="E58735" t="s">
        <v>35</v>
      </c>
      <c r="G58735" t="s">
        <v>17564</v>
      </c>
      <c r="H58735" t="s">
        <v>30</v>
      </c>
      <c r="I58735" t="s">
        <v>37</v>
      </c>
    </row>
    <row r="58736" spans="1:9">
      <c r="A58736" t="s">
        <v>11789</v>
      </c>
      <c r="B58736" s="1">
        <v>44970</v>
      </c>
      <c r="C58736" t="s">
        <v>17559</v>
      </c>
      <c r="D58736" t="s">
        <v>17563</v>
      </c>
      <c r="E58736" t="s">
        <v>17</v>
      </c>
      <c r="G58736" t="s">
        <v>17566</v>
      </c>
      <c r="H58736" t="s">
        <v>9</v>
      </c>
      <c r="I58736" t="s">
        <v>7827</v>
      </c>
    </row>
    <row r="58737" spans="1:9">
      <c r="A58737" t="s">
        <v>11789</v>
      </c>
      <c r="B58737" s="1">
        <v>44971</v>
      </c>
      <c r="C58737" t="s">
        <v>17565</v>
      </c>
      <c r="E58737" t="s">
        <v>17</v>
      </c>
      <c r="G58737" t="s">
        <v>17566</v>
      </c>
      <c r="H58737" t="s">
        <v>9</v>
      </c>
      <c r="I58737" t="s">
        <v>7827</v>
      </c>
    </row>
    <row r="58738" spans="1:9">
      <c r="A58738" t="s">
        <v>11789</v>
      </c>
      <c r="B58738" s="1">
        <v>44972</v>
      </c>
      <c r="C58738" t="s">
        <v>6</v>
      </c>
      <c r="E58738" t="s">
        <v>17</v>
      </c>
      <c r="F58738">
        <v>30</v>
      </c>
      <c r="G58738" t="s">
        <v>17566</v>
      </c>
      <c r="H58738" t="s">
        <v>9</v>
      </c>
      <c r="I58738" t="s">
        <v>7827</v>
      </c>
    </row>
    <row r="58739" spans="1:9">
      <c r="A58739" t="s">
        <v>11789</v>
      </c>
      <c r="B58739" s="1">
        <v>44973</v>
      </c>
      <c r="C58739" t="s">
        <v>6</v>
      </c>
      <c r="E58739" t="s">
        <v>17</v>
      </c>
      <c r="F58739">
        <v>30</v>
      </c>
      <c r="G58739" t="s">
        <v>17566</v>
      </c>
      <c r="H58739" t="s">
        <v>9</v>
      </c>
      <c r="I58739" t="s">
        <v>7827</v>
      </c>
    </row>
    <row r="58740" spans="1:9">
      <c r="A58740" t="s">
        <v>11789</v>
      </c>
      <c r="B58740" s="1">
        <v>44974</v>
      </c>
      <c r="C58740" t="s">
        <v>17559</v>
      </c>
      <c r="D58740" t="s">
        <v>17563</v>
      </c>
      <c r="E58740" t="s">
        <v>17</v>
      </c>
      <c r="G58740" t="s">
        <v>17566</v>
      </c>
      <c r="H58740" t="s">
        <v>9</v>
      </c>
      <c r="I58740" t="s">
        <v>7827</v>
      </c>
    </row>
    <row r="58741" spans="1:9">
      <c r="A58741" t="s">
        <v>17798</v>
      </c>
      <c r="B58741" s="1">
        <v>44970</v>
      </c>
      <c r="C58741" t="s">
        <v>6</v>
      </c>
      <c r="E58741" t="s">
        <v>195</v>
      </c>
      <c r="F58741">
        <v>204</v>
      </c>
      <c r="G58741" t="s">
        <v>17564</v>
      </c>
      <c r="H58741" t="s">
        <v>30</v>
      </c>
      <c r="I58741" t="s">
        <v>10</v>
      </c>
    </row>
    <row r="58742" spans="1:9">
      <c r="A58742" t="s">
        <v>17798</v>
      </c>
      <c r="B58742" s="1">
        <v>44971</v>
      </c>
      <c r="C58742" t="s">
        <v>17565</v>
      </c>
      <c r="E58742" t="s">
        <v>195</v>
      </c>
      <c r="G58742" t="s">
        <v>17564</v>
      </c>
      <c r="H58742" t="s">
        <v>30</v>
      </c>
      <c r="I58742" t="s">
        <v>10</v>
      </c>
    </row>
    <row r="58743" spans="1:9">
      <c r="A58743" t="s">
        <v>17798</v>
      </c>
      <c r="B58743" s="1">
        <v>44972</v>
      </c>
      <c r="C58743" t="s">
        <v>6</v>
      </c>
      <c r="E58743" t="s">
        <v>195</v>
      </c>
      <c r="F58743">
        <v>204</v>
      </c>
      <c r="G58743" t="s">
        <v>17564</v>
      </c>
      <c r="H58743" t="s">
        <v>30</v>
      </c>
      <c r="I58743" t="s">
        <v>10</v>
      </c>
    </row>
    <row r="58744" spans="1:9">
      <c r="A58744" t="s">
        <v>17798</v>
      </c>
      <c r="B58744" s="1">
        <v>44973</v>
      </c>
      <c r="C58744" t="s">
        <v>17565</v>
      </c>
      <c r="E58744" t="s">
        <v>195</v>
      </c>
      <c r="G58744" t="s">
        <v>17564</v>
      </c>
      <c r="H58744" t="s">
        <v>30</v>
      </c>
      <c r="I58744" t="s">
        <v>10</v>
      </c>
    </row>
    <row r="58745" spans="1:9">
      <c r="A58745" t="s">
        <v>17798</v>
      </c>
      <c r="B58745" s="1">
        <v>44974</v>
      </c>
      <c r="C58745" t="s">
        <v>17559</v>
      </c>
      <c r="D58745" t="s">
        <v>17563</v>
      </c>
      <c r="E58745" t="s">
        <v>195</v>
      </c>
      <c r="G58745" t="s">
        <v>17564</v>
      </c>
      <c r="H58745" t="s">
        <v>30</v>
      </c>
      <c r="I58745" t="s">
        <v>10</v>
      </c>
    </row>
    <row r="58746" spans="1:9">
      <c r="A58746" t="s">
        <v>5303</v>
      </c>
      <c r="B58746" s="1">
        <v>44965</v>
      </c>
      <c r="C58746" t="s">
        <v>17565</v>
      </c>
      <c r="E58746" t="s">
        <v>553</v>
      </c>
      <c r="G58746" t="s">
        <v>17567</v>
      </c>
      <c r="H58746" t="s">
        <v>117</v>
      </c>
      <c r="I58746" t="s">
        <v>22</v>
      </c>
    </row>
    <row r="58747" spans="1:9">
      <c r="A58747" t="s">
        <v>5303</v>
      </c>
      <c r="B58747" s="1">
        <v>44966</v>
      </c>
      <c r="C58747" t="s">
        <v>6</v>
      </c>
      <c r="E58747" t="s">
        <v>553</v>
      </c>
      <c r="F58747">
        <v>55</v>
      </c>
      <c r="G58747" t="s">
        <v>17567</v>
      </c>
      <c r="H58747" t="s">
        <v>117</v>
      </c>
      <c r="I58747" t="s">
        <v>22</v>
      </c>
    </row>
    <row r="58748" spans="1:9">
      <c r="A58748" t="s">
        <v>11313</v>
      </c>
      <c r="B58748" s="1">
        <v>44970</v>
      </c>
      <c r="C58748" t="s">
        <v>6</v>
      </c>
      <c r="E58748" t="s">
        <v>43</v>
      </c>
      <c r="F58748">
        <v>11</v>
      </c>
      <c r="G58748" t="s">
        <v>17566</v>
      </c>
      <c r="H58748" t="s">
        <v>9</v>
      </c>
      <c r="I58748" t="s">
        <v>22</v>
      </c>
    </row>
    <row r="58749" spans="1:9">
      <c r="A58749" t="s">
        <v>11313</v>
      </c>
      <c r="B58749" s="1">
        <v>44971</v>
      </c>
      <c r="C58749" t="s">
        <v>17565</v>
      </c>
      <c r="E58749" t="s">
        <v>43</v>
      </c>
      <c r="G58749" t="s">
        <v>17566</v>
      </c>
      <c r="H58749" t="s">
        <v>9</v>
      </c>
      <c r="I58749" t="s">
        <v>22</v>
      </c>
    </row>
    <row r="58750" spans="1:9">
      <c r="A58750" t="s">
        <v>11313</v>
      </c>
      <c r="B58750" s="1">
        <v>44972</v>
      </c>
      <c r="C58750" t="s">
        <v>6</v>
      </c>
      <c r="E58750" t="s">
        <v>43</v>
      </c>
      <c r="F58750">
        <v>11</v>
      </c>
      <c r="G58750" t="s">
        <v>17566</v>
      </c>
      <c r="H58750" t="s">
        <v>9</v>
      </c>
      <c r="I58750" t="s">
        <v>22</v>
      </c>
    </row>
    <row r="58751" spans="1:9">
      <c r="A58751" t="s">
        <v>11313</v>
      </c>
      <c r="B58751" s="1">
        <v>44973</v>
      </c>
      <c r="C58751" t="s">
        <v>17565</v>
      </c>
      <c r="E58751" t="s">
        <v>43</v>
      </c>
      <c r="G58751" t="s">
        <v>17566</v>
      </c>
      <c r="H58751" t="s">
        <v>9</v>
      </c>
      <c r="I58751" t="s">
        <v>22</v>
      </c>
    </row>
    <row r="58752" spans="1:9">
      <c r="A58752" t="s">
        <v>11313</v>
      </c>
      <c r="B58752" s="1">
        <v>44974</v>
      </c>
      <c r="C58752" t="s">
        <v>17559</v>
      </c>
      <c r="D58752" t="s">
        <v>17563</v>
      </c>
      <c r="E58752" t="s">
        <v>43</v>
      </c>
      <c r="G58752" t="s">
        <v>17566</v>
      </c>
      <c r="H58752" t="s">
        <v>9</v>
      </c>
      <c r="I58752" t="s">
        <v>22</v>
      </c>
    </row>
    <row r="58753" spans="1:9">
      <c r="A58753" t="s">
        <v>5908</v>
      </c>
      <c r="B58753" s="1">
        <v>44965</v>
      </c>
      <c r="C58753" t="s">
        <v>17559</v>
      </c>
      <c r="D58753" t="s">
        <v>17568</v>
      </c>
      <c r="E58753" t="s">
        <v>17</v>
      </c>
      <c r="G58753" t="s">
        <v>17566</v>
      </c>
      <c r="H58753" t="s">
        <v>9</v>
      </c>
      <c r="I58753" t="s">
        <v>37</v>
      </c>
    </row>
    <row r="58754" spans="1:9">
      <c r="A58754" t="s">
        <v>2778</v>
      </c>
      <c r="B58754" s="1">
        <v>44970</v>
      </c>
      <c r="C58754" t="s">
        <v>17559</v>
      </c>
      <c r="D58754" t="s">
        <v>17563</v>
      </c>
      <c r="E58754" t="s">
        <v>90</v>
      </c>
      <c r="G58754" t="s">
        <v>17566</v>
      </c>
      <c r="H58754" t="s">
        <v>9</v>
      </c>
      <c r="I58754" t="s">
        <v>10</v>
      </c>
    </row>
    <row r="58755" spans="1:9">
      <c r="A58755" t="s">
        <v>2778</v>
      </c>
      <c r="B58755" s="1">
        <v>44971</v>
      </c>
      <c r="C58755" t="s">
        <v>6</v>
      </c>
      <c r="E58755" t="s">
        <v>90</v>
      </c>
      <c r="F58755">
        <v>430</v>
      </c>
      <c r="G58755" t="s">
        <v>17566</v>
      </c>
      <c r="H58755" t="s">
        <v>9</v>
      </c>
      <c r="I58755" t="s">
        <v>10</v>
      </c>
    </row>
    <row r="58756" spans="1:9">
      <c r="A58756" t="s">
        <v>2778</v>
      </c>
      <c r="B58756" s="1">
        <v>44972</v>
      </c>
      <c r="C58756" t="s">
        <v>6</v>
      </c>
      <c r="E58756" t="s">
        <v>90</v>
      </c>
      <c r="F58756">
        <v>430</v>
      </c>
      <c r="G58756" t="s">
        <v>17566</v>
      </c>
      <c r="H58756" t="s">
        <v>9</v>
      </c>
      <c r="I58756" t="s">
        <v>10</v>
      </c>
    </row>
    <row r="58757" spans="1:9">
      <c r="A58757" t="s">
        <v>2778</v>
      </c>
      <c r="B58757" s="1">
        <v>44973</v>
      </c>
      <c r="C58757" t="s">
        <v>17565</v>
      </c>
      <c r="E58757" t="s">
        <v>90</v>
      </c>
      <c r="G58757" t="s">
        <v>17566</v>
      </c>
      <c r="H58757" t="s">
        <v>9</v>
      </c>
      <c r="I58757" t="s">
        <v>10</v>
      </c>
    </row>
    <row r="58758" spans="1:9">
      <c r="A58758" t="s">
        <v>2778</v>
      </c>
      <c r="B58758" s="1">
        <v>44974</v>
      </c>
      <c r="C58758" t="s">
        <v>17559</v>
      </c>
      <c r="D58758" t="s">
        <v>17563</v>
      </c>
      <c r="E58758" t="s">
        <v>90</v>
      </c>
      <c r="G58758" t="s">
        <v>17566</v>
      </c>
      <c r="H58758" t="s">
        <v>9</v>
      </c>
      <c r="I58758" t="s">
        <v>10</v>
      </c>
    </row>
    <row r="58759" spans="1:9">
      <c r="A58759" t="s">
        <v>15597</v>
      </c>
      <c r="B58759" s="1">
        <v>44971</v>
      </c>
      <c r="C58759" t="s">
        <v>17565</v>
      </c>
      <c r="E58759" t="s">
        <v>39</v>
      </c>
      <c r="G58759" t="s">
        <v>17566</v>
      </c>
      <c r="H58759" t="s">
        <v>9</v>
      </c>
      <c r="I58759" t="s">
        <v>37</v>
      </c>
    </row>
    <row r="58760" spans="1:9">
      <c r="A58760" t="s">
        <v>15597</v>
      </c>
      <c r="B58760" s="1">
        <v>44973</v>
      </c>
      <c r="C58760" t="s">
        <v>6</v>
      </c>
      <c r="E58760" t="s">
        <v>39</v>
      </c>
      <c r="F58760">
        <v>166</v>
      </c>
      <c r="G58760" t="s">
        <v>17566</v>
      </c>
      <c r="H58760" t="s">
        <v>9</v>
      </c>
      <c r="I58760" t="s">
        <v>37</v>
      </c>
    </row>
    <row r="58761" spans="1:9">
      <c r="A58761" t="s">
        <v>5303</v>
      </c>
      <c r="B58761" s="1">
        <v>44972</v>
      </c>
      <c r="C58761" t="s">
        <v>6</v>
      </c>
      <c r="E58761" t="s">
        <v>553</v>
      </c>
      <c r="F58761">
        <v>55</v>
      </c>
      <c r="G58761" t="s">
        <v>17567</v>
      </c>
      <c r="H58761" t="s">
        <v>117</v>
      </c>
      <c r="I58761" t="s">
        <v>22</v>
      </c>
    </row>
    <row r="58762" spans="1:9">
      <c r="A58762" t="s">
        <v>5303</v>
      </c>
      <c r="B58762" s="1">
        <v>44973</v>
      </c>
      <c r="C58762" t="s">
        <v>17565</v>
      </c>
      <c r="E58762" t="s">
        <v>553</v>
      </c>
      <c r="G58762" t="s">
        <v>17567</v>
      </c>
      <c r="H58762" t="s">
        <v>117</v>
      </c>
      <c r="I58762" t="s">
        <v>22</v>
      </c>
    </row>
    <row r="58763" spans="1:9">
      <c r="A58763" t="s">
        <v>5303</v>
      </c>
      <c r="B58763" s="1">
        <v>44974</v>
      </c>
      <c r="C58763" t="s">
        <v>17559</v>
      </c>
      <c r="D58763" t="s">
        <v>17563</v>
      </c>
      <c r="E58763" t="s">
        <v>553</v>
      </c>
      <c r="G58763" t="s">
        <v>17567</v>
      </c>
      <c r="H58763" t="s">
        <v>117</v>
      </c>
      <c r="I58763" t="s">
        <v>22</v>
      </c>
    </row>
    <row r="58764" spans="1:9">
      <c r="A58764" t="s">
        <v>13031</v>
      </c>
      <c r="B58764" s="1">
        <v>44970</v>
      </c>
      <c r="C58764" t="s">
        <v>17559</v>
      </c>
      <c r="D58764" t="s">
        <v>17563</v>
      </c>
      <c r="E58764" t="s">
        <v>71</v>
      </c>
      <c r="G58764" t="s">
        <v>17566</v>
      </c>
      <c r="H58764" t="s">
        <v>9</v>
      </c>
      <c r="I58764" t="s">
        <v>173</v>
      </c>
    </row>
    <row r="58765" spans="1:9">
      <c r="A58765" t="s">
        <v>13031</v>
      </c>
      <c r="B58765" s="1">
        <v>44971</v>
      </c>
      <c r="C58765" t="s">
        <v>6</v>
      </c>
      <c r="E58765" t="s">
        <v>71</v>
      </c>
      <c r="F58765">
        <v>22</v>
      </c>
      <c r="G58765" t="s">
        <v>17566</v>
      </c>
      <c r="H58765" t="s">
        <v>9</v>
      </c>
      <c r="I58765" t="s">
        <v>173</v>
      </c>
    </row>
    <row r="58766" spans="1:9">
      <c r="A58766" t="s">
        <v>13031</v>
      </c>
      <c r="B58766" s="1">
        <v>44974</v>
      </c>
      <c r="C58766" t="s">
        <v>17559</v>
      </c>
      <c r="D58766" t="s">
        <v>17563</v>
      </c>
      <c r="E58766" t="s">
        <v>71</v>
      </c>
      <c r="G58766" t="s">
        <v>17566</v>
      </c>
      <c r="H58766" t="s">
        <v>9</v>
      </c>
      <c r="I58766" t="s">
        <v>173</v>
      </c>
    </row>
    <row r="58767" spans="1:9">
      <c r="A58767" t="s">
        <v>8481</v>
      </c>
      <c r="B58767" s="1">
        <v>44970</v>
      </c>
      <c r="C58767" t="s">
        <v>6</v>
      </c>
      <c r="E58767" t="s">
        <v>39</v>
      </c>
      <c r="F58767">
        <v>24</v>
      </c>
      <c r="G58767" t="s">
        <v>17566</v>
      </c>
      <c r="H58767" t="s">
        <v>9</v>
      </c>
      <c r="I58767" t="s">
        <v>22</v>
      </c>
    </row>
    <row r="58768" spans="1:9">
      <c r="A58768" t="s">
        <v>8481</v>
      </c>
      <c r="B58768" s="1">
        <v>44971</v>
      </c>
      <c r="C58768" t="s">
        <v>6</v>
      </c>
      <c r="E58768" t="s">
        <v>39</v>
      </c>
      <c r="F58768">
        <v>24</v>
      </c>
      <c r="G58768" t="s">
        <v>17566</v>
      </c>
      <c r="H58768" t="s">
        <v>9</v>
      </c>
      <c r="I58768" t="s">
        <v>22</v>
      </c>
    </row>
    <row r="58769" spans="1:9">
      <c r="A58769" t="s">
        <v>8481</v>
      </c>
      <c r="B58769" s="1">
        <v>44972</v>
      </c>
      <c r="C58769" t="s">
        <v>17565</v>
      </c>
      <c r="E58769" t="s">
        <v>39</v>
      </c>
      <c r="G58769" t="s">
        <v>17566</v>
      </c>
      <c r="H58769" t="s">
        <v>9</v>
      </c>
      <c r="I58769" t="s">
        <v>22</v>
      </c>
    </row>
    <row r="58770" spans="1:9">
      <c r="A58770" t="s">
        <v>8481</v>
      </c>
      <c r="B58770" s="1">
        <v>44973</v>
      </c>
      <c r="C58770" t="s">
        <v>17565</v>
      </c>
      <c r="E58770" t="s">
        <v>39</v>
      </c>
      <c r="G58770" t="s">
        <v>17566</v>
      </c>
      <c r="H58770" t="s">
        <v>9</v>
      </c>
      <c r="I58770" t="s">
        <v>22</v>
      </c>
    </row>
    <row r="58771" spans="1:9">
      <c r="A58771" t="s">
        <v>8481</v>
      </c>
      <c r="B58771" s="1">
        <v>44974</v>
      </c>
      <c r="C58771" t="s">
        <v>17559</v>
      </c>
      <c r="D58771" t="s">
        <v>17563</v>
      </c>
      <c r="E58771" t="s">
        <v>39</v>
      </c>
      <c r="G58771" t="s">
        <v>17566</v>
      </c>
      <c r="H58771" t="s">
        <v>9</v>
      </c>
      <c r="I58771" t="s">
        <v>22</v>
      </c>
    </row>
    <row r="58772" spans="1:9">
      <c r="A58772" t="s">
        <v>6719</v>
      </c>
      <c r="B58772" s="1">
        <v>44970</v>
      </c>
      <c r="C58772" t="s">
        <v>17559</v>
      </c>
      <c r="D58772" t="s">
        <v>17568</v>
      </c>
      <c r="E58772" t="s">
        <v>17</v>
      </c>
      <c r="G58772" t="s">
        <v>17566</v>
      </c>
      <c r="H58772" t="s">
        <v>9</v>
      </c>
      <c r="I58772" t="s">
        <v>10</v>
      </c>
    </row>
    <row r="58773" spans="1:9">
      <c r="A58773" t="s">
        <v>6719</v>
      </c>
      <c r="B58773" s="1">
        <v>44971</v>
      </c>
      <c r="C58773" t="s">
        <v>17565</v>
      </c>
      <c r="E58773" t="s">
        <v>17</v>
      </c>
      <c r="G58773" t="s">
        <v>17566</v>
      </c>
      <c r="H58773" t="s">
        <v>9</v>
      </c>
      <c r="I58773" t="s">
        <v>10</v>
      </c>
    </row>
    <row r="58774" spans="1:9">
      <c r="A58774" t="s">
        <v>6719</v>
      </c>
      <c r="B58774" s="1">
        <v>44972</v>
      </c>
      <c r="C58774" t="s">
        <v>17565</v>
      </c>
      <c r="E58774" t="s">
        <v>17</v>
      </c>
      <c r="G58774" t="s">
        <v>17566</v>
      </c>
      <c r="H58774" t="s">
        <v>9</v>
      </c>
      <c r="I58774" t="s">
        <v>10</v>
      </c>
    </row>
    <row r="58775" spans="1:9">
      <c r="A58775" t="s">
        <v>6719</v>
      </c>
      <c r="B58775" s="1">
        <v>44973</v>
      </c>
      <c r="C58775" t="s">
        <v>17559</v>
      </c>
      <c r="D58775" t="s">
        <v>17568</v>
      </c>
      <c r="E58775" t="s">
        <v>17</v>
      </c>
      <c r="G58775" t="s">
        <v>17566</v>
      </c>
      <c r="H58775" t="s">
        <v>9</v>
      </c>
      <c r="I58775" t="s">
        <v>10</v>
      </c>
    </row>
    <row r="58776" spans="1:9">
      <c r="A58776" t="s">
        <v>6719</v>
      </c>
      <c r="B58776" s="1">
        <v>44974</v>
      </c>
      <c r="C58776" t="s">
        <v>17559</v>
      </c>
      <c r="D58776" t="s">
        <v>17563</v>
      </c>
      <c r="E58776" t="s">
        <v>17</v>
      </c>
      <c r="G58776" t="s">
        <v>17566</v>
      </c>
      <c r="H58776" t="s">
        <v>9</v>
      </c>
      <c r="I58776" t="s">
        <v>10</v>
      </c>
    </row>
    <row r="58777" spans="1:9">
      <c r="A58777" t="s">
        <v>15715</v>
      </c>
      <c r="B58777" s="1">
        <v>44970</v>
      </c>
      <c r="C58777" t="s">
        <v>17559</v>
      </c>
      <c r="D58777" t="s">
        <v>17563</v>
      </c>
      <c r="E58777" t="s">
        <v>54</v>
      </c>
      <c r="G58777" t="s">
        <v>17564</v>
      </c>
      <c r="H58777" t="s">
        <v>30</v>
      </c>
      <c r="I58777" t="s">
        <v>17571</v>
      </c>
    </row>
    <row r="58778" spans="1:9">
      <c r="A58778" t="s">
        <v>15715</v>
      </c>
      <c r="B58778" s="1">
        <v>44971</v>
      </c>
      <c r="C58778" t="s">
        <v>17565</v>
      </c>
      <c r="E58778" t="s">
        <v>54</v>
      </c>
      <c r="G58778" t="s">
        <v>17564</v>
      </c>
      <c r="H58778" t="s">
        <v>30</v>
      </c>
      <c r="I58778" t="s">
        <v>17571</v>
      </c>
    </row>
    <row r="58779" spans="1:9">
      <c r="A58779" t="s">
        <v>15715</v>
      </c>
      <c r="B58779" s="1">
        <v>44972</v>
      </c>
      <c r="C58779" t="s">
        <v>6</v>
      </c>
      <c r="E58779" t="s">
        <v>54</v>
      </c>
      <c r="F58779">
        <v>160</v>
      </c>
      <c r="G58779" t="s">
        <v>17564</v>
      </c>
      <c r="H58779" t="s">
        <v>30</v>
      </c>
      <c r="I58779" t="s">
        <v>17571</v>
      </c>
    </row>
    <row r="58780" spans="1:9">
      <c r="A58780" t="s">
        <v>15715</v>
      </c>
      <c r="B58780" s="1">
        <v>44973</v>
      </c>
      <c r="C58780" t="s">
        <v>6</v>
      </c>
      <c r="E58780" t="s">
        <v>54</v>
      </c>
      <c r="F58780">
        <v>160</v>
      </c>
      <c r="G58780" t="s">
        <v>17564</v>
      </c>
      <c r="H58780" t="s">
        <v>30</v>
      </c>
      <c r="I58780" t="s">
        <v>17571</v>
      </c>
    </row>
    <row r="58781" spans="1:9">
      <c r="A58781" t="s">
        <v>15715</v>
      </c>
      <c r="B58781" s="1">
        <v>44974</v>
      </c>
      <c r="C58781" t="s">
        <v>17559</v>
      </c>
      <c r="D58781" t="s">
        <v>17563</v>
      </c>
      <c r="E58781" t="s">
        <v>54</v>
      </c>
      <c r="G58781" t="s">
        <v>17564</v>
      </c>
      <c r="H58781" t="s">
        <v>30</v>
      </c>
      <c r="I58781" t="s">
        <v>17571</v>
      </c>
    </row>
    <row r="58782" spans="1:9">
      <c r="A58782" t="s">
        <v>14192</v>
      </c>
      <c r="B58782" s="1">
        <v>44970</v>
      </c>
      <c r="C58782" t="s">
        <v>17559</v>
      </c>
      <c r="D58782" t="s">
        <v>17563</v>
      </c>
      <c r="E58782" t="s">
        <v>90</v>
      </c>
      <c r="G58782" t="s">
        <v>17566</v>
      </c>
      <c r="H58782" t="s">
        <v>9</v>
      </c>
      <c r="I58782" t="s">
        <v>10</v>
      </c>
    </row>
    <row r="58783" spans="1:9">
      <c r="A58783" t="s">
        <v>14192</v>
      </c>
      <c r="B58783" s="1">
        <v>44971</v>
      </c>
      <c r="C58783" t="s">
        <v>6</v>
      </c>
      <c r="E58783" t="s">
        <v>90</v>
      </c>
      <c r="F58783">
        <v>430</v>
      </c>
      <c r="G58783" t="s">
        <v>17566</v>
      </c>
      <c r="H58783" t="s">
        <v>9</v>
      </c>
      <c r="I58783" t="s">
        <v>10</v>
      </c>
    </row>
    <row r="58784" spans="1:9">
      <c r="A58784" t="s">
        <v>14192</v>
      </c>
      <c r="B58784" s="1">
        <v>44974</v>
      </c>
      <c r="C58784" t="s">
        <v>17559</v>
      </c>
      <c r="D58784" t="s">
        <v>17563</v>
      </c>
      <c r="E58784" t="s">
        <v>90</v>
      </c>
      <c r="G58784" t="s">
        <v>17566</v>
      </c>
      <c r="H58784" t="s">
        <v>9</v>
      </c>
      <c r="I58784" t="s">
        <v>10</v>
      </c>
    </row>
    <row r="58785" spans="1:9">
      <c r="A58785" t="s">
        <v>16849</v>
      </c>
      <c r="B58785" s="1">
        <v>44970</v>
      </c>
      <c r="C58785" t="s">
        <v>17559</v>
      </c>
      <c r="D58785" t="s">
        <v>17563</v>
      </c>
      <c r="E58785" t="s">
        <v>13</v>
      </c>
      <c r="G58785" t="s">
        <v>17566</v>
      </c>
      <c r="H58785" t="s">
        <v>9</v>
      </c>
      <c r="I58785" t="s">
        <v>10</v>
      </c>
    </row>
    <row r="58786" spans="1:9">
      <c r="A58786" t="s">
        <v>16849</v>
      </c>
      <c r="B58786" s="1">
        <v>44971</v>
      </c>
      <c r="C58786" t="s">
        <v>17565</v>
      </c>
      <c r="E58786" t="s">
        <v>13</v>
      </c>
      <c r="G58786" t="s">
        <v>17566</v>
      </c>
      <c r="H58786" t="s">
        <v>9</v>
      </c>
      <c r="I58786" t="s">
        <v>10</v>
      </c>
    </row>
    <row r="58787" spans="1:9">
      <c r="A58787" t="s">
        <v>16849</v>
      </c>
      <c r="B58787" s="1">
        <v>44972</v>
      </c>
      <c r="C58787" t="s">
        <v>6</v>
      </c>
      <c r="E58787" t="s">
        <v>13</v>
      </c>
      <c r="F58787">
        <v>8</v>
      </c>
      <c r="G58787" t="s">
        <v>17566</v>
      </c>
      <c r="H58787" t="s">
        <v>9</v>
      </c>
      <c r="I58787" t="s">
        <v>10</v>
      </c>
    </row>
    <row r="58788" spans="1:9">
      <c r="A58788" t="s">
        <v>16849</v>
      </c>
      <c r="B58788" s="1">
        <v>44973</v>
      </c>
      <c r="C58788" t="s">
        <v>6</v>
      </c>
      <c r="E58788" t="s">
        <v>13</v>
      </c>
      <c r="F58788">
        <v>8</v>
      </c>
      <c r="G58788" t="s">
        <v>17566</v>
      </c>
      <c r="H58788" t="s">
        <v>9</v>
      </c>
      <c r="I58788" t="s">
        <v>10</v>
      </c>
    </row>
    <row r="58789" spans="1:9">
      <c r="A58789" t="s">
        <v>16849</v>
      </c>
      <c r="B58789" s="1">
        <v>44974</v>
      </c>
      <c r="C58789" t="s">
        <v>17559</v>
      </c>
      <c r="D58789" t="s">
        <v>17563</v>
      </c>
      <c r="E58789" t="s">
        <v>13</v>
      </c>
      <c r="G58789" t="s">
        <v>17566</v>
      </c>
      <c r="H58789" t="s">
        <v>9</v>
      </c>
      <c r="I58789" t="s">
        <v>10</v>
      </c>
    </row>
    <row r="58790" spans="1:9">
      <c r="A58790" t="s">
        <v>14818</v>
      </c>
      <c r="B58790" s="1">
        <v>44965</v>
      </c>
      <c r="C58790" t="s">
        <v>17565</v>
      </c>
      <c r="E58790" t="s">
        <v>43</v>
      </c>
      <c r="G58790" t="s">
        <v>17566</v>
      </c>
      <c r="H58790" t="s">
        <v>9</v>
      </c>
      <c r="I58790" t="s">
        <v>10</v>
      </c>
    </row>
    <row r="58791" spans="1:9">
      <c r="A58791" t="s">
        <v>14818</v>
      </c>
      <c r="B58791" s="1">
        <v>44966</v>
      </c>
      <c r="C58791" t="s">
        <v>6</v>
      </c>
      <c r="E58791" t="s">
        <v>43</v>
      </c>
      <c r="F58791">
        <v>31</v>
      </c>
      <c r="G58791" t="s">
        <v>17566</v>
      </c>
      <c r="H58791" t="s">
        <v>9</v>
      </c>
      <c r="I58791" t="s">
        <v>10</v>
      </c>
    </row>
    <row r="58792" spans="1:9">
      <c r="A58792" t="s">
        <v>7162</v>
      </c>
      <c r="B58792" s="1">
        <v>44970</v>
      </c>
      <c r="C58792" t="s">
        <v>17559</v>
      </c>
      <c r="D58792" t="s">
        <v>17563</v>
      </c>
      <c r="E58792" t="s">
        <v>195</v>
      </c>
      <c r="G58792" t="s">
        <v>17564</v>
      </c>
      <c r="H58792" t="s">
        <v>30</v>
      </c>
      <c r="I58792" t="s">
        <v>10</v>
      </c>
    </row>
    <row r="58793" spans="1:9">
      <c r="A58793" t="s">
        <v>7162</v>
      </c>
      <c r="B58793" s="1">
        <v>44972</v>
      </c>
      <c r="C58793" t="s">
        <v>6</v>
      </c>
      <c r="E58793" t="s">
        <v>195</v>
      </c>
      <c r="F58793">
        <v>204</v>
      </c>
      <c r="G58793" t="s">
        <v>17564</v>
      </c>
      <c r="H58793" t="s">
        <v>30</v>
      </c>
      <c r="I58793" t="s">
        <v>10</v>
      </c>
    </row>
    <row r="58794" spans="1:9">
      <c r="A58794" t="s">
        <v>7162</v>
      </c>
      <c r="B58794" s="1">
        <v>44974</v>
      </c>
      <c r="C58794" t="s">
        <v>17559</v>
      </c>
      <c r="D58794" t="s">
        <v>17563</v>
      </c>
      <c r="E58794" t="s">
        <v>195</v>
      </c>
      <c r="G58794" t="s">
        <v>17564</v>
      </c>
      <c r="H58794" t="s">
        <v>30</v>
      </c>
      <c r="I58794" t="s">
        <v>10</v>
      </c>
    </row>
    <row r="58795" spans="1:9">
      <c r="A58795" t="s">
        <v>8428</v>
      </c>
      <c r="B58795" s="1">
        <v>44970</v>
      </c>
      <c r="C58795" t="s">
        <v>17559</v>
      </c>
      <c r="D58795" t="s">
        <v>17563</v>
      </c>
      <c r="E58795" t="s">
        <v>195</v>
      </c>
      <c r="G58795" t="s">
        <v>17564</v>
      </c>
      <c r="H58795" t="s">
        <v>30</v>
      </c>
      <c r="I58795" t="s">
        <v>10</v>
      </c>
    </row>
    <row r="58796" spans="1:9">
      <c r="A58796" t="s">
        <v>8428</v>
      </c>
      <c r="B58796" s="1">
        <v>44971</v>
      </c>
      <c r="C58796" t="s">
        <v>6</v>
      </c>
      <c r="E58796" t="s">
        <v>195</v>
      </c>
      <c r="F58796">
        <v>204</v>
      </c>
      <c r="G58796" t="s">
        <v>17564</v>
      </c>
      <c r="H58796" t="s">
        <v>30</v>
      </c>
      <c r="I58796" t="s">
        <v>10</v>
      </c>
    </row>
    <row r="58797" spans="1:9">
      <c r="A58797" t="s">
        <v>8428</v>
      </c>
      <c r="B58797" s="1">
        <v>44972</v>
      </c>
      <c r="C58797" t="s">
        <v>6</v>
      </c>
      <c r="E58797" t="s">
        <v>195</v>
      </c>
      <c r="F58797">
        <v>204</v>
      </c>
      <c r="G58797" t="s">
        <v>17564</v>
      </c>
      <c r="H58797" t="s">
        <v>30</v>
      </c>
      <c r="I58797" t="s">
        <v>10</v>
      </c>
    </row>
    <row r="58798" spans="1:9">
      <c r="A58798" t="s">
        <v>8428</v>
      </c>
      <c r="B58798" s="1">
        <v>44973</v>
      </c>
      <c r="C58798" t="s">
        <v>17565</v>
      </c>
      <c r="E58798" t="s">
        <v>195</v>
      </c>
      <c r="G58798" t="s">
        <v>17564</v>
      </c>
      <c r="H58798" t="s">
        <v>30</v>
      </c>
      <c r="I58798" t="s">
        <v>10</v>
      </c>
    </row>
    <row r="58799" spans="1:9">
      <c r="A58799" t="s">
        <v>8428</v>
      </c>
      <c r="B58799" s="1">
        <v>44974</v>
      </c>
      <c r="C58799" t="s">
        <v>17559</v>
      </c>
      <c r="D58799" t="s">
        <v>17563</v>
      </c>
      <c r="E58799" t="s">
        <v>195</v>
      </c>
      <c r="G58799" t="s">
        <v>17564</v>
      </c>
      <c r="H58799" t="s">
        <v>30</v>
      </c>
      <c r="I58799" t="s">
        <v>10</v>
      </c>
    </row>
    <row r="58800" spans="1:9">
      <c r="A58800" t="s">
        <v>17691</v>
      </c>
      <c r="B58800" s="1">
        <v>44970</v>
      </c>
      <c r="C58800" t="s">
        <v>17559</v>
      </c>
      <c r="D58800" t="s">
        <v>17563</v>
      </c>
      <c r="E58800" t="s">
        <v>90</v>
      </c>
      <c r="G58800" t="s">
        <v>17566</v>
      </c>
      <c r="H58800" t="s">
        <v>9</v>
      </c>
      <c r="I58800" t="s">
        <v>10</v>
      </c>
    </row>
    <row r="58801" spans="1:9">
      <c r="A58801" t="s">
        <v>17691</v>
      </c>
      <c r="B58801" s="1">
        <v>44971</v>
      </c>
      <c r="C58801" t="s">
        <v>17565</v>
      </c>
      <c r="E58801" t="s">
        <v>90</v>
      </c>
      <c r="G58801" t="s">
        <v>17566</v>
      </c>
      <c r="H58801" t="s">
        <v>9</v>
      </c>
      <c r="I58801" t="s">
        <v>10</v>
      </c>
    </row>
    <row r="58802" spans="1:9">
      <c r="A58802" t="s">
        <v>17691</v>
      </c>
      <c r="B58802" s="1">
        <v>44972</v>
      </c>
      <c r="C58802" t="s">
        <v>17559</v>
      </c>
      <c r="D58802" t="s">
        <v>17592</v>
      </c>
      <c r="E58802" t="s">
        <v>90</v>
      </c>
      <c r="G58802" t="s">
        <v>17566</v>
      </c>
      <c r="H58802" t="s">
        <v>9</v>
      </c>
      <c r="I58802" t="s">
        <v>10</v>
      </c>
    </row>
    <row r="58803" spans="1:9">
      <c r="A58803" t="s">
        <v>17691</v>
      </c>
      <c r="B58803" s="1">
        <v>44974</v>
      </c>
      <c r="C58803" t="s">
        <v>17559</v>
      </c>
      <c r="D58803" t="s">
        <v>17563</v>
      </c>
      <c r="E58803" t="s">
        <v>90</v>
      </c>
      <c r="G58803" t="s">
        <v>17566</v>
      </c>
      <c r="H58803" t="s">
        <v>9</v>
      </c>
      <c r="I58803" t="s">
        <v>10</v>
      </c>
    </row>
    <row r="58804" spans="1:9">
      <c r="A58804" t="s">
        <v>17274</v>
      </c>
      <c r="B58804" s="1">
        <v>44971</v>
      </c>
      <c r="C58804" t="s">
        <v>17565</v>
      </c>
      <c r="E58804" t="s">
        <v>43</v>
      </c>
      <c r="G58804" t="s">
        <v>17566</v>
      </c>
      <c r="H58804" t="s">
        <v>9</v>
      </c>
      <c r="I58804" t="s">
        <v>7827</v>
      </c>
    </row>
    <row r="58805" spans="1:9">
      <c r="A58805" t="s">
        <v>17274</v>
      </c>
      <c r="B58805" s="1">
        <v>44972</v>
      </c>
      <c r="C58805" t="s">
        <v>6</v>
      </c>
      <c r="E58805" t="s">
        <v>43</v>
      </c>
      <c r="F58805">
        <v>111</v>
      </c>
      <c r="G58805" t="s">
        <v>17566</v>
      </c>
      <c r="H58805" t="s">
        <v>9</v>
      </c>
      <c r="I58805" t="s">
        <v>7827</v>
      </c>
    </row>
    <row r="58806" spans="1:9">
      <c r="A58806" t="s">
        <v>679</v>
      </c>
      <c r="B58806" s="1">
        <v>44970</v>
      </c>
      <c r="C58806" t="s">
        <v>17559</v>
      </c>
      <c r="D58806" t="s">
        <v>17563</v>
      </c>
      <c r="E58806" t="s">
        <v>39</v>
      </c>
      <c r="G58806" t="s">
        <v>17566</v>
      </c>
      <c r="H58806" t="s">
        <v>9</v>
      </c>
      <c r="I58806" t="s">
        <v>37</v>
      </c>
    </row>
    <row r="58807" spans="1:9">
      <c r="A58807" t="s">
        <v>679</v>
      </c>
      <c r="B58807" s="1">
        <v>44971</v>
      </c>
      <c r="C58807" t="s">
        <v>6</v>
      </c>
      <c r="E58807" t="s">
        <v>39</v>
      </c>
      <c r="F58807">
        <v>85</v>
      </c>
      <c r="G58807" t="s">
        <v>17566</v>
      </c>
      <c r="H58807" t="s">
        <v>9</v>
      </c>
      <c r="I58807" t="s">
        <v>37</v>
      </c>
    </row>
    <row r="58808" spans="1:9">
      <c r="A58808" t="s">
        <v>679</v>
      </c>
      <c r="B58808" s="1">
        <v>44972</v>
      </c>
      <c r="C58808" t="s">
        <v>6</v>
      </c>
      <c r="E58808" t="s">
        <v>39</v>
      </c>
      <c r="F58808">
        <v>85</v>
      </c>
      <c r="G58808" t="s">
        <v>17566</v>
      </c>
      <c r="H58808" t="s">
        <v>9</v>
      </c>
      <c r="I58808" t="s">
        <v>37</v>
      </c>
    </row>
    <row r="58809" spans="1:9">
      <c r="A58809" t="s">
        <v>679</v>
      </c>
      <c r="B58809" s="1">
        <v>44973</v>
      </c>
      <c r="C58809" t="s">
        <v>17565</v>
      </c>
      <c r="E58809" t="s">
        <v>39</v>
      </c>
      <c r="G58809" t="s">
        <v>17566</v>
      </c>
      <c r="H58809" t="s">
        <v>9</v>
      </c>
      <c r="I58809" t="s">
        <v>37</v>
      </c>
    </row>
    <row r="58810" spans="1:9">
      <c r="A58810" t="s">
        <v>679</v>
      </c>
      <c r="B58810" s="1">
        <v>44974</v>
      </c>
      <c r="C58810" t="s">
        <v>17559</v>
      </c>
      <c r="D58810" t="s">
        <v>17563</v>
      </c>
      <c r="E58810" t="s">
        <v>39</v>
      </c>
      <c r="G58810" t="s">
        <v>17566</v>
      </c>
      <c r="H58810" t="s">
        <v>9</v>
      </c>
      <c r="I58810" t="s">
        <v>37</v>
      </c>
    </row>
    <row r="58811" spans="1:9">
      <c r="A58811" t="s">
        <v>1095</v>
      </c>
      <c r="B58811" s="1">
        <v>44970</v>
      </c>
      <c r="C58811" t="s">
        <v>6</v>
      </c>
      <c r="E58811" t="s">
        <v>90</v>
      </c>
      <c r="F58811">
        <v>430</v>
      </c>
      <c r="G58811" t="s">
        <v>17566</v>
      </c>
      <c r="H58811" t="s">
        <v>9</v>
      </c>
      <c r="I58811" t="s">
        <v>10</v>
      </c>
    </row>
    <row r="58812" spans="1:9">
      <c r="A58812" t="s">
        <v>1095</v>
      </c>
      <c r="B58812" s="1">
        <v>44971</v>
      </c>
      <c r="C58812" t="s">
        <v>6</v>
      </c>
      <c r="E58812" t="s">
        <v>90</v>
      </c>
      <c r="F58812">
        <v>430</v>
      </c>
      <c r="G58812" t="s">
        <v>17566</v>
      </c>
      <c r="H58812" t="s">
        <v>9</v>
      </c>
      <c r="I58812" t="s">
        <v>10</v>
      </c>
    </row>
    <row r="58813" spans="1:9">
      <c r="A58813" t="s">
        <v>1095</v>
      </c>
      <c r="B58813" s="1">
        <v>44972</v>
      </c>
      <c r="C58813" t="s">
        <v>17565</v>
      </c>
      <c r="E58813" t="s">
        <v>90</v>
      </c>
      <c r="G58813" t="s">
        <v>17566</v>
      </c>
      <c r="H58813" t="s">
        <v>9</v>
      </c>
      <c r="I58813" t="s">
        <v>10</v>
      </c>
    </row>
    <row r="58814" spans="1:9">
      <c r="A58814" t="s">
        <v>1095</v>
      </c>
      <c r="B58814" s="1">
        <v>44973</v>
      </c>
      <c r="C58814" t="s">
        <v>17565</v>
      </c>
      <c r="E58814" t="s">
        <v>90</v>
      </c>
      <c r="G58814" t="s">
        <v>17566</v>
      </c>
      <c r="H58814" t="s">
        <v>9</v>
      </c>
      <c r="I58814" t="s">
        <v>10</v>
      </c>
    </row>
    <row r="58815" spans="1:9">
      <c r="A58815" t="s">
        <v>1095</v>
      </c>
      <c r="B58815" s="1">
        <v>44974</v>
      </c>
      <c r="C58815" t="s">
        <v>17559</v>
      </c>
      <c r="D58815" t="s">
        <v>17563</v>
      </c>
      <c r="E58815" t="s">
        <v>90</v>
      </c>
      <c r="G58815" t="s">
        <v>17566</v>
      </c>
      <c r="H58815" t="s">
        <v>9</v>
      </c>
      <c r="I58815" t="s">
        <v>10</v>
      </c>
    </row>
    <row r="58816" spans="1:9">
      <c r="A58816" t="s">
        <v>17960</v>
      </c>
      <c r="B58816" s="1">
        <v>44964</v>
      </c>
      <c r="C58816" t="s">
        <v>17559</v>
      </c>
      <c r="D58816" t="s">
        <v>17568</v>
      </c>
      <c r="E58816" t="s">
        <v>90</v>
      </c>
      <c r="G58816" t="s">
        <v>17566</v>
      </c>
      <c r="H58816" t="s">
        <v>9</v>
      </c>
      <c r="I58816" t="s">
        <v>10</v>
      </c>
    </row>
    <row r="58817" spans="1:9">
      <c r="A58817" t="s">
        <v>17960</v>
      </c>
      <c r="B58817" s="1">
        <v>44965</v>
      </c>
      <c r="C58817" t="s">
        <v>17565</v>
      </c>
      <c r="E58817" t="s">
        <v>90</v>
      </c>
      <c r="G58817" t="s">
        <v>17566</v>
      </c>
      <c r="H58817" t="s">
        <v>9</v>
      </c>
      <c r="I58817" t="s">
        <v>10</v>
      </c>
    </row>
    <row r="58818" spans="1:9">
      <c r="A58818" t="s">
        <v>17960</v>
      </c>
      <c r="B58818" s="1">
        <v>44966</v>
      </c>
      <c r="C58818" t="s">
        <v>17559</v>
      </c>
      <c r="D58818" t="s">
        <v>17568</v>
      </c>
      <c r="E58818" t="s">
        <v>90</v>
      </c>
      <c r="G58818" t="s">
        <v>17566</v>
      </c>
      <c r="H58818" t="s">
        <v>9</v>
      </c>
      <c r="I58818" t="s">
        <v>10</v>
      </c>
    </row>
    <row r="58819" spans="1:9">
      <c r="A58819" t="s">
        <v>17960</v>
      </c>
      <c r="B58819" s="1">
        <v>44967</v>
      </c>
      <c r="C58819" t="s">
        <v>17559</v>
      </c>
      <c r="D58819" t="s">
        <v>17563</v>
      </c>
      <c r="E58819" t="s">
        <v>90</v>
      </c>
      <c r="G58819" t="s">
        <v>17566</v>
      </c>
      <c r="H58819" t="s">
        <v>9</v>
      </c>
      <c r="I58819" t="s">
        <v>10</v>
      </c>
    </row>
    <row r="58820" spans="1:9">
      <c r="A58820" t="s">
        <v>14508</v>
      </c>
      <c r="B58820" s="1">
        <v>44970</v>
      </c>
      <c r="C58820" t="s">
        <v>17559</v>
      </c>
      <c r="D58820" t="s">
        <v>17563</v>
      </c>
      <c r="E58820" t="s">
        <v>17</v>
      </c>
      <c r="G58820" t="s">
        <v>17566</v>
      </c>
      <c r="H58820" t="s">
        <v>9</v>
      </c>
      <c r="I58820" t="s">
        <v>37</v>
      </c>
    </row>
    <row r="58821" spans="1:9">
      <c r="A58821" t="s">
        <v>14508</v>
      </c>
      <c r="B58821" s="1">
        <v>44971</v>
      </c>
      <c r="C58821" t="s">
        <v>6</v>
      </c>
      <c r="E58821" t="s">
        <v>17</v>
      </c>
      <c r="F58821">
        <v>111</v>
      </c>
      <c r="G58821" t="s">
        <v>17566</v>
      </c>
      <c r="H58821" t="s">
        <v>9</v>
      </c>
      <c r="I58821" t="s">
        <v>37</v>
      </c>
    </row>
    <row r="58822" spans="1:9">
      <c r="A58822" t="s">
        <v>14508</v>
      </c>
      <c r="B58822" s="1">
        <v>44972</v>
      </c>
      <c r="C58822" t="s">
        <v>6</v>
      </c>
      <c r="E58822" t="s">
        <v>17</v>
      </c>
      <c r="F58822">
        <v>111</v>
      </c>
      <c r="G58822" t="s">
        <v>17566</v>
      </c>
      <c r="H58822" t="s">
        <v>9</v>
      </c>
      <c r="I58822" t="s">
        <v>37</v>
      </c>
    </row>
    <row r="58823" spans="1:9">
      <c r="A58823" t="s">
        <v>14508</v>
      </c>
      <c r="B58823" s="1">
        <v>44973</v>
      </c>
      <c r="C58823" t="s">
        <v>17565</v>
      </c>
      <c r="E58823" t="s">
        <v>17</v>
      </c>
      <c r="G58823" t="s">
        <v>17566</v>
      </c>
      <c r="H58823" t="s">
        <v>9</v>
      </c>
      <c r="I58823" t="s">
        <v>37</v>
      </c>
    </row>
    <row r="58824" spans="1:9">
      <c r="A58824" t="s">
        <v>14508</v>
      </c>
      <c r="B58824" s="1">
        <v>44974</v>
      </c>
      <c r="C58824" t="s">
        <v>17559</v>
      </c>
      <c r="D58824" t="s">
        <v>17563</v>
      </c>
      <c r="E58824" t="s">
        <v>17</v>
      </c>
      <c r="G58824" t="s">
        <v>17566</v>
      </c>
      <c r="H58824" t="s">
        <v>9</v>
      </c>
      <c r="I58824" t="s">
        <v>37</v>
      </c>
    </row>
    <row r="58825" spans="1:9">
      <c r="A58825" t="s">
        <v>4020</v>
      </c>
      <c r="B58825" s="1">
        <v>44970</v>
      </c>
      <c r="C58825" t="s">
        <v>17565</v>
      </c>
      <c r="E58825" t="s">
        <v>54</v>
      </c>
      <c r="G58825" t="s">
        <v>17564</v>
      </c>
      <c r="H58825" t="s">
        <v>30</v>
      </c>
      <c r="I58825" t="s">
        <v>17571</v>
      </c>
    </row>
    <row r="58826" spans="1:9">
      <c r="A58826" t="s">
        <v>4020</v>
      </c>
      <c r="B58826" s="1">
        <v>44971</v>
      </c>
      <c r="C58826" t="s">
        <v>6</v>
      </c>
      <c r="E58826" t="s">
        <v>54</v>
      </c>
      <c r="F58826">
        <v>160</v>
      </c>
      <c r="G58826" t="s">
        <v>17564</v>
      </c>
      <c r="H58826" t="s">
        <v>30</v>
      </c>
      <c r="I58826" t="s">
        <v>17571</v>
      </c>
    </row>
    <row r="58827" spans="1:9">
      <c r="A58827" t="s">
        <v>4020</v>
      </c>
      <c r="B58827" s="1">
        <v>44972</v>
      </c>
      <c r="C58827" t="s">
        <v>17565</v>
      </c>
      <c r="E58827" t="s">
        <v>54</v>
      </c>
      <c r="G58827" t="s">
        <v>17564</v>
      </c>
      <c r="H58827" t="s">
        <v>30</v>
      </c>
      <c r="I58827" t="s">
        <v>17571</v>
      </c>
    </row>
    <row r="58828" spans="1:9">
      <c r="A58828" t="s">
        <v>4020</v>
      </c>
      <c r="B58828" s="1">
        <v>44973</v>
      </c>
      <c r="C58828" t="s">
        <v>6</v>
      </c>
      <c r="E58828" t="s">
        <v>54</v>
      </c>
      <c r="F58828">
        <v>160</v>
      </c>
      <c r="G58828" t="s">
        <v>17564</v>
      </c>
      <c r="H58828" t="s">
        <v>30</v>
      </c>
      <c r="I58828" t="s">
        <v>17571</v>
      </c>
    </row>
    <row r="58829" spans="1:9">
      <c r="A58829" t="s">
        <v>4020</v>
      </c>
      <c r="B58829" s="1">
        <v>44974</v>
      </c>
      <c r="C58829" t="s">
        <v>17559</v>
      </c>
      <c r="D58829" t="s">
        <v>17563</v>
      </c>
      <c r="E58829" t="s">
        <v>54</v>
      </c>
      <c r="G58829" t="s">
        <v>17564</v>
      </c>
      <c r="H58829" t="s">
        <v>30</v>
      </c>
      <c r="I58829" t="s">
        <v>17571</v>
      </c>
    </row>
    <row r="58830" spans="1:9">
      <c r="A58830" t="s">
        <v>4697</v>
      </c>
      <c r="B58830" s="1">
        <v>44970</v>
      </c>
      <c r="C58830" t="s">
        <v>17559</v>
      </c>
      <c r="D58830" t="s">
        <v>17563</v>
      </c>
      <c r="E58830" t="s">
        <v>195</v>
      </c>
      <c r="G58830" t="s">
        <v>17564</v>
      </c>
      <c r="H58830" t="s">
        <v>30</v>
      </c>
      <c r="I58830" t="s">
        <v>173</v>
      </c>
    </row>
    <row r="58831" spans="1:9">
      <c r="A58831" t="s">
        <v>4697</v>
      </c>
      <c r="B58831" s="1">
        <v>44971</v>
      </c>
      <c r="C58831" t="s">
        <v>17559</v>
      </c>
      <c r="D58831" t="s">
        <v>17563</v>
      </c>
      <c r="E58831" t="s">
        <v>195</v>
      </c>
      <c r="G58831" t="s">
        <v>17564</v>
      </c>
      <c r="H58831" t="s">
        <v>30</v>
      </c>
      <c r="I58831" t="s">
        <v>173</v>
      </c>
    </row>
    <row r="58832" spans="1:9">
      <c r="A58832" t="s">
        <v>4697</v>
      </c>
      <c r="B58832" s="1">
        <v>44972</v>
      </c>
      <c r="C58832" t="s">
        <v>6</v>
      </c>
      <c r="E58832" t="s">
        <v>195</v>
      </c>
      <c r="F58832">
        <v>37</v>
      </c>
      <c r="G58832" t="s">
        <v>17564</v>
      </c>
      <c r="H58832" t="s">
        <v>30</v>
      </c>
      <c r="I58832" t="s">
        <v>173</v>
      </c>
    </row>
    <row r="58833" spans="1:9">
      <c r="A58833" t="s">
        <v>4697</v>
      </c>
      <c r="B58833" s="1">
        <v>44973</v>
      </c>
      <c r="C58833" t="s">
        <v>6</v>
      </c>
      <c r="E58833" t="s">
        <v>195</v>
      </c>
      <c r="F58833">
        <v>37</v>
      </c>
      <c r="G58833" t="s">
        <v>17564</v>
      </c>
      <c r="H58833" t="s">
        <v>30</v>
      </c>
      <c r="I58833" t="s">
        <v>173</v>
      </c>
    </row>
    <row r="58834" spans="1:9">
      <c r="A58834" t="s">
        <v>4697</v>
      </c>
      <c r="B58834" s="1">
        <v>44974</v>
      </c>
      <c r="C58834" t="s">
        <v>17565</v>
      </c>
      <c r="E58834" t="s">
        <v>195</v>
      </c>
      <c r="G58834" t="s">
        <v>17564</v>
      </c>
      <c r="H58834" t="s">
        <v>30</v>
      </c>
      <c r="I58834" t="s">
        <v>173</v>
      </c>
    </row>
    <row r="58835" spans="1:9">
      <c r="A58835" t="s">
        <v>6989</v>
      </c>
      <c r="B58835" s="1">
        <v>44970</v>
      </c>
      <c r="C58835" t="s">
        <v>17559</v>
      </c>
      <c r="D58835" t="s">
        <v>17563</v>
      </c>
      <c r="E58835" t="s">
        <v>90</v>
      </c>
      <c r="G58835" t="s">
        <v>17566</v>
      </c>
      <c r="H58835" t="s">
        <v>9</v>
      </c>
      <c r="I58835" t="s">
        <v>10</v>
      </c>
    </row>
    <row r="58836" spans="1:9">
      <c r="A58836" t="s">
        <v>6989</v>
      </c>
      <c r="B58836" s="1">
        <v>44971</v>
      </c>
      <c r="C58836" t="s">
        <v>17565</v>
      </c>
      <c r="E58836" t="s">
        <v>90</v>
      </c>
      <c r="G58836" t="s">
        <v>17566</v>
      </c>
      <c r="H58836" t="s">
        <v>9</v>
      </c>
      <c r="I58836" t="s">
        <v>10</v>
      </c>
    </row>
    <row r="58837" spans="1:9">
      <c r="A58837" t="s">
        <v>6989</v>
      </c>
      <c r="B58837" s="1">
        <v>44972</v>
      </c>
      <c r="C58837" t="s">
        <v>6</v>
      </c>
      <c r="E58837" t="s">
        <v>90</v>
      </c>
      <c r="F58837">
        <v>27</v>
      </c>
      <c r="G58837" t="s">
        <v>17566</v>
      </c>
      <c r="H58837" t="s">
        <v>9</v>
      </c>
      <c r="I58837" t="s">
        <v>10</v>
      </c>
    </row>
    <row r="58838" spans="1:9">
      <c r="A58838" t="s">
        <v>6989</v>
      </c>
      <c r="B58838" s="1">
        <v>44973</v>
      </c>
      <c r="C58838" t="s">
        <v>6</v>
      </c>
      <c r="E58838" t="s">
        <v>90</v>
      </c>
      <c r="F58838">
        <v>27</v>
      </c>
      <c r="G58838" t="s">
        <v>17566</v>
      </c>
      <c r="H58838" t="s">
        <v>9</v>
      </c>
      <c r="I58838" t="s">
        <v>10</v>
      </c>
    </row>
    <row r="58839" spans="1:9">
      <c r="A58839" t="s">
        <v>6989</v>
      </c>
      <c r="B58839" s="1">
        <v>44974</v>
      </c>
      <c r="C58839" t="s">
        <v>17559</v>
      </c>
      <c r="D58839" t="s">
        <v>17563</v>
      </c>
      <c r="E58839" t="s">
        <v>90</v>
      </c>
      <c r="G58839" t="s">
        <v>17566</v>
      </c>
      <c r="H58839" t="s">
        <v>9</v>
      </c>
      <c r="I58839" t="s">
        <v>10</v>
      </c>
    </row>
    <row r="58840" spans="1:9">
      <c r="A58840" t="s">
        <v>12585</v>
      </c>
      <c r="B58840" s="1">
        <v>44965</v>
      </c>
      <c r="C58840" t="s">
        <v>17565</v>
      </c>
      <c r="E58840" t="s">
        <v>90</v>
      </c>
      <c r="G58840" t="s">
        <v>17566</v>
      </c>
      <c r="H58840" t="s">
        <v>9</v>
      </c>
      <c r="I58840" t="s">
        <v>10</v>
      </c>
    </row>
    <row r="58841" spans="1:9">
      <c r="A58841" t="s">
        <v>12585</v>
      </c>
      <c r="B58841" s="1">
        <v>44966</v>
      </c>
      <c r="C58841" t="s">
        <v>6</v>
      </c>
      <c r="E58841" t="s">
        <v>90</v>
      </c>
      <c r="F58841">
        <v>26</v>
      </c>
      <c r="G58841" t="s">
        <v>17566</v>
      </c>
      <c r="H58841" t="s">
        <v>9</v>
      </c>
      <c r="I58841" t="s">
        <v>10</v>
      </c>
    </row>
    <row r="58842" spans="1:9">
      <c r="A58842" t="s">
        <v>15199</v>
      </c>
      <c r="B58842" s="1">
        <v>44965</v>
      </c>
      <c r="C58842" t="s">
        <v>17565</v>
      </c>
      <c r="E58842" t="s">
        <v>17</v>
      </c>
      <c r="G58842" t="s">
        <v>17566</v>
      </c>
      <c r="H58842" t="s">
        <v>9</v>
      </c>
      <c r="I58842" t="s">
        <v>22</v>
      </c>
    </row>
    <row r="58843" spans="1:9">
      <c r="A58843" t="s">
        <v>15199</v>
      </c>
      <c r="B58843" s="1">
        <v>44966</v>
      </c>
      <c r="C58843" t="s">
        <v>6</v>
      </c>
      <c r="E58843" t="s">
        <v>17</v>
      </c>
      <c r="F58843">
        <v>43</v>
      </c>
      <c r="G58843" t="s">
        <v>17566</v>
      </c>
      <c r="H58843" t="s">
        <v>9</v>
      </c>
      <c r="I58843" t="s">
        <v>22</v>
      </c>
    </row>
    <row r="58844" spans="1:9">
      <c r="A58844" t="s">
        <v>8395</v>
      </c>
      <c r="B58844" s="1">
        <v>44970</v>
      </c>
      <c r="C58844" t="s">
        <v>17559</v>
      </c>
      <c r="D58844" t="s">
        <v>17563</v>
      </c>
      <c r="E58844" t="s">
        <v>17</v>
      </c>
      <c r="G58844" t="s">
        <v>17566</v>
      </c>
      <c r="H58844" t="s">
        <v>9</v>
      </c>
      <c r="I58844" t="s">
        <v>173</v>
      </c>
    </row>
    <row r="58845" spans="1:9">
      <c r="A58845" t="s">
        <v>8395</v>
      </c>
      <c r="B58845" s="1">
        <v>44971</v>
      </c>
      <c r="C58845" t="s">
        <v>17559</v>
      </c>
      <c r="D58845" t="s">
        <v>17596</v>
      </c>
      <c r="E58845" t="s">
        <v>17</v>
      </c>
      <c r="G58845" t="s">
        <v>17566</v>
      </c>
      <c r="H58845" t="s">
        <v>9</v>
      </c>
      <c r="I58845" t="s">
        <v>173</v>
      </c>
    </row>
    <row r="58846" spans="1:9">
      <c r="A58846" t="s">
        <v>8395</v>
      </c>
      <c r="B58846" s="1">
        <v>44972</v>
      </c>
      <c r="C58846" t="s">
        <v>6</v>
      </c>
      <c r="E58846" t="s">
        <v>17</v>
      </c>
      <c r="F58846">
        <v>96</v>
      </c>
      <c r="G58846" t="s">
        <v>17566</v>
      </c>
      <c r="H58846" t="s">
        <v>9</v>
      </c>
      <c r="I58846" t="s">
        <v>173</v>
      </c>
    </row>
    <row r="58847" spans="1:9">
      <c r="A58847" t="s">
        <v>8395</v>
      </c>
      <c r="B58847" s="1">
        <v>44973</v>
      </c>
      <c r="C58847" t="s">
        <v>6</v>
      </c>
      <c r="E58847" t="s">
        <v>17</v>
      </c>
      <c r="F58847">
        <v>96</v>
      </c>
      <c r="G58847" t="s">
        <v>17566</v>
      </c>
      <c r="H58847" t="s">
        <v>9</v>
      </c>
      <c r="I58847" t="s">
        <v>173</v>
      </c>
    </row>
    <row r="58848" spans="1:9">
      <c r="A58848" t="s">
        <v>8395</v>
      </c>
      <c r="B58848" s="1">
        <v>44974</v>
      </c>
      <c r="C58848" t="s">
        <v>17559</v>
      </c>
      <c r="D58848" t="s">
        <v>17563</v>
      </c>
      <c r="E58848" t="s">
        <v>17</v>
      </c>
      <c r="G58848" t="s">
        <v>17566</v>
      </c>
      <c r="H58848" t="s">
        <v>9</v>
      </c>
      <c r="I58848" t="s">
        <v>173</v>
      </c>
    </row>
    <row r="58849" spans="1:9">
      <c r="A58849" t="s">
        <v>17835</v>
      </c>
      <c r="B58849" s="1">
        <v>44970</v>
      </c>
      <c r="C58849" t="s">
        <v>17559</v>
      </c>
      <c r="D58849" t="s">
        <v>17592</v>
      </c>
      <c r="E58849" t="s">
        <v>17</v>
      </c>
      <c r="G58849" t="s">
        <v>17566</v>
      </c>
      <c r="H58849" t="s">
        <v>9</v>
      </c>
      <c r="I58849" t="s">
        <v>37</v>
      </c>
    </row>
    <row r="58850" spans="1:9">
      <c r="A58850" t="s">
        <v>17835</v>
      </c>
      <c r="B58850" s="1">
        <v>44971</v>
      </c>
      <c r="C58850" t="s">
        <v>17559</v>
      </c>
      <c r="D58850" t="s">
        <v>17592</v>
      </c>
      <c r="E58850" t="s">
        <v>17</v>
      </c>
      <c r="G58850" t="s">
        <v>17566</v>
      </c>
      <c r="H58850" t="s">
        <v>9</v>
      </c>
      <c r="I58850" t="s">
        <v>37</v>
      </c>
    </row>
    <row r="58851" spans="1:9">
      <c r="A58851" t="s">
        <v>17835</v>
      </c>
      <c r="B58851" s="1">
        <v>44972</v>
      </c>
      <c r="C58851" t="s">
        <v>17559</v>
      </c>
      <c r="D58851" t="s">
        <v>17592</v>
      </c>
      <c r="E58851" t="s">
        <v>17</v>
      </c>
      <c r="G58851" t="s">
        <v>17566</v>
      </c>
      <c r="H58851" t="s">
        <v>9</v>
      </c>
      <c r="I58851" t="s">
        <v>37</v>
      </c>
    </row>
    <row r="58852" spans="1:9">
      <c r="A58852" t="s">
        <v>17835</v>
      </c>
      <c r="B58852" s="1">
        <v>44973</v>
      </c>
      <c r="C58852" t="s">
        <v>17559</v>
      </c>
      <c r="D58852" t="s">
        <v>17592</v>
      </c>
      <c r="E58852" t="s">
        <v>17</v>
      </c>
      <c r="G58852" t="s">
        <v>17566</v>
      </c>
      <c r="H58852" t="s">
        <v>9</v>
      </c>
      <c r="I58852" t="s">
        <v>37</v>
      </c>
    </row>
    <row r="58853" spans="1:9">
      <c r="A58853" t="s">
        <v>17835</v>
      </c>
      <c r="B58853" s="1">
        <v>44974</v>
      </c>
      <c r="C58853" t="s">
        <v>17559</v>
      </c>
      <c r="D58853" t="s">
        <v>17563</v>
      </c>
      <c r="E58853" t="s">
        <v>17</v>
      </c>
      <c r="G58853" t="s">
        <v>17566</v>
      </c>
      <c r="H58853" t="s">
        <v>9</v>
      </c>
      <c r="I58853" t="s">
        <v>37</v>
      </c>
    </row>
    <row r="58854" spans="1:9">
      <c r="A58854" t="s">
        <v>15891</v>
      </c>
      <c r="B58854" s="1">
        <v>44970</v>
      </c>
      <c r="C58854" t="s">
        <v>17559</v>
      </c>
      <c r="D58854" t="s">
        <v>17563</v>
      </c>
      <c r="E58854" t="s">
        <v>39</v>
      </c>
      <c r="G58854" t="s">
        <v>17566</v>
      </c>
      <c r="H58854" t="s">
        <v>9</v>
      </c>
      <c r="I58854" t="s">
        <v>228</v>
      </c>
    </row>
    <row r="58855" spans="1:9">
      <c r="A58855" t="s">
        <v>15891</v>
      </c>
      <c r="B58855" s="1">
        <v>44971</v>
      </c>
      <c r="C58855" t="s">
        <v>6</v>
      </c>
      <c r="E58855" t="s">
        <v>39</v>
      </c>
      <c r="F58855">
        <v>23</v>
      </c>
      <c r="G58855" t="s">
        <v>17566</v>
      </c>
      <c r="H58855" t="s">
        <v>9</v>
      </c>
      <c r="I58855" t="s">
        <v>228</v>
      </c>
    </row>
    <row r="58856" spans="1:9">
      <c r="A58856" t="s">
        <v>15891</v>
      </c>
      <c r="B58856" s="1">
        <v>44972</v>
      </c>
      <c r="C58856" t="s">
        <v>6</v>
      </c>
      <c r="E58856" t="s">
        <v>39</v>
      </c>
      <c r="F58856">
        <v>23</v>
      </c>
      <c r="G58856" t="s">
        <v>17566</v>
      </c>
      <c r="H58856" t="s">
        <v>9</v>
      </c>
      <c r="I58856" t="s">
        <v>228</v>
      </c>
    </row>
    <row r="58857" spans="1:9">
      <c r="A58857" t="s">
        <v>15891</v>
      </c>
      <c r="B58857" s="1">
        <v>44973</v>
      </c>
      <c r="C58857" t="s">
        <v>17565</v>
      </c>
      <c r="E58857" t="s">
        <v>39</v>
      </c>
      <c r="G58857" t="s">
        <v>17566</v>
      </c>
      <c r="H58857" t="s">
        <v>9</v>
      </c>
      <c r="I58857" t="s">
        <v>228</v>
      </c>
    </row>
    <row r="58858" spans="1:9">
      <c r="A58858" t="s">
        <v>15891</v>
      </c>
      <c r="B58858" s="1">
        <v>44974</v>
      </c>
      <c r="C58858" t="s">
        <v>17559</v>
      </c>
      <c r="D58858" t="s">
        <v>17563</v>
      </c>
      <c r="E58858" t="s">
        <v>39</v>
      </c>
      <c r="G58858" t="s">
        <v>17566</v>
      </c>
      <c r="H58858" t="s">
        <v>9</v>
      </c>
      <c r="I58858" t="s">
        <v>228</v>
      </c>
    </row>
    <row r="58859" spans="1:9">
      <c r="A58859" t="s">
        <v>3117</v>
      </c>
      <c r="B58859" s="1">
        <v>44970</v>
      </c>
      <c r="C58859" t="s">
        <v>17559</v>
      </c>
      <c r="D58859" t="s">
        <v>17563</v>
      </c>
      <c r="E58859" t="s">
        <v>39</v>
      </c>
      <c r="G58859" t="s">
        <v>17566</v>
      </c>
      <c r="H58859" t="s">
        <v>9</v>
      </c>
      <c r="I58859" t="s">
        <v>37</v>
      </c>
    </row>
    <row r="58860" spans="1:9">
      <c r="A58860" t="s">
        <v>3117</v>
      </c>
      <c r="B58860" s="1">
        <v>44971</v>
      </c>
      <c r="C58860" t="s">
        <v>6</v>
      </c>
      <c r="E58860" t="s">
        <v>39</v>
      </c>
      <c r="F58860">
        <v>85</v>
      </c>
      <c r="G58860" t="s">
        <v>17566</v>
      </c>
      <c r="H58860" t="s">
        <v>9</v>
      </c>
      <c r="I58860" t="s">
        <v>37</v>
      </c>
    </row>
    <row r="58861" spans="1:9">
      <c r="A58861" t="s">
        <v>3117</v>
      </c>
      <c r="B58861" s="1">
        <v>44972</v>
      </c>
      <c r="C58861" t="s">
        <v>6</v>
      </c>
      <c r="E58861" t="s">
        <v>39</v>
      </c>
      <c r="F58861">
        <v>85</v>
      </c>
      <c r="G58861" t="s">
        <v>17566</v>
      </c>
      <c r="H58861" t="s">
        <v>9</v>
      </c>
      <c r="I58861" t="s">
        <v>37</v>
      </c>
    </row>
    <row r="58862" spans="1:9">
      <c r="A58862" t="s">
        <v>3117</v>
      </c>
      <c r="B58862" s="1">
        <v>44973</v>
      </c>
      <c r="C58862" t="s">
        <v>17565</v>
      </c>
      <c r="E58862" t="s">
        <v>39</v>
      </c>
      <c r="G58862" t="s">
        <v>17566</v>
      </c>
      <c r="H58862" t="s">
        <v>9</v>
      </c>
      <c r="I58862" t="s">
        <v>37</v>
      </c>
    </row>
    <row r="58863" spans="1:9">
      <c r="A58863" t="s">
        <v>3117</v>
      </c>
      <c r="B58863" s="1">
        <v>44974</v>
      </c>
      <c r="C58863" t="s">
        <v>17559</v>
      </c>
      <c r="D58863" t="s">
        <v>17563</v>
      </c>
      <c r="E58863" t="s">
        <v>39</v>
      </c>
      <c r="G58863" t="s">
        <v>17566</v>
      </c>
      <c r="H58863" t="s">
        <v>9</v>
      </c>
      <c r="I58863" t="s">
        <v>37</v>
      </c>
    </row>
    <row r="58864" spans="1:9">
      <c r="A58864" t="s">
        <v>16772</v>
      </c>
      <c r="B58864" s="1">
        <v>44970</v>
      </c>
      <c r="C58864" t="s">
        <v>17559</v>
      </c>
      <c r="D58864" t="s">
        <v>17563</v>
      </c>
      <c r="E58864" t="s">
        <v>39</v>
      </c>
      <c r="G58864" t="s">
        <v>17566</v>
      </c>
      <c r="H58864" t="s">
        <v>9</v>
      </c>
      <c r="I58864" t="s">
        <v>37</v>
      </c>
    </row>
    <row r="58865" spans="1:9">
      <c r="A58865" t="s">
        <v>16772</v>
      </c>
      <c r="B58865" s="1">
        <v>44971</v>
      </c>
      <c r="C58865" t="s">
        <v>17565</v>
      </c>
      <c r="E58865" t="s">
        <v>39</v>
      </c>
      <c r="G58865" t="s">
        <v>17566</v>
      </c>
      <c r="H58865" t="s">
        <v>9</v>
      </c>
      <c r="I58865" t="s">
        <v>37</v>
      </c>
    </row>
    <row r="58866" spans="1:9">
      <c r="A58866" t="s">
        <v>16772</v>
      </c>
      <c r="B58866" s="1">
        <v>44972</v>
      </c>
      <c r="C58866" t="s">
        <v>6</v>
      </c>
      <c r="E58866" t="s">
        <v>39</v>
      </c>
      <c r="F58866">
        <v>99</v>
      </c>
      <c r="G58866" t="s">
        <v>17566</v>
      </c>
      <c r="H58866" t="s">
        <v>9</v>
      </c>
      <c r="I58866" t="s">
        <v>37</v>
      </c>
    </row>
    <row r="58867" spans="1:9">
      <c r="A58867" t="s">
        <v>16772</v>
      </c>
      <c r="B58867" s="1">
        <v>44973</v>
      </c>
      <c r="C58867" t="s">
        <v>6</v>
      </c>
      <c r="E58867" t="s">
        <v>39</v>
      </c>
      <c r="F58867">
        <v>99</v>
      </c>
      <c r="G58867" t="s">
        <v>17566</v>
      </c>
      <c r="H58867" t="s">
        <v>9</v>
      </c>
      <c r="I58867" t="s">
        <v>37</v>
      </c>
    </row>
    <row r="58868" spans="1:9">
      <c r="A58868" t="s">
        <v>16772</v>
      </c>
      <c r="B58868" s="1">
        <v>44974</v>
      </c>
      <c r="C58868" t="s">
        <v>17559</v>
      </c>
      <c r="D58868" t="s">
        <v>17563</v>
      </c>
      <c r="E58868" t="s">
        <v>39</v>
      </c>
      <c r="G58868" t="s">
        <v>17566</v>
      </c>
      <c r="H58868" t="s">
        <v>9</v>
      </c>
      <c r="I58868" t="s">
        <v>37</v>
      </c>
    </row>
    <row r="58869" spans="1:9">
      <c r="A58869" t="s">
        <v>17636</v>
      </c>
      <c r="B58869" s="1">
        <v>44972</v>
      </c>
      <c r="C58869" t="s">
        <v>17565</v>
      </c>
      <c r="E58869" t="s">
        <v>553</v>
      </c>
      <c r="G58869" t="s">
        <v>17567</v>
      </c>
      <c r="H58869" t="s">
        <v>117</v>
      </c>
      <c r="I58869" t="s">
        <v>37</v>
      </c>
    </row>
    <row r="58870" spans="1:9">
      <c r="A58870" t="s">
        <v>17636</v>
      </c>
      <c r="B58870" s="1">
        <v>44973</v>
      </c>
      <c r="C58870" t="s">
        <v>6</v>
      </c>
      <c r="E58870" t="s">
        <v>553</v>
      </c>
      <c r="F58870">
        <v>150</v>
      </c>
      <c r="G58870" t="s">
        <v>17567</v>
      </c>
      <c r="H58870" t="s">
        <v>117</v>
      </c>
      <c r="I58870" t="s">
        <v>37</v>
      </c>
    </row>
    <row r="58871" spans="1:9">
      <c r="A58871" t="s">
        <v>3905</v>
      </c>
      <c r="B58871" s="1">
        <v>44970</v>
      </c>
      <c r="C58871" t="s">
        <v>17565</v>
      </c>
      <c r="E58871" t="s">
        <v>195</v>
      </c>
      <c r="G58871" t="s">
        <v>17564</v>
      </c>
      <c r="H58871" t="s">
        <v>30</v>
      </c>
      <c r="I58871" t="s">
        <v>10</v>
      </c>
    </row>
    <row r="58872" spans="1:9">
      <c r="A58872" t="s">
        <v>3905</v>
      </c>
      <c r="B58872" s="1">
        <v>44971</v>
      </c>
      <c r="C58872" t="s">
        <v>17565</v>
      </c>
      <c r="E58872" t="s">
        <v>195</v>
      </c>
      <c r="G58872" t="s">
        <v>17564</v>
      </c>
      <c r="H58872" t="s">
        <v>30</v>
      </c>
      <c r="I58872" t="s">
        <v>10</v>
      </c>
    </row>
    <row r="58873" spans="1:9">
      <c r="A58873" t="s">
        <v>3905</v>
      </c>
      <c r="B58873" s="1">
        <v>44972</v>
      </c>
      <c r="C58873" t="s">
        <v>6</v>
      </c>
      <c r="E58873" t="s">
        <v>195</v>
      </c>
      <c r="F58873">
        <v>204</v>
      </c>
      <c r="G58873" t="s">
        <v>17564</v>
      </c>
      <c r="H58873" t="s">
        <v>30</v>
      </c>
      <c r="I58873" t="s">
        <v>10</v>
      </c>
    </row>
    <row r="58874" spans="1:9">
      <c r="A58874" t="s">
        <v>3905</v>
      </c>
      <c r="B58874" s="1">
        <v>44973</v>
      </c>
      <c r="C58874" t="s">
        <v>6</v>
      </c>
      <c r="E58874" t="s">
        <v>195</v>
      </c>
      <c r="F58874">
        <v>204</v>
      </c>
      <c r="G58874" t="s">
        <v>17564</v>
      </c>
      <c r="H58874" t="s">
        <v>30</v>
      </c>
      <c r="I58874" t="s">
        <v>10</v>
      </c>
    </row>
    <row r="58875" spans="1:9">
      <c r="A58875" t="s">
        <v>3905</v>
      </c>
      <c r="B58875" s="1">
        <v>44974</v>
      </c>
      <c r="C58875" t="s">
        <v>17559</v>
      </c>
      <c r="D58875" t="s">
        <v>17563</v>
      </c>
      <c r="E58875" t="s">
        <v>195</v>
      </c>
      <c r="G58875" t="s">
        <v>17564</v>
      </c>
      <c r="H58875" t="s">
        <v>30</v>
      </c>
      <c r="I58875" t="s">
        <v>10</v>
      </c>
    </row>
    <row r="58876" spans="1:9">
      <c r="A58876" t="s">
        <v>3880</v>
      </c>
      <c r="B58876" s="1">
        <v>44970</v>
      </c>
      <c r="C58876" t="s">
        <v>17559</v>
      </c>
      <c r="D58876" t="s">
        <v>17563</v>
      </c>
      <c r="E58876" t="s">
        <v>195</v>
      </c>
      <c r="G58876" t="s">
        <v>17564</v>
      </c>
      <c r="H58876" t="s">
        <v>30</v>
      </c>
      <c r="I58876" t="s">
        <v>10</v>
      </c>
    </row>
    <row r="58877" spans="1:9">
      <c r="A58877" t="s">
        <v>3880</v>
      </c>
      <c r="B58877" s="1">
        <v>44974</v>
      </c>
      <c r="C58877" t="s">
        <v>17559</v>
      </c>
      <c r="D58877" t="s">
        <v>17563</v>
      </c>
      <c r="E58877" t="s">
        <v>195</v>
      </c>
      <c r="G58877" t="s">
        <v>17564</v>
      </c>
      <c r="H58877" t="s">
        <v>30</v>
      </c>
      <c r="I58877" t="s">
        <v>10</v>
      </c>
    </row>
    <row r="58878" spans="1:9">
      <c r="A58878" t="s">
        <v>3585</v>
      </c>
      <c r="B58878" s="1">
        <v>44970</v>
      </c>
      <c r="C58878" t="s">
        <v>17559</v>
      </c>
      <c r="D58878" t="s">
        <v>17563</v>
      </c>
      <c r="E58878" t="s">
        <v>195</v>
      </c>
      <c r="G58878" t="s">
        <v>17564</v>
      </c>
      <c r="H58878" t="s">
        <v>30</v>
      </c>
      <c r="I58878" t="s">
        <v>10</v>
      </c>
    </row>
    <row r="58879" spans="1:9">
      <c r="A58879" t="s">
        <v>3585</v>
      </c>
      <c r="B58879" s="1">
        <v>44971</v>
      </c>
      <c r="C58879" t="s">
        <v>17565</v>
      </c>
      <c r="E58879" t="s">
        <v>195</v>
      </c>
      <c r="G58879" t="s">
        <v>17564</v>
      </c>
      <c r="H58879" t="s">
        <v>30</v>
      </c>
      <c r="I58879" t="s">
        <v>10</v>
      </c>
    </row>
    <row r="58880" spans="1:9">
      <c r="A58880" t="s">
        <v>3585</v>
      </c>
      <c r="B58880" s="1">
        <v>44972</v>
      </c>
      <c r="C58880" t="s">
        <v>6</v>
      </c>
      <c r="E58880" t="s">
        <v>195</v>
      </c>
      <c r="F58880">
        <v>204</v>
      </c>
      <c r="G58880" t="s">
        <v>17564</v>
      </c>
      <c r="H58880" t="s">
        <v>30</v>
      </c>
      <c r="I58880" t="s">
        <v>10</v>
      </c>
    </row>
    <row r="58881" spans="1:9">
      <c r="A58881" t="s">
        <v>3585</v>
      </c>
      <c r="B58881" s="1">
        <v>44973</v>
      </c>
      <c r="C58881" t="s">
        <v>6</v>
      </c>
      <c r="E58881" t="s">
        <v>195</v>
      </c>
      <c r="F58881">
        <v>204</v>
      </c>
      <c r="G58881" t="s">
        <v>17564</v>
      </c>
      <c r="H58881" t="s">
        <v>30</v>
      </c>
      <c r="I58881" t="s">
        <v>10</v>
      </c>
    </row>
    <row r="58882" spans="1:9">
      <c r="A58882" t="s">
        <v>3585</v>
      </c>
      <c r="B58882" s="1">
        <v>44974</v>
      </c>
      <c r="C58882" t="s">
        <v>17559</v>
      </c>
      <c r="D58882" t="s">
        <v>17563</v>
      </c>
      <c r="E58882" t="s">
        <v>195</v>
      </c>
      <c r="G58882" t="s">
        <v>17564</v>
      </c>
      <c r="H58882" t="s">
        <v>30</v>
      </c>
      <c r="I58882" t="s">
        <v>10</v>
      </c>
    </row>
    <row r="58883" spans="1:9">
      <c r="A58883" t="s">
        <v>5124</v>
      </c>
      <c r="B58883" s="1">
        <v>44970</v>
      </c>
      <c r="C58883" t="s">
        <v>17565</v>
      </c>
      <c r="E58883" t="s">
        <v>553</v>
      </c>
      <c r="G58883" t="s">
        <v>17567</v>
      </c>
      <c r="H58883" t="s">
        <v>117</v>
      </c>
      <c r="I58883" t="s">
        <v>22</v>
      </c>
    </row>
    <row r="58884" spans="1:9">
      <c r="A58884" t="s">
        <v>5124</v>
      </c>
      <c r="B58884" s="1">
        <v>44971</v>
      </c>
      <c r="C58884" t="s">
        <v>6</v>
      </c>
      <c r="E58884" t="s">
        <v>553</v>
      </c>
      <c r="F58884">
        <v>55</v>
      </c>
      <c r="G58884" t="s">
        <v>17567</v>
      </c>
      <c r="H58884" t="s">
        <v>117</v>
      </c>
      <c r="I58884" t="s">
        <v>22</v>
      </c>
    </row>
    <row r="58885" spans="1:9">
      <c r="A58885" t="s">
        <v>5124</v>
      </c>
      <c r="B58885" s="1">
        <v>44972</v>
      </c>
      <c r="C58885" t="s">
        <v>6</v>
      </c>
      <c r="E58885" t="s">
        <v>553</v>
      </c>
      <c r="F58885">
        <v>55</v>
      </c>
      <c r="G58885" t="s">
        <v>17567</v>
      </c>
      <c r="H58885" t="s">
        <v>117</v>
      </c>
      <c r="I58885" t="s">
        <v>22</v>
      </c>
    </row>
    <row r="58886" spans="1:9">
      <c r="A58886" t="s">
        <v>5124</v>
      </c>
      <c r="B58886" s="1">
        <v>44973</v>
      </c>
      <c r="C58886" t="s">
        <v>17565</v>
      </c>
      <c r="E58886" t="s">
        <v>553</v>
      </c>
      <c r="G58886" t="s">
        <v>17567</v>
      </c>
      <c r="H58886" t="s">
        <v>117</v>
      </c>
      <c r="I58886" t="s">
        <v>22</v>
      </c>
    </row>
    <row r="58887" spans="1:9">
      <c r="A58887" t="s">
        <v>5124</v>
      </c>
      <c r="B58887" s="1">
        <v>44974</v>
      </c>
      <c r="C58887" t="s">
        <v>17559</v>
      </c>
      <c r="D58887" t="s">
        <v>17563</v>
      </c>
      <c r="E58887" t="s">
        <v>553</v>
      </c>
      <c r="G58887" t="s">
        <v>17567</v>
      </c>
      <c r="H58887" t="s">
        <v>117</v>
      </c>
      <c r="I58887" t="s">
        <v>22</v>
      </c>
    </row>
    <row r="58888" spans="1:9">
      <c r="A58888" t="s">
        <v>9696</v>
      </c>
      <c r="B58888" s="1">
        <v>44970</v>
      </c>
      <c r="C58888" t="s">
        <v>6</v>
      </c>
      <c r="E58888" t="s">
        <v>224</v>
      </c>
      <c r="F58888">
        <v>225</v>
      </c>
      <c r="G58888" t="s">
        <v>17567</v>
      </c>
      <c r="H58888" t="s">
        <v>117</v>
      </c>
      <c r="I58888" t="s">
        <v>17571</v>
      </c>
    </row>
    <row r="58889" spans="1:9">
      <c r="A58889" t="s">
        <v>9696</v>
      </c>
      <c r="B58889" s="1">
        <v>44972</v>
      </c>
      <c r="C58889" t="s">
        <v>17565</v>
      </c>
      <c r="E58889" t="s">
        <v>224</v>
      </c>
      <c r="G58889" t="s">
        <v>17567</v>
      </c>
      <c r="H58889" t="s">
        <v>117</v>
      </c>
      <c r="I58889" t="s">
        <v>17571</v>
      </c>
    </row>
    <row r="58890" spans="1:9">
      <c r="A58890" t="s">
        <v>13916</v>
      </c>
      <c r="B58890" s="1">
        <v>44965</v>
      </c>
      <c r="C58890" t="s">
        <v>17565</v>
      </c>
      <c r="E58890" t="s">
        <v>84</v>
      </c>
      <c r="G58890" t="s">
        <v>17566</v>
      </c>
      <c r="H58890" t="s">
        <v>9</v>
      </c>
      <c r="I58890" t="s">
        <v>64</v>
      </c>
    </row>
    <row r="58891" spans="1:9">
      <c r="A58891" t="s">
        <v>13916</v>
      </c>
      <c r="B58891" s="1">
        <v>44966</v>
      </c>
      <c r="C58891" t="s">
        <v>6</v>
      </c>
      <c r="E58891" t="s">
        <v>84</v>
      </c>
      <c r="F58891">
        <v>103</v>
      </c>
      <c r="G58891" t="s">
        <v>17566</v>
      </c>
      <c r="H58891" t="s">
        <v>9</v>
      </c>
      <c r="I58891" t="s">
        <v>64</v>
      </c>
    </row>
    <row r="58892" spans="1:9">
      <c r="A58892" t="s">
        <v>3223</v>
      </c>
      <c r="B58892" s="1">
        <v>44970</v>
      </c>
      <c r="C58892" t="s">
        <v>17565</v>
      </c>
      <c r="E58892" t="s">
        <v>43</v>
      </c>
      <c r="G58892" t="s">
        <v>17566</v>
      </c>
      <c r="H58892" t="s">
        <v>17585</v>
      </c>
      <c r="I58892" t="s">
        <v>41</v>
      </c>
    </row>
    <row r="58893" spans="1:9">
      <c r="A58893" t="s">
        <v>3223</v>
      </c>
      <c r="B58893" s="1">
        <v>44972</v>
      </c>
      <c r="C58893" t="s">
        <v>6</v>
      </c>
      <c r="E58893" t="s">
        <v>43</v>
      </c>
      <c r="F58893">
        <v>238</v>
      </c>
      <c r="G58893" t="s">
        <v>17566</v>
      </c>
      <c r="H58893" t="s">
        <v>17585</v>
      </c>
      <c r="I58893" t="s">
        <v>41</v>
      </c>
    </row>
    <row r="58894" spans="1:9">
      <c r="A58894" t="s">
        <v>3223</v>
      </c>
      <c r="B58894" s="1">
        <v>44974</v>
      </c>
      <c r="C58894" t="s">
        <v>17559</v>
      </c>
      <c r="D58894" t="s">
        <v>17563</v>
      </c>
      <c r="E58894" t="s">
        <v>43</v>
      </c>
      <c r="G58894" t="s">
        <v>17566</v>
      </c>
      <c r="H58894" t="s">
        <v>17585</v>
      </c>
      <c r="I58894" t="s">
        <v>41</v>
      </c>
    </row>
    <row r="58895" spans="1:9">
      <c r="A58895" t="s">
        <v>7119</v>
      </c>
      <c r="B58895" s="1">
        <v>44965</v>
      </c>
      <c r="C58895" t="s">
        <v>17559</v>
      </c>
      <c r="D58895" t="s">
        <v>17570</v>
      </c>
      <c r="E58895" t="s">
        <v>224</v>
      </c>
      <c r="G58895" t="s">
        <v>17567</v>
      </c>
      <c r="H58895" t="s">
        <v>117</v>
      </c>
      <c r="I58895" t="s">
        <v>17603</v>
      </c>
    </row>
    <row r="58896" spans="1:9">
      <c r="A58896" t="s">
        <v>12616</v>
      </c>
      <c r="B58896" s="1">
        <v>44965</v>
      </c>
      <c r="C58896" t="s">
        <v>17565</v>
      </c>
      <c r="E58896" t="s">
        <v>553</v>
      </c>
      <c r="G58896" t="s">
        <v>17567</v>
      </c>
      <c r="H58896" t="s">
        <v>117</v>
      </c>
      <c r="I58896" t="s">
        <v>22</v>
      </c>
    </row>
    <row r="58897" spans="1:9">
      <c r="A58897" t="s">
        <v>12616</v>
      </c>
      <c r="B58897" s="1">
        <v>44966</v>
      </c>
      <c r="C58897" t="s">
        <v>17559</v>
      </c>
      <c r="D58897" t="s">
        <v>17568</v>
      </c>
      <c r="E58897" t="s">
        <v>553</v>
      </c>
      <c r="G58897" t="s">
        <v>17567</v>
      </c>
      <c r="H58897" t="s">
        <v>117</v>
      </c>
      <c r="I58897" t="s">
        <v>22</v>
      </c>
    </row>
    <row r="58898" spans="1:9">
      <c r="A58898" t="s">
        <v>12579</v>
      </c>
      <c r="B58898" s="1">
        <v>44970</v>
      </c>
      <c r="C58898" t="s">
        <v>17559</v>
      </c>
      <c r="D58898" t="s">
        <v>17563</v>
      </c>
      <c r="E58898" t="s">
        <v>39</v>
      </c>
      <c r="G58898" t="s">
        <v>17566</v>
      </c>
      <c r="H58898" t="s">
        <v>9</v>
      </c>
      <c r="I58898" t="s">
        <v>37</v>
      </c>
    </row>
    <row r="58899" spans="1:9">
      <c r="A58899" t="s">
        <v>12579</v>
      </c>
      <c r="B58899" s="1">
        <v>44971</v>
      </c>
      <c r="C58899" t="s">
        <v>17565</v>
      </c>
      <c r="E58899" t="s">
        <v>39</v>
      </c>
      <c r="G58899" t="s">
        <v>17566</v>
      </c>
      <c r="H58899" t="s">
        <v>9</v>
      </c>
      <c r="I58899" t="s">
        <v>37</v>
      </c>
    </row>
    <row r="58900" spans="1:9">
      <c r="A58900" t="s">
        <v>12579</v>
      </c>
      <c r="B58900" s="1">
        <v>44972</v>
      </c>
      <c r="C58900" t="s">
        <v>6</v>
      </c>
      <c r="E58900" t="s">
        <v>39</v>
      </c>
      <c r="F58900">
        <v>166</v>
      </c>
      <c r="G58900" t="s">
        <v>17566</v>
      </c>
      <c r="H58900" t="s">
        <v>9</v>
      </c>
      <c r="I58900" t="s">
        <v>37</v>
      </c>
    </row>
    <row r="58901" spans="1:9">
      <c r="A58901" t="s">
        <v>12579</v>
      </c>
      <c r="B58901" s="1">
        <v>44973</v>
      </c>
      <c r="C58901" t="s">
        <v>6</v>
      </c>
      <c r="E58901" t="s">
        <v>39</v>
      </c>
      <c r="F58901">
        <v>166</v>
      </c>
      <c r="G58901" t="s">
        <v>17566</v>
      </c>
      <c r="H58901" t="s">
        <v>9</v>
      </c>
      <c r="I58901" t="s">
        <v>37</v>
      </c>
    </row>
    <row r="58902" spans="1:9">
      <c r="A58902" t="s">
        <v>12579</v>
      </c>
      <c r="B58902" s="1">
        <v>44974</v>
      </c>
      <c r="C58902" t="s">
        <v>17559</v>
      </c>
      <c r="D58902" t="s">
        <v>17563</v>
      </c>
      <c r="E58902" t="s">
        <v>39</v>
      </c>
      <c r="G58902" t="s">
        <v>17566</v>
      </c>
      <c r="H58902" t="s">
        <v>9</v>
      </c>
      <c r="I58902" t="s">
        <v>37</v>
      </c>
    </row>
    <row r="58903" spans="1:9">
      <c r="A58903" t="s">
        <v>8296</v>
      </c>
      <c r="B58903" s="1">
        <v>44965</v>
      </c>
      <c r="C58903" t="s">
        <v>6</v>
      </c>
      <c r="E58903" t="s">
        <v>17</v>
      </c>
      <c r="F58903">
        <v>21</v>
      </c>
      <c r="G58903" t="s">
        <v>17566</v>
      </c>
      <c r="H58903" t="s">
        <v>9</v>
      </c>
      <c r="I58903" t="s">
        <v>22</v>
      </c>
    </row>
    <row r="58904" spans="1:9">
      <c r="A58904" t="s">
        <v>8296</v>
      </c>
      <c r="B58904" s="1">
        <v>44966</v>
      </c>
      <c r="C58904" t="s">
        <v>17565</v>
      </c>
      <c r="E58904" t="s">
        <v>17</v>
      </c>
      <c r="G58904" t="s">
        <v>17566</v>
      </c>
      <c r="H58904" t="s">
        <v>9</v>
      </c>
      <c r="I58904" t="s">
        <v>22</v>
      </c>
    </row>
    <row r="58905" spans="1:9">
      <c r="A58905" t="s">
        <v>7119</v>
      </c>
      <c r="B58905" s="1">
        <v>44970</v>
      </c>
      <c r="C58905" t="s">
        <v>17565</v>
      </c>
      <c r="E58905" t="s">
        <v>224</v>
      </c>
      <c r="G58905" t="s">
        <v>17567</v>
      </c>
      <c r="H58905" t="s">
        <v>117</v>
      </c>
      <c r="I58905" t="s">
        <v>17603</v>
      </c>
    </row>
    <row r="58906" spans="1:9">
      <c r="A58906" t="s">
        <v>7119</v>
      </c>
      <c r="B58906" s="1">
        <v>44971</v>
      </c>
      <c r="C58906" t="s">
        <v>17565</v>
      </c>
      <c r="E58906" t="s">
        <v>224</v>
      </c>
      <c r="G58906" t="s">
        <v>17567</v>
      </c>
      <c r="H58906" t="s">
        <v>117</v>
      </c>
      <c r="I58906" t="s">
        <v>17603</v>
      </c>
    </row>
    <row r="58907" spans="1:9">
      <c r="A58907" t="s">
        <v>7119</v>
      </c>
      <c r="B58907" s="1">
        <v>44972</v>
      </c>
      <c r="C58907" t="s">
        <v>6</v>
      </c>
      <c r="E58907" t="s">
        <v>224</v>
      </c>
      <c r="F58907">
        <v>225</v>
      </c>
      <c r="G58907" t="s">
        <v>17567</v>
      </c>
      <c r="H58907" t="s">
        <v>117</v>
      </c>
      <c r="I58907" t="s">
        <v>17603</v>
      </c>
    </row>
    <row r="58908" spans="1:9">
      <c r="A58908" t="s">
        <v>7119</v>
      </c>
      <c r="B58908" s="1">
        <v>44973</v>
      </c>
      <c r="C58908" t="s">
        <v>6</v>
      </c>
      <c r="E58908" t="s">
        <v>224</v>
      </c>
      <c r="F58908">
        <v>225</v>
      </c>
      <c r="G58908" t="s">
        <v>17567</v>
      </c>
      <c r="H58908" t="s">
        <v>117</v>
      </c>
      <c r="I58908" t="s">
        <v>17603</v>
      </c>
    </row>
    <row r="58909" spans="1:9">
      <c r="A58909" t="s">
        <v>7119</v>
      </c>
      <c r="B58909" s="1">
        <v>44974</v>
      </c>
      <c r="C58909" t="s">
        <v>17565</v>
      </c>
      <c r="E58909" t="s">
        <v>224</v>
      </c>
      <c r="G58909" t="s">
        <v>17567</v>
      </c>
      <c r="H58909" t="s">
        <v>117</v>
      </c>
      <c r="I58909" t="s">
        <v>17603</v>
      </c>
    </row>
    <row r="58910" spans="1:9">
      <c r="A58910" t="s">
        <v>9933</v>
      </c>
      <c r="B58910" s="1">
        <v>44964</v>
      </c>
      <c r="C58910" t="s">
        <v>17565</v>
      </c>
      <c r="E58910" t="s">
        <v>224</v>
      </c>
      <c r="G58910" t="s">
        <v>17567</v>
      </c>
      <c r="H58910" t="s">
        <v>117</v>
      </c>
      <c r="I58910" t="s">
        <v>17571</v>
      </c>
    </row>
    <row r="58911" spans="1:9">
      <c r="A58911" t="s">
        <v>9933</v>
      </c>
      <c r="B58911" s="1">
        <v>44965</v>
      </c>
      <c r="C58911" t="s">
        <v>17559</v>
      </c>
      <c r="D58911" t="s">
        <v>17569</v>
      </c>
      <c r="E58911" t="s">
        <v>224</v>
      </c>
      <c r="G58911" t="s">
        <v>17567</v>
      </c>
      <c r="H58911" t="s">
        <v>117</v>
      </c>
      <c r="I58911" t="s">
        <v>17571</v>
      </c>
    </row>
    <row r="58912" spans="1:9">
      <c r="A58912" t="s">
        <v>3027</v>
      </c>
      <c r="B58912" s="1">
        <v>44970</v>
      </c>
      <c r="C58912" t="s">
        <v>17565</v>
      </c>
      <c r="E58912" t="s">
        <v>43</v>
      </c>
      <c r="G58912" t="s">
        <v>17566</v>
      </c>
      <c r="H58912" t="s">
        <v>9</v>
      </c>
      <c r="I58912" t="s">
        <v>173</v>
      </c>
    </row>
    <row r="58913" spans="1:9">
      <c r="A58913" t="s">
        <v>3027</v>
      </c>
      <c r="B58913" s="1">
        <v>44971</v>
      </c>
      <c r="C58913" t="s">
        <v>17565</v>
      </c>
      <c r="E58913" t="s">
        <v>43</v>
      </c>
      <c r="G58913" t="s">
        <v>17566</v>
      </c>
      <c r="H58913" t="s">
        <v>9</v>
      </c>
      <c r="I58913" t="s">
        <v>173</v>
      </c>
    </row>
    <row r="58914" spans="1:9">
      <c r="A58914" t="s">
        <v>3027</v>
      </c>
      <c r="B58914" s="1">
        <v>44972</v>
      </c>
      <c r="C58914" t="s">
        <v>6</v>
      </c>
      <c r="E58914" t="s">
        <v>43</v>
      </c>
      <c r="F58914">
        <v>19</v>
      </c>
      <c r="G58914" t="s">
        <v>17566</v>
      </c>
      <c r="H58914" t="s">
        <v>9</v>
      </c>
      <c r="I58914" t="s">
        <v>173</v>
      </c>
    </row>
    <row r="58915" spans="1:9">
      <c r="A58915" t="s">
        <v>3027</v>
      </c>
      <c r="B58915" s="1">
        <v>44973</v>
      </c>
      <c r="C58915" t="s">
        <v>6</v>
      </c>
      <c r="E58915" t="s">
        <v>43</v>
      </c>
      <c r="F58915">
        <v>19</v>
      </c>
      <c r="G58915" t="s">
        <v>17566</v>
      </c>
      <c r="H58915" t="s">
        <v>9</v>
      </c>
      <c r="I58915" t="s">
        <v>173</v>
      </c>
    </row>
    <row r="58916" spans="1:9">
      <c r="A58916" t="s">
        <v>3027</v>
      </c>
      <c r="B58916" s="1">
        <v>44974</v>
      </c>
      <c r="C58916" t="s">
        <v>17559</v>
      </c>
      <c r="D58916" t="s">
        <v>17563</v>
      </c>
      <c r="E58916" t="s">
        <v>43</v>
      </c>
      <c r="G58916" t="s">
        <v>17566</v>
      </c>
      <c r="H58916" t="s">
        <v>9</v>
      </c>
      <c r="I58916" t="s">
        <v>173</v>
      </c>
    </row>
    <row r="58917" spans="1:9">
      <c r="A58917" t="s">
        <v>7022</v>
      </c>
      <c r="B58917" s="1">
        <v>44970</v>
      </c>
      <c r="C58917" t="s">
        <v>17559</v>
      </c>
      <c r="D58917" t="s">
        <v>17563</v>
      </c>
      <c r="E58917" t="s">
        <v>39</v>
      </c>
      <c r="G58917" t="s">
        <v>17566</v>
      </c>
      <c r="H58917" t="s">
        <v>9</v>
      </c>
      <c r="I58917" t="s">
        <v>37</v>
      </c>
    </row>
    <row r="58918" spans="1:9">
      <c r="A58918" t="s">
        <v>7022</v>
      </c>
      <c r="B58918" s="1">
        <v>44971</v>
      </c>
      <c r="C58918" t="s">
        <v>6</v>
      </c>
      <c r="E58918" t="s">
        <v>39</v>
      </c>
      <c r="F58918">
        <v>85</v>
      </c>
      <c r="G58918" t="s">
        <v>17566</v>
      </c>
      <c r="H58918" t="s">
        <v>9</v>
      </c>
      <c r="I58918" t="s">
        <v>37</v>
      </c>
    </row>
    <row r="58919" spans="1:9">
      <c r="A58919" t="s">
        <v>7022</v>
      </c>
      <c r="B58919" s="1">
        <v>44972</v>
      </c>
      <c r="C58919" t="s">
        <v>17565</v>
      </c>
      <c r="E58919" t="s">
        <v>39</v>
      </c>
      <c r="G58919" t="s">
        <v>17566</v>
      </c>
      <c r="H58919" t="s">
        <v>9</v>
      </c>
      <c r="I58919" t="s">
        <v>37</v>
      </c>
    </row>
    <row r="58920" spans="1:9">
      <c r="A58920" t="s">
        <v>7022</v>
      </c>
      <c r="B58920" s="1">
        <v>44973</v>
      </c>
      <c r="C58920" t="s">
        <v>6</v>
      </c>
      <c r="E58920" t="s">
        <v>39</v>
      </c>
      <c r="F58920">
        <v>85</v>
      </c>
      <c r="G58920" t="s">
        <v>17566</v>
      </c>
      <c r="H58920" t="s">
        <v>9</v>
      </c>
      <c r="I58920" t="s">
        <v>37</v>
      </c>
    </row>
    <row r="58921" spans="1:9">
      <c r="A58921" t="s">
        <v>7022</v>
      </c>
      <c r="B58921" s="1">
        <v>44974</v>
      </c>
      <c r="C58921" t="s">
        <v>17559</v>
      </c>
      <c r="D58921" t="s">
        <v>17563</v>
      </c>
      <c r="E58921" t="s">
        <v>39</v>
      </c>
      <c r="G58921" t="s">
        <v>17566</v>
      </c>
      <c r="H58921" t="s">
        <v>9</v>
      </c>
      <c r="I58921" t="s">
        <v>37</v>
      </c>
    </row>
    <row r="58922" spans="1:9">
      <c r="A58922" t="s">
        <v>14730</v>
      </c>
      <c r="B58922" s="1">
        <v>44970</v>
      </c>
      <c r="C58922" t="s">
        <v>17559</v>
      </c>
      <c r="D58922" t="s">
        <v>17563</v>
      </c>
      <c r="E58922" t="s">
        <v>35</v>
      </c>
      <c r="G58922" t="s">
        <v>17564</v>
      </c>
      <c r="H58922" t="s">
        <v>30</v>
      </c>
      <c r="I58922" t="s">
        <v>31</v>
      </c>
    </row>
    <row r="58923" spans="1:9">
      <c r="A58923" t="s">
        <v>14730</v>
      </c>
      <c r="B58923" s="1">
        <v>44971</v>
      </c>
      <c r="C58923" t="s">
        <v>6</v>
      </c>
      <c r="E58923" t="s">
        <v>35</v>
      </c>
      <c r="F58923">
        <v>3</v>
      </c>
      <c r="G58923" t="s">
        <v>17564</v>
      </c>
      <c r="H58923" t="s">
        <v>30</v>
      </c>
      <c r="I58923" t="s">
        <v>31</v>
      </c>
    </row>
    <row r="58924" spans="1:9">
      <c r="A58924" t="s">
        <v>14730</v>
      </c>
      <c r="B58924" s="1">
        <v>44972</v>
      </c>
      <c r="C58924" t="s">
        <v>17565</v>
      </c>
      <c r="E58924" t="s">
        <v>35</v>
      </c>
      <c r="G58924" t="s">
        <v>17564</v>
      </c>
      <c r="H58924" t="s">
        <v>30</v>
      </c>
      <c r="I58924" t="s">
        <v>31</v>
      </c>
    </row>
    <row r="58925" spans="1:9">
      <c r="A58925" t="s">
        <v>14730</v>
      </c>
      <c r="B58925" s="1">
        <v>44973</v>
      </c>
      <c r="C58925" t="s">
        <v>6</v>
      </c>
      <c r="E58925" t="s">
        <v>35</v>
      </c>
      <c r="F58925">
        <v>3</v>
      </c>
      <c r="G58925" t="s">
        <v>17564</v>
      </c>
      <c r="H58925" t="s">
        <v>30</v>
      </c>
      <c r="I58925" t="s">
        <v>31</v>
      </c>
    </row>
    <row r="58926" spans="1:9">
      <c r="A58926" t="s">
        <v>14730</v>
      </c>
      <c r="B58926" s="1">
        <v>44974</v>
      </c>
      <c r="C58926" t="s">
        <v>17559</v>
      </c>
      <c r="D58926" t="s">
        <v>17563</v>
      </c>
      <c r="E58926" t="s">
        <v>35</v>
      </c>
      <c r="G58926" t="s">
        <v>17564</v>
      </c>
      <c r="H58926" t="s">
        <v>30</v>
      </c>
      <c r="I58926" t="s">
        <v>31</v>
      </c>
    </row>
    <row r="58927" spans="1:9">
      <c r="A58927" t="s">
        <v>17621</v>
      </c>
      <c r="B58927" s="1">
        <v>44970</v>
      </c>
      <c r="C58927" t="s">
        <v>17559</v>
      </c>
      <c r="D58927" t="s">
        <v>17563</v>
      </c>
      <c r="E58927" t="s">
        <v>90</v>
      </c>
      <c r="G58927" t="s">
        <v>17566</v>
      </c>
      <c r="H58927" t="s">
        <v>9</v>
      </c>
      <c r="I58927" t="s">
        <v>10</v>
      </c>
    </row>
    <row r="58928" spans="1:9">
      <c r="A58928" t="s">
        <v>17621</v>
      </c>
      <c r="B58928" s="1">
        <v>44971</v>
      </c>
      <c r="C58928" t="s">
        <v>6</v>
      </c>
      <c r="E58928" t="s">
        <v>90</v>
      </c>
      <c r="F58928">
        <v>27</v>
      </c>
      <c r="G58928" t="s">
        <v>17566</v>
      </c>
      <c r="H58928" t="s">
        <v>9</v>
      </c>
      <c r="I58928" t="s">
        <v>10</v>
      </c>
    </row>
    <row r="58929" spans="1:9">
      <c r="A58929" t="s">
        <v>17621</v>
      </c>
      <c r="B58929" s="1">
        <v>44972</v>
      </c>
      <c r="C58929" t="s">
        <v>17565</v>
      </c>
      <c r="E58929" t="s">
        <v>90</v>
      </c>
      <c r="G58929" t="s">
        <v>17566</v>
      </c>
      <c r="H58929" t="s">
        <v>9</v>
      </c>
      <c r="I58929" t="s">
        <v>10</v>
      </c>
    </row>
    <row r="58930" spans="1:9">
      <c r="A58930" t="s">
        <v>17621</v>
      </c>
      <c r="B58930" s="1">
        <v>44973</v>
      </c>
      <c r="C58930" t="s">
        <v>6</v>
      </c>
      <c r="E58930" t="s">
        <v>90</v>
      </c>
      <c r="F58930">
        <v>27</v>
      </c>
      <c r="G58930" t="s">
        <v>17566</v>
      </c>
      <c r="H58930" t="s">
        <v>9</v>
      </c>
      <c r="I58930" t="s">
        <v>10</v>
      </c>
    </row>
    <row r="58931" spans="1:9">
      <c r="A58931" t="s">
        <v>17621</v>
      </c>
      <c r="B58931" s="1">
        <v>44974</v>
      </c>
      <c r="C58931" t="s">
        <v>17559</v>
      </c>
      <c r="D58931" t="s">
        <v>17563</v>
      </c>
      <c r="E58931" t="s">
        <v>90</v>
      </c>
      <c r="G58931" t="s">
        <v>17566</v>
      </c>
      <c r="H58931" t="s">
        <v>9</v>
      </c>
      <c r="I58931" t="s">
        <v>10</v>
      </c>
    </row>
    <row r="58932" spans="1:9">
      <c r="A58932" t="s">
        <v>10145</v>
      </c>
      <c r="B58932" s="1">
        <v>44970</v>
      </c>
      <c r="C58932" t="s">
        <v>17559</v>
      </c>
      <c r="D58932" t="s">
        <v>17563</v>
      </c>
      <c r="E58932" t="s">
        <v>553</v>
      </c>
      <c r="G58932" t="s">
        <v>17567</v>
      </c>
      <c r="H58932" t="s">
        <v>117</v>
      </c>
      <c r="I58932" t="s">
        <v>37</v>
      </c>
    </row>
    <row r="58933" spans="1:9">
      <c r="A58933" t="s">
        <v>10145</v>
      </c>
      <c r="B58933" s="1">
        <v>44971</v>
      </c>
      <c r="C58933" t="s">
        <v>6</v>
      </c>
      <c r="E58933" t="s">
        <v>553</v>
      </c>
      <c r="F58933">
        <v>150</v>
      </c>
      <c r="G58933" t="s">
        <v>17567</v>
      </c>
      <c r="H58933" t="s">
        <v>117</v>
      </c>
      <c r="I58933" t="s">
        <v>37</v>
      </c>
    </row>
    <row r="58934" spans="1:9">
      <c r="A58934" t="s">
        <v>10145</v>
      </c>
      <c r="B58934" s="1">
        <v>44972</v>
      </c>
      <c r="C58934" t="s">
        <v>6</v>
      </c>
      <c r="E58934" t="s">
        <v>553</v>
      </c>
      <c r="F58934">
        <v>150</v>
      </c>
      <c r="G58934" t="s">
        <v>17567</v>
      </c>
      <c r="H58934" t="s">
        <v>117</v>
      </c>
      <c r="I58934" t="s">
        <v>37</v>
      </c>
    </row>
    <row r="58935" spans="1:9">
      <c r="A58935" t="s">
        <v>10145</v>
      </c>
      <c r="B58935" s="1">
        <v>44973</v>
      </c>
      <c r="C58935" t="s">
        <v>17565</v>
      </c>
      <c r="E58935" t="s">
        <v>553</v>
      </c>
      <c r="G58935" t="s">
        <v>17567</v>
      </c>
      <c r="H58935" t="s">
        <v>117</v>
      </c>
      <c r="I58935" t="s">
        <v>37</v>
      </c>
    </row>
    <row r="58936" spans="1:9">
      <c r="A58936" t="s">
        <v>10145</v>
      </c>
      <c r="B58936" s="1">
        <v>44974</v>
      </c>
      <c r="C58936" t="s">
        <v>17559</v>
      </c>
      <c r="D58936" t="s">
        <v>17563</v>
      </c>
      <c r="E58936" t="s">
        <v>553</v>
      </c>
      <c r="G58936" t="s">
        <v>17567</v>
      </c>
      <c r="H58936" t="s">
        <v>117</v>
      </c>
      <c r="I58936" t="s">
        <v>37</v>
      </c>
    </row>
    <row r="58937" spans="1:9">
      <c r="A58937" t="s">
        <v>15248</v>
      </c>
      <c r="B58937" s="1">
        <v>44970</v>
      </c>
      <c r="C58937" t="s">
        <v>17559</v>
      </c>
      <c r="D58937" t="s">
        <v>17563</v>
      </c>
      <c r="E58937" t="s">
        <v>43</v>
      </c>
      <c r="G58937" t="s">
        <v>17566</v>
      </c>
      <c r="H58937" t="s">
        <v>9</v>
      </c>
      <c r="I58937" t="s">
        <v>10</v>
      </c>
    </row>
    <row r="58938" spans="1:9">
      <c r="A58938" t="s">
        <v>15248</v>
      </c>
      <c r="B58938" s="1">
        <v>44971</v>
      </c>
      <c r="C58938" t="s">
        <v>6</v>
      </c>
      <c r="E58938" t="s">
        <v>43</v>
      </c>
      <c r="F58938">
        <v>44</v>
      </c>
      <c r="G58938" t="s">
        <v>17566</v>
      </c>
      <c r="H58938" t="s">
        <v>9</v>
      </c>
      <c r="I58938" t="s">
        <v>10</v>
      </c>
    </row>
    <row r="58939" spans="1:9">
      <c r="A58939" t="s">
        <v>15248</v>
      </c>
      <c r="B58939" s="1">
        <v>44972</v>
      </c>
      <c r="C58939" t="s">
        <v>17559</v>
      </c>
      <c r="D58939" t="s">
        <v>17568</v>
      </c>
      <c r="E58939" t="s">
        <v>43</v>
      </c>
      <c r="G58939" t="s">
        <v>17566</v>
      </c>
      <c r="H58939" t="s">
        <v>9</v>
      </c>
      <c r="I58939" t="s">
        <v>10</v>
      </c>
    </row>
    <row r="58940" spans="1:9">
      <c r="A58940" t="s">
        <v>15248</v>
      </c>
      <c r="B58940" s="1">
        <v>44973</v>
      </c>
      <c r="C58940" t="s">
        <v>17565</v>
      </c>
      <c r="E58940" t="s">
        <v>43</v>
      </c>
      <c r="G58940" t="s">
        <v>17566</v>
      </c>
      <c r="H58940" t="s">
        <v>9</v>
      </c>
      <c r="I58940" t="s">
        <v>10</v>
      </c>
    </row>
    <row r="58941" spans="1:9">
      <c r="A58941" t="s">
        <v>15248</v>
      </c>
      <c r="B58941" s="1">
        <v>44974</v>
      </c>
      <c r="C58941" t="s">
        <v>17565</v>
      </c>
      <c r="E58941" t="s">
        <v>43</v>
      </c>
      <c r="G58941" t="s">
        <v>17566</v>
      </c>
      <c r="H58941" t="s">
        <v>9</v>
      </c>
      <c r="I58941" t="s">
        <v>10</v>
      </c>
    </row>
    <row r="58942" spans="1:9">
      <c r="A58942" t="s">
        <v>11674</v>
      </c>
      <c r="B58942" s="1">
        <v>44972</v>
      </c>
      <c r="C58942" t="s">
        <v>6</v>
      </c>
      <c r="E58942" t="s">
        <v>17</v>
      </c>
      <c r="F58942">
        <v>111</v>
      </c>
      <c r="G58942" t="s">
        <v>17566</v>
      </c>
      <c r="H58942" t="s">
        <v>9</v>
      </c>
      <c r="I58942" t="s">
        <v>37</v>
      </c>
    </row>
    <row r="58943" spans="1:9">
      <c r="A58943" t="s">
        <v>11674</v>
      </c>
      <c r="B58943" s="1">
        <v>44973</v>
      </c>
      <c r="C58943" t="s">
        <v>17565</v>
      </c>
      <c r="E58943" t="s">
        <v>17</v>
      </c>
      <c r="G58943" t="s">
        <v>17566</v>
      </c>
      <c r="H58943" t="s">
        <v>9</v>
      </c>
      <c r="I58943" t="s">
        <v>37</v>
      </c>
    </row>
    <row r="58944" spans="1:9">
      <c r="A58944" t="s">
        <v>11674</v>
      </c>
      <c r="B58944" s="1">
        <v>44974</v>
      </c>
      <c r="C58944" t="s">
        <v>17559</v>
      </c>
      <c r="D58944" t="s">
        <v>17563</v>
      </c>
      <c r="E58944" t="s">
        <v>17</v>
      </c>
      <c r="G58944" t="s">
        <v>17566</v>
      </c>
      <c r="H58944" t="s">
        <v>9</v>
      </c>
      <c r="I58944" t="s">
        <v>37</v>
      </c>
    </row>
    <row r="58945" spans="1:9">
      <c r="A58945" t="s">
        <v>12555</v>
      </c>
      <c r="B58945" s="1">
        <v>44965</v>
      </c>
      <c r="C58945" t="s">
        <v>17565</v>
      </c>
      <c r="E58945" t="s">
        <v>39</v>
      </c>
      <c r="G58945" t="s">
        <v>17566</v>
      </c>
      <c r="H58945" t="s">
        <v>9</v>
      </c>
      <c r="I58945" t="s">
        <v>10</v>
      </c>
    </row>
    <row r="58946" spans="1:9">
      <c r="A58946" t="s">
        <v>12555</v>
      </c>
      <c r="B58946" s="1">
        <v>44966</v>
      </c>
      <c r="C58946" t="s">
        <v>6</v>
      </c>
      <c r="E58946" t="s">
        <v>39</v>
      </c>
      <c r="F58946">
        <v>15</v>
      </c>
      <c r="G58946" t="s">
        <v>17566</v>
      </c>
      <c r="H58946" t="s">
        <v>9</v>
      </c>
      <c r="I58946" t="s">
        <v>10</v>
      </c>
    </row>
    <row r="58947" spans="1:9">
      <c r="A58947" t="s">
        <v>13180</v>
      </c>
      <c r="B58947" s="1">
        <v>44972</v>
      </c>
      <c r="C58947" t="s">
        <v>17565</v>
      </c>
      <c r="E58947" t="s">
        <v>553</v>
      </c>
      <c r="G58947" t="s">
        <v>17567</v>
      </c>
      <c r="H58947" t="s">
        <v>117</v>
      </c>
      <c r="I58947" t="s">
        <v>37</v>
      </c>
    </row>
    <row r="58948" spans="1:9">
      <c r="A58948" t="s">
        <v>13180</v>
      </c>
      <c r="B58948" s="1">
        <v>44973</v>
      </c>
      <c r="C58948" t="s">
        <v>6</v>
      </c>
      <c r="E58948" t="s">
        <v>553</v>
      </c>
      <c r="F58948">
        <v>150</v>
      </c>
      <c r="G58948" t="s">
        <v>17567</v>
      </c>
      <c r="H58948" t="s">
        <v>117</v>
      </c>
      <c r="I58948" t="s">
        <v>37</v>
      </c>
    </row>
    <row r="58949" spans="1:9">
      <c r="A58949" t="s">
        <v>4640</v>
      </c>
      <c r="B58949" s="1">
        <v>44970</v>
      </c>
      <c r="C58949" t="s">
        <v>17559</v>
      </c>
      <c r="D58949" t="s">
        <v>17563</v>
      </c>
      <c r="E58949" t="s">
        <v>35</v>
      </c>
      <c r="G58949" t="s">
        <v>17564</v>
      </c>
      <c r="H58949" t="s">
        <v>30</v>
      </c>
      <c r="I58949" t="s">
        <v>31</v>
      </c>
    </row>
    <row r="58950" spans="1:9">
      <c r="A58950" t="s">
        <v>4640</v>
      </c>
      <c r="B58950" s="1">
        <v>44971</v>
      </c>
      <c r="C58950" t="s">
        <v>17565</v>
      </c>
      <c r="E58950" t="s">
        <v>35</v>
      </c>
      <c r="G58950" t="s">
        <v>17564</v>
      </c>
      <c r="H58950" t="s">
        <v>30</v>
      </c>
      <c r="I58950" t="s">
        <v>31</v>
      </c>
    </row>
    <row r="58951" spans="1:9">
      <c r="A58951" t="s">
        <v>4640</v>
      </c>
      <c r="B58951" s="1">
        <v>44972</v>
      </c>
      <c r="C58951" t="s">
        <v>6</v>
      </c>
      <c r="E58951" t="s">
        <v>35</v>
      </c>
      <c r="F58951">
        <v>4</v>
      </c>
      <c r="G58951" t="s">
        <v>17564</v>
      </c>
      <c r="H58951" t="s">
        <v>30</v>
      </c>
      <c r="I58951" t="s">
        <v>31</v>
      </c>
    </row>
    <row r="58952" spans="1:9">
      <c r="A58952" t="s">
        <v>4640</v>
      </c>
      <c r="B58952" s="1">
        <v>44973</v>
      </c>
      <c r="C58952" t="s">
        <v>6</v>
      </c>
      <c r="E58952" t="s">
        <v>35</v>
      </c>
      <c r="F58952">
        <v>4</v>
      </c>
      <c r="G58952" t="s">
        <v>17564</v>
      </c>
      <c r="H58952" t="s">
        <v>30</v>
      </c>
      <c r="I58952" t="s">
        <v>31</v>
      </c>
    </row>
    <row r="58953" spans="1:9">
      <c r="A58953" t="s">
        <v>4640</v>
      </c>
      <c r="B58953" s="1">
        <v>44974</v>
      </c>
      <c r="C58953" t="s">
        <v>17559</v>
      </c>
      <c r="D58953" t="s">
        <v>17563</v>
      </c>
      <c r="E58953" t="s">
        <v>35</v>
      </c>
      <c r="G58953" t="s">
        <v>17564</v>
      </c>
      <c r="H58953" t="s">
        <v>30</v>
      </c>
      <c r="I58953" t="s">
        <v>31</v>
      </c>
    </row>
    <row r="58954" spans="1:9">
      <c r="A58954" t="s">
        <v>13223</v>
      </c>
      <c r="B58954" s="1">
        <v>44972</v>
      </c>
      <c r="C58954" t="s">
        <v>17565</v>
      </c>
      <c r="E58954" t="s">
        <v>17</v>
      </c>
      <c r="G58954" t="s">
        <v>17566</v>
      </c>
      <c r="H58954" t="s">
        <v>9</v>
      </c>
      <c r="I58954" t="s">
        <v>10</v>
      </c>
    </row>
    <row r="58955" spans="1:9">
      <c r="A58955" t="s">
        <v>13223</v>
      </c>
      <c r="B58955" s="1">
        <v>44973</v>
      </c>
      <c r="C58955" t="s">
        <v>6</v>
      </c>
      <c r="E58955" t="s">
        <v>17</v>
      </c>
      <c r="F58955">
        <v>117</v>
      </c>
      <c r="G58955" t="s">
        <v>17566</v>
      </c>
      <c r="H58955" t="s">
        <v>9</v>
      </c>
      <c r="I58955" t="s">
        <v>10</v>
      </c>
    </row>
    <row r="58956" spans="1:9">
      <c r="A58956" t="s">
        <v>1356</v>
      </c>
      <c r="B58956" s="1">
        <v>44970</v>
      </c>
      <c r="C58956" t="s">
        <v>17559</v>
      </c>
      <c r="D58956" t="s">
        <v>17563</v>
      </c>
      <c r="E58956" t="s">
        <v>98</v>
      </c>
      <c r="G58956" t="s">
        <v>17566</v>
      </c>
      <c r="H58956" t="s">
        <v>9</v>
      </c>
      <c r="I58956" t="s">
        <v>37</v>
      </c>
    </row>
    <row r="58957" spans="1:9">
      <c r="A58957" t="s">
        <v>1356</v>
      </c>
      <c r="B58957" s="1">
        <v>44971</v>
      </c>
      <c r="C58957" t="s">
        <v>6</v>
      </c>
      <c r="E58957" t="s">
        <v>98</v>
      </c>
      <c r="F58957">
        <v>44</v>
      </c>
      <c r="G58957" t="s">
        <v>17566</v>
      </c>
      <c r="H58957" t="s">
        <v>9</v>
      </c>
      <c r="I58957" t="s">
        <v>37</v>
      </c>
    </row>
    <row r="58958" spans="1:9">
      <c r="A58958" t="s">
        <v>1356</v>
      </c>
      <c r="B58958" s="1">
        <v>44974</v>
      </c>
      <c r="C58958" t="s">
        <v>17559</v>
      </c>
      <c r="D58958" t="s">
        <v>17563</v>
      </c>
      <c r="E58958" t="s">
        <v>98</v>
      </c>
      <c r="G58958" t="s">
        <v>17566</v>
      </c>
      <c r="H58958" t="s">
        <v>9</v>
      </c>
      <c r="I58958" t="s">
        <v>37</v>
      </c>
    </row>
    <row r="58959" spans="1:9">
      <c r="A58959" t="s">
        <v>13110</v>
      </c>
      <c r="B58959" s="1">
        <v>44970</v>
      </c>
      <c r="C58959" t="s">
        <v>17559</v>
      </c>
      <c r="D58959" t="s">
        <v>17563</v>
      </c>
      <c r="E58959" t="s">
        <v>35</v>
      </c>
      <c r="G58959" t="s">
        <v>17564</v>
      </c>
      <c r="H58959" t="s">
        <v>30</v>
      </c>
      <c r="I58959" t="s">
        <v>45</v>
      </c>
    </row>
    <row r="58960" spans="1:9">
      <c r="A58960" t="s">
        <v>13110</v>
      </c>
      <c r="B58960" s="1">
        <v>44971</v>
      </c>
      <c r="C58960" t="s">
        <v>6</v>
      </c>
      <c r="E58960" t="s">
        <v>35</v>
      </c>
      <c r="F58960">
        <v>8</v>
      </c>
      <c r="G58960" t="s">
        <v>17564</v>
      </c>
      <c r="H58960" t="s">
        <v>30</v>
      </c>
      <c r="I58960" t="s">
        <v>45</v>
      </c>
    </row>
    <row r="58961" spans="1:9">
      <c r="A58961" t="s">
        <v>13110</v>
      </c>
      <c r="B58961" s="1">
        <v>44972</v>
      </c>
      <c r="C58961" t="s">
        <v>6</v>
      </c>
      <c r="E58961" t="s">
        <v>35</v>
      </c>
      <c r="F58961">
        <v>8</v>
      </c>
      <c r="G58961" t="s">
        <v>17564</v>
      </c>
      <c r="H58961" t="s">
        <v>30</v>
      </c>
      <c r="I58961" t="s">
        <v>45</v>
      </c>
    </row>
    <row r="58962" spans="1:9">
      <c r="A58962" t="s">
        <v>13110</v>
      </c>
      <c r="B58962" s="1">
        <v>44973</v>
      </c>
      <c r="C58962" t="s">
        <v>17565</v>
      </c>
      <c r="E58962" t="s">
        <v>35</v>
      </c>
      <c r="G58962" t="s">
        <v>17564</v>
      </c>
      <c r="H58962" t="s">
        <v>30</v>
      </c>
      <c r="I58962" t="s">
        <v>45</v>
      </c>
    </row>
    <row r="58963" spans="1:9">
      <c r="A58963" t="s">
        <v>13110</v>
      </c>
      <c r="B58963" s="1">
        <v>44974</v>
      </c>
      <c r="C58963" t="s">
        <v>17559</v>
      </c>
      <c r="D58963" t="s">
        <v>17563</v>
      </c>
      <c r="E58963" t="s">
        <v>35</v>
      </c>
      <c r="G58963" t="s">
        <v>17564</v>
      </c>
      <c r="H58963" t="s">
        <v>30</v>
      </c>
      <c r="I58963" t="s">
        <v>45</v>
      </c>
    </row>
    <row r="58964" spans="1:9">
      <c r="A58964" t="s">
        <v>15171</v>
      </c>
      <c r="B58964" s="1">
        <v>44965</v>
      </c>
      <c r="C58964" t="s">
        <v>17565</v>
      </c>
      <c r="E58964" t="s">
        <v>17</v>
      </c>
      <c r="G58964" t="s">
        <v>17566</v>
      </c>
      <c r="H58964" t="s">
        <v>9</v>
      </c>
      <c r="I58964" t="s">
        <v>37</v>
      </c>
    </row>
    <row r="58965" spans="1:9">
      <c r="A58965" t="s">
        <v>15171</v>
      </c>
      <c r="B58965" s="1">
        <v>44966</v>
      </c>
      <c r="C58965" t="s">
        <v>6</v>
      </c>
      <c r="E58965" t="s">
        <v>17</v>
      </c>
      <c r="F58965">
        <v>15</v>
      </c>
      <c r="G58965" t="s">
        <v>17566</v>
      </c>
      <c r="H58965" t="s">
        <v>9</v>
      </c>
      <c r="I58965" t="s">
        <v>37</v>
      </c>
    </row>
    <row r="58966" spans="1:9">
      <c r="A58966" t="s">
        <v>3060</v>
      </c>
      <c r="B58966" s="1">
        <v>44970</v>
      </c>
      <c r="C58966" t="s">
        <v>17559</v>
      </c>
      <c r="D58966" t="s">
        <v>17563</v>
      </c>
      <c r="E58966" t="s">
        <v>39</v>
      </c>
      <c r="G58966" t="s">
        <v>17566</v>
      </c>
      <c r="H58966" t="s">
        <v>9</v>
      </c>
      <c r="I58966" t="s">
        <v>22</v>
      </c>
    </row>
    <row r="58967" spans="1:9">
      <c r="A58967" t="s">
        <v>3060</v>
      </c>
      <c r="B58967" s="1">
        <v>44972</v>
      </c>
      <c r="C58967" t="s">
        <v>6</v>
      </c>
      <c r="E58967" t="s">
        <v>39</v>
      </c>
      <c r="F58967">
        <v>37</v>
      </c>
      <c r="G58967" t="s">
        <v>17566</v>
      </c>
      <c r="H58967" t="s">
        <v>9</v>
      </c>
      <c r="I58967" t="s">
        <v>22</v>
      </c>
    </row>
    <row r="58968" spans="1:9">
      <c r="A58968" t="s">
        <v>3060</v>
      </c>
      <c r="B58968" s="1">
        <v>44974</v>
      </c>
      <c r="C58968" t="s">
        <v>17559</v>
      </c>
      <c r="D58968" t="s">
        <v>17563</v>
      </c>
      <c r="E58968" t="s">
        <v>39</v>
      </c>
      <c r="G58968" t="s">
        <v>17566</v>
      </c>
      <c r="H58968" t="s">
        <v>9</v>
      </c>
      <c r="I58968" t="s">
        <v>22</v>
      </c>
    </row>
    <row r="58969" spans="1:9">
      <c r="A58969" t="s">
        <v>15605</v>
      </c>
      <c r="B58969" s="1">
        <v>44970</v>
      </c>
      <c r="C58969" t="s">
        <v>6</v>
      </c>
      <c r="E58969" t="s">
        <v>90</v>
      </c>
      <c r="F58969">
        <v>26</v>
      </c>
      <c r="G58969" t="s">
        <v>17566</v>
      </c>
      <c r="H58969" t="s">
        <v>9</v>
      </c>
      <c r="I58969" t="s">
        <v>10</v>
      </c>
    </row>
    <row r="58970" spans="1:9">
      <c r="A58970" t="s">
        <v>15605</v>
      </c>
      <c r="B58970" s="1">
        <v>44971</v>
      </c>
      <c r="C58970" t="s">
        <v>17565</v>
      </c>
      <c r="E58970" t="s">
        <v>90</v>
      </c>
      <c r="G58970" t="s">
        <v>17566</v>
      </c>
      <c r="H58970" t="s">
        <v>9</v>
      </c>
      <c r="I58970" t="s">
        <v>10</v>
      </c>
    </row>
    <row r="58971" spans="1:9">
      <c r="A58971" t="s">
        <v>15605</v>
      </c>
      <c r="B58971" s="1">
        <v>44972</v>
      </c>
      <c r="C58971" t="s">
        <v>6</v>
      </c>
      <c r="E58971" t="s">
        <v>90</v>
      </c>
      <c r="F58971">
        <v>26</v>
      </c>
      <c r="G58971" t="s">
        <v>17566</v>
      </c>
      <c r="H58971" t="s">
        <v>9</v>
      </c>
      <c r="I58971" t="s">
        <v>10</v>
      </c>
    </row>
    <row r="58972" spans="1:9">
      <c r="A58972" t="s">
        <v>15605</v>
      </c>
      <c r="B58972" s="1">
        <v>44973</v>
      </c>
      <c r="C58972" t="s">
        <v>17565</v>
      </c>
      <c r="E58972" t="s">
        <v>90</v>
      </c>
      <c r="G58972" t="s">
        <v>17566</v>
      </c>
      <c r="H58972" t="s">
        <v>9</v>
      </c>
      <c r="I58972" t="s">
        <v>10</v>
      </c>
    </row>
    <row r="58973" spans="1:9">
      <c r="A58973" t="s">
        <v>15605</v>
      </c>
      <c r="B58973" s="1">
        <v>44974</v>
      </c>
      <c r="C58973" t="s">
        <v>17559</v>
      </c>
      <c r="D58973" t="s">
        <v>17563</v>
      </c>
      <c r="E58973" t="s">
        <v>90</v>
      </c>
      <c r="G58973" t="s">
        <v>17566</v>
      </c>
      <c r="H58973" t="s">
        <v>9</v>
      </c>
      <c r="I58973" t="s">
        <v>10</v>
      </c>
    </row>
    <row r="58974" spans="1:9">
      <c r="A58974" t="s">
        <v>2727</v>
      </c>
      <c r="B58974" s="1">
        <v>44970</v>
      </c>
      <c r="C58974" t="s">
        <v>6</v>
      </c>
      <c r="E58974" t="s">
        <v>17</v>
      </c>
      <c r="F58974">
        <v>34</v>
      </c>
      <c r="G58974" t="s">
        <v>17566</v>
      </c>
      <c r="H58974" t="s">
        <v>9</v>
      </c>
      <c r="I58974" t="s">
        <v>173</v>
      </c>
    </row>
    <row r="58975" spans="1:9">
      <c r="A58975" t="s">
        <v>2727</v>
      </c>
      <c r="B58975" s="1">
        <v>44971</v>
      </c>
      <c r="C58975" t="s">
        <v>6</v>
      </c>
      <c r="E58975" t="s">
        <v>17</v>
      </c>
      <c r="F58975">
        <v>34</v>
      </c>
      <c r="G58975" t="s">
        <v>17566</v>
      </c>
      <c r="H58975" t="s">
        <v>9</v>
      </c>
      <c r="I58975" t="s">
        <v>173</v>
      </c>
    </row>
    <row r="58976" spans="1:9">
      <c r="A58976" t="s">
        <v>2727</v>
      </c>
      <c r="B58976" s="1">
        <v>44972</v>
      </c>
      <c r="C58976" t="s">
        <v>17565</v>
      </c>
      <c r="E58976" t="s">
        <v>17</v>
      </c>
      <c r="G58976" t="s">
        <v>17566</v>
      </c>
      <c r="H58976" t="s">
        <v>9</v>
      </c>
      <c r="I58976" t="s">
        <v>173</v>
      </c>
    </row>
    <row r="58977" spans="1:9">
      <c r="A58977" t="s">
        <v>2727</v>
      </c>
      <c r="B58977" s="1">
        <v>44973</v>
      </c>
      <c r="C58977" t="s">
        <v>17559</v>
      </c>
      <c r="D58977" t="s">
        <v>17563</v>
      </c>
      <c r="E58977" t="s">
        <v>17</v>
      </c>
      <c r="G58977" t="s">
        <v>17566</v>
      </c>
      <c r="H58977" t="s">
        <v>9</v>
      </c>
      <c r="I58977" t="s">
        <v>173</v>
      </c>
    </row>
    <row r="58978" spans="1:9">
      <c r="A58978" t="s">
        <v>2727</v>
      </c>
      <c r="B58978" s="1">
        <v>44974</v>
      </c>
      <c r="C58978" t="s">
        <v>17559</v>
      </c>
      <c r="D58978" t="s">
        <v>17563</v>
      </c>
      <c r="E58978" t="s">
        <v>17</v>
      </c>
      <c r="G58978" t="s">
        <v>17566</v>
      </c>
      <c r="H58978" t="s">
        <v>9</v>
      </c>
      <c r="I58978" t="s">
        <v>173</v>
      </c>
    </row>
    <row r="58979" spans="1:9">
      <c r="A58979" t="s">
        <v>3812</v>
      </c>
      <c r="B58979" s="1">
        <v>44970</v>
      </c>
      <c r="C58979" t="s">
        <v>17559</v>
      </c>
      <c r="D58979" t="s">
        <v>17563</v>
      </c>
      <c r="E58979" t="s">
        <v>195</v>
      </c>
      <c r="G58979" t="s">
        <v>17564</v>
      </c>
      <c r="H58979" t="s">
        <v>30</v>
      </c>
      <c r="I58979" t="s">
        <v>10</v>
      </c>
    </row>
    <row r="58980" spans="1:9">
      <c r="A58980" t="s">
        <v>3812</v>
      </c>
      <c r="B58980" s="1">
        <v>44971</v>
      </c>
      <c r="C58980" t="s">
        <v>17565</v>
      </c>
      <c r="E58980" t="s">
        <v>195</v>
      </c>
      <c r="G58980" t="s">
        <v>17564</v>
      </c>
      <c r="H58980" t="s">
        <v>30</v>
      </c>
      <c r="I58980" t="s">
        <v>10</v>
      </c>
    </row>
    <row r="58981" spans="1:9">
      <c r="A58981" t="s">
        <v>3812</v>
      </c>
      <c r="B58981" s="1">
        <v>44972</v>
      </c>
      <c r="C58981" t="s">
        <v>17559</v>
      </c>
      <c r="D58981" t="s">
        <v>17568</v>
      </c>
      <c r="E58981" t="s">
        <v>195</v>
      </c>
      <c r="G58981" t="s">
        <v>17564</v>
      </c>
      <c r="H58981" t="s">
        <v>30</v>
      </c>
      <c r="I58981" t="s">
        <v>10</v>
      </c>
    </row>
    <row r="58982" spans="1:9">
      <c r="A58982" t="s">
        <v>3812</v>
      </c>
      <c r="B58982" s="1">
        <v>44973</v>
      </c>
      <c r="C58982" t="s">
        <v>17559</v>
      </c>
      <c r="D58982" t="s">
        <v>17568</v>
      </c>
      <c r="E58982" t="s">
        <v>195</v>
      </c>
      <c r="G58982" t="s">
        <v>17564</v>
      </c>
      <c r="H58982" t="s">
        <v>30</v>
      </c>
      <c r="I58982" t="s">
        <v>10</v>
      </c>
    </row>
    <row r="58983" spans="1:9">
      <c r="A58983" t="s">
        <v>3812</v>
      </c>
      <c r="B58983" s="1">
        <v>44974</v>
      </c>
      <c r="C58983" t="s">
        <v>17559</v>
      </c>
      <c r="D58983" t="s">
        <v>17563</v>
      </c>
      <c r="E58983" t="s">
        <v>195</v>
      </c>
      <c r="G58983" t="s">
        <v>17564</v>
      </c>
      <c r="H58983" t="s">
        <v>30</v>
      </c>
      <c r="I58983" t="s">
        <v>10</v>
      </c>
    </row>
    <row r="58984" spans="1:9">
      <c r="A58984" t="s">
        <v>9310</v>
      </c>
      <c r="B58984" s="1">
        <v>44970</v>
      </c>
      <c r="C58984" t="s">
        <v>17559</v>
      </c>
      <c r="D58984" t="s">
        <v>17563</v>
      </c>
      <c r="E58984" t="s">
        <v>224</v>
      </c>
      <c r="G58984" t="s">
        <v>17567</v>
      </c>
      <c r="H58984" t="s">
        <v>117</v>
      </c>
      <c r="I58984" t="s">
        <v>10</v>
      </c>
    </row>
    <row r="58985" spans="1:9">
      <c r="A58985" t="s">
        <v>9310</v>
      </c>
      <c r="B58985" s="1">
        <v>44971</v>
      </c>
      <c r="C58985" t="s">
        <v>6</v>
      </c>
      <c r="E58985" t="s">
        <v>224</v>
      </c>
      <c r="F58985">
        <v>41</v>
      </c>
      <c r="G58985" t="s">
        <v>17567</v>
      </c>
      <c r="H58985" t="s">
        <v>117</v>
      </c>
      <c r="I58985" t="s">
        <v>10</v>
      </c>
    </row>
    <row r="58986" spans="1:9">
      <c r="A58986" t="s">
        <v>9310</v>
      </c>
      <c r="B58986" s="1">
        <v>44972</v>
      </c>
      <c r="C58986" t="s">
        <v>6</v>
      </c>
      <c r="E58986" t="s">
        <v>224</v>
      </c>
      <c r="F58986">
        <v>41</v>
      </c>
      <c r="G58986" t="s">
        <v>17567</v>
      </c>
      <c r="H58986" t="s">
        <v>117</v>
      </c>
      <c r="I58986" t="s">
        <v>10</v>
      </c>
    </row>
    <row r="58987" spans="1:9">
      <c r="A58987" t="s">
        <v>9310</v>
      </c>
      <c r="B58987" s="1">
        <v>44973</v>
      </c>
      <c r="C58987" t="s">
        <v>17565</v>
      </c>
      <c r="E58987" t="s">
        <v>224</v>
      </c>
      <c r="G58987" t="s">
        <v>17567</v>
      </c>
      <c r="H58987" t="s">
        <v>117</v>
      </c>
      <c r="I58987" t="s">
        <v>10</v>
      </c>
    </row>
    <row r="58988" spans="1:9">
      <c r="A58988" t="s">
        <v>9310</v>
      </c>
      <c r="B58988" s="1">
        <v>44974</v>
      </c>
      <c r="C58988" t="s">
        <v>17565</v>
      </c>
      <c r="E58988" t="s">
        <v>224</v>
      </c>
      <c r="G58988" t="s">
        <v>17567</v>
      </c>
      <c r="H58988" t="s">
        <v>117</v>
      </c>
      <c r="I58988" t="s">
        <v>10</v>
      </c>
    </row>
    <row r="58989" spans="1:9">
      <c r="A58989" t="s">
        <v>1474</v>
      </c>
      <c r="B58989" s="1">
        <v>44971</v>
      </c>
      <c r="C58989" t="s">
        <v>17565</v>
      </c>
      <c r="E58989" t="s">
        <v>43</v>
      </c>
      <c r="G58989" t="s">
        <v>17566</v>
      </c>
      <c r="H58989" t="s">
        <v>9</v>
      </c>
      <c r="I58989" t="s">
        <v>173</v>
      </c>
    </row>
    <row r="58990" spans="1:9">
      <c r="A58990" t="s">
        <v>1474</v>
      </c>
      <c r="B58990" s="1">
        <v>44973</v>
      </c>
      <c r="C58990" t="s">
        <v>6</v>
      </c>
      <c r="E58990" t="s">
        <v>43</v>
      </c>
      <c r="F58990">
        <v>34</v>
      </c>
      <c r="G58990" t="s">
        <v>17566</v>
      </c>
      <c r="H58990" t="s">
        <v>9</v>
      </c>
      <c r="I58990" t="s">
        <v>173</v>
      </c>
    </row>
    <row r="58991" spans="1:9">
      <c r="A58991" t="s">
        <v>16400</v>
      </c>
      <c r="B58991" s="1">
        <v>44970</v>
      </c>
      <c r="C58991" t="s">
        <v>17565</v>
      </c>
      <c r="E58991" t="s">
        <v>17</v>
      </c>
      <c r="G58991" t="s">
        <v>17566</v>
      </c>
      <c r="H58991" t="s">
        <v>9</v>
      </c>
      <c r="I58991" t="s">
        <v>10</v>
      </c>
    </row>
    <row r="58992" spans="1:9">
      <c r="A58992" t="s">
        <v>16400</v>
      </c>
      <c r="B58992" s="1">
        <v>44971</v>
      </c>
      <c r="C58992" t="s">
        <v>17565</v>
      </c>
      <c r="E58992" t="s">
        <v>17</v>
      </c>
      <c r="G58992" t="s">
        <v>17566</v>
      </c>
      <c r="H58992" t="s">
        <v>9</v>
      </c>
      <c r="I58992" t="s">
        <v>10</v>
      </c>
    </row>
    <row r="58993" spans="1:9">
      <c r="A58993" t="s">
        <v>16400</v>
      </c>
      <c r="B58993" s="1">
        <v>44972</v>
      </c>
      <c r="C58993" t="s">
        <v>6</v>
      </c>
      <c r="E58993" t="s">
        <v>17</v>
      </c>
      <c r="F58993">
        <v>207</v>
      </c>
      <c r="G58993" t="s">
        <v>17566</v>
      </c>
      <c r="H58993" t="s">
        <v>9</v>
      </c>
      <c r="I58993" t="s">
        <v>10</v>
      </c>
    </row>
    <row r="58994" spans="1:9">
      <c r="A58994" t="s">
        <v>16400</v>
      </c>
      <c r="B58994" s="1">
        <v>44973</v>
      </c>
      <c r="C58994" t="s">
        <v>6</v>
      </c>
      <c r="E58994" t="s">
        <v>17</v>
      </c>
      <c r="F58994">
        <v>207</v>
      </c>
      <c r="G58994" t="s">
        <v>17566</v>
      </c>
      <c r="H58994" t="s">
        <v>9</v>
      </c>
      <c r="I58994" t="s">
        <v>10</v>
      </c>
    </row>
    <row r="58995" spans="1:9">
      <c r="A58995" t="s">
        <v>16400</v>
      </c>
      <c r="B58995" s="1">
        <v>44974</v>
      </c>
      <c r="C58995" t="s">
        <v>17565</v>
      </c>
      <c r="E58995" t="s">
        <v>17</v>
      </c>
      <c r="G58995" t="s">
        <v>17566</v>
      </c>
      <c r="H58995" t="s">
        <v>9</v>
      </c>
      <c r="I58995" t="s">
        <v>10</v>
      </c>
    </row>
    <row r="58996" spans="1:9">
      <c r="A58996" t="s">
        <v>1520</v>
      </c>
      <c r="B58996" s="1">
        <v>44970</v>
      </c>
      <c r="C58996" t="s">
        <v>6</v>
      </c>
      <c r="E58996" t="s">
        <v>43</v>
      </c>
      <c r="F58996">
        <v>31</v>
      </c>
      <c r="G58996" t="s">
        <v>17566</v>
      </c>
      <c r="H58996" t="s">
        <v>9</v>
      </c>
      <c r="I58996" t="s">
        <v>10</v>
      </c>
    </row>
    <row r="58997" spans="1:9">
      <c r="A58997" t="s">
        <v>1520</v>
      </c>
      <c r="B58997" s="1">
        <v>44971</v>
      </c>
      <c r="C58997" t="s">
        <v>6</v>
      </c>
      <c r="E58997" t="s">
        <v>43</v>
      </c>
      <c r="F58997">
        <v>31</v>
      </c>
      <c r="G58997" t="s">
        <v>17566</v>
      </c>
      <c r="H58997" t="s">
        <v>9</v>
      </c>
      <c r="I58997" t="s">
        <v>10</v>
      </c>
    </row>
    <row r="58998" spans="1:9">
      <c r="A58998" t="s">
        <v>1520</v>
      </c>
      <c r="B58998" s="1">
        <v>44972</v>
      </c>
      <c r="C58998" t="s">
        <v>17565</v>
      </c>
      <c r="E58998" t="s">
        <v>43</v>
      </c>
      <c r="G58998" t="s">
        <v>17566</v>
      </c>
      <c r="H58998" t="s">
        <v>9</v>
      </c>
      <c r="I58998" t="s">
        <v>10</v>
      </c>
    </row>
    <row r="58999" spans="1:9">
      <c r="A58999" t="s">
        <v>1520</v>
      </c>
      <c r="B58999" s="1">
        <v>44973</v>
      </c>
      <c r="C58999" t="s">
        <v>17565</v>
      </c>
      <c r="E58999" t="s">
        <v>43</v>
      </c>
      <c r="G58999" t="s">
        <v>17566</v>
      </c>
      <c r="H58999" t="s">
        <v>9</v>
      </c>
      <c r="I58999" t="s">
        <v>10</v>
      </c>
    </row>
    <row r="59000" spans="1:9">
      <c r="A59000" t="s">
        <v>1520</v>
      </c>
      <c r="B59000" s="1">
        <v>44974</v>
      </c>
      <c r="C59000" t="s">
        <v>17559</v>
      </c>
      <c r="D59000" t="s">
        <v>17563</v>
      </c>
      <c r="E59000" t="s">
        <v>43</v>
      </c>
      <c r="G59000" t="s">
        <v>17566</v>
      </c>
      <c r="H59000" t="s">
        <v>9</v>
      </c>
      <c r="I59000" t="s">
        <v>10</v>
      </c>
    </row>
    <row r="59001" spans="1:9">
      <c r="A59001" t="s">
        <v>12885</v>
      </c>
      <c r="B59001" s="1">
        <v>44967</v>
      </c>
      <c r="C59001" t="s">
        <v>17565</v>
      </c>
      <c r="E59001" t="s">
        <v>39</v>
      </c>
      <c r="G59001" t="s">
        <v>17566</v>
      </c>
      <c r="H59001" t="s">
        <v>9</v>
      </c>
      <c r="I59001" t="s">
        <v>22</v>
      </c>
    </row>
    <row r="59002" spans="1:9">
      <c r="A59002" t="s">
        <v>8011</v>
      </c>
      <c r="B59002" s="1">
        <v>44970</v>
      </c>
      <c r="C59002" t="s">
        <v>17559</v>
      </c>
      <c r="D59002" t="s">
        <v>17563</v>
      </c>
      <c r="E59002" t="s">
        <v>195</v>
      </c>
      <c r="G59002" t="s">
        <v>17564</v>
      </c>
      <c r="H59002" t="s">
        <v>30</v>
      </c>
      <c r="I59002" t="s">
        <v>10</v>
      </c>
    </row>
    <row r="59003" spans="1:9">
      <c r="A59003" t="s">
        <v>8011</v>
      </c>
      <c r="B59003" s="1">
        <v>44971</v>
      </c>
      <c r="C59003" t="s">
        <v>17559</v>
      </c>
      <c r="D59003" t="s">
        <v>17596</v>
      </c>
      <c r="E59003" t="s">
        <v>195</v>
      </c>
      <c r="G59003" t="s">
        <v>17564</v>
      </c>
      <c r="H59003" t="s">
        <v>30</v>
      </c>
      <c r="I59003" t="s">
        <v>10</v>
      </c>
    </row>
    <row r="59004" spans="1:9">
      <c r="A59004" t="s">
        <v>8011</v>
      </c>
      <c r="B59004" s="1">
        <v>44972</v>
      </c>
      <c r="C59004" t="s">
        <v>17559</v>
      </c>
      <c r="D59004" t="s">
        <v>17596</v>
      </c>
      <c r="E59004" t="s">
        <v>195</v>
      </c>
      <c r="G59004" t="s">
        <v>17564</v>
      </c>
      <c r="H59004" t="s">
        <v>30</v>
      </c>
      <c r="I59004" t="s">
        <v>10</v>
      </c>
    </row>
    <row r="59005" spans="1:9">
      <c r="A59005" t="s">
        <v>8011</v>
      </c>
      <c r="B59005" s="1">
        <v>44973</v>
      </c>
      <c r="C59005" t="s">
        <v>17559</v>
      </c>
      <c r="D59005" t="s">
        <v>17596</v>
      </c>
      <c r="E59005" t="s">
        <v>195</v>
      </c>
      <c r="G59005" t="s">
        <v>17564</v>
      </c>
      <c r="H59005" t="s">
        <v>30</v>
      </c>
      <c r="I59005" t="s">
        <v>10</v>
      </c>
    </row>
    <row r="59006" spans="1:9">
      <c r="A59006" t="s">
        <v>8011</v>
      </c>
      <c r="B59006" s="1">
        <v>44974</v>
      </c>
      <c r="C59006" t="s">
        <v>17559</v>
      </c>
      <c r="D59006" t="s">
        <v>17563</v>
      </c>
      <c r="E59006" t="s">
        <v>195</v>
      </c>
      <c r="G59006" t="s">
        <v>17564</v>
      </c>
      <c r="H59006" t="s">
        <v>30</v>
      </c>
      <c r="I59006" t="s">
        <v>10</v>
      </c>
    </row>
    <row r="59007" spans="1:9">
      <c r="A59007" t="s">
        <v>14021</v>
      </c>
      <c r="B59007" s="1">
        <v>44970</v>
      </c>
      <c r="C59007" t="s">
        <v>17559</v>
      </c>
      <c r="D59007" t="s">
        <v>17563</v>
      </c>
      <c r="E59007" t="s">
        <v>39</v>
      </c>
      <c r="G59007" t="s">
        <v>17566</v>
      </c>
      <c r="H59007" t="s">
        <v>9</v>
      </c>
      <c r="I59007" t="s">
        <v>37</v>
      </c>
    </row>
    <row r="59008" spans="1:9">
      <c r="A59008" t="s">
        <v>14021</v>
      </c>
      <c r="B59008" s="1">
        <v>44971</v>
      </c>
      <c r="C59008" t="s">
        <v>17565</v>
      </c>
      <c r="E59008" t="s">
        <v>39</v>
      </c>
      <c r="G59008" t="s">
        <v>17566</v>
      </c>
      <c r="H59008" t="s">
        <v>9</v>
      </c>
      <c r="I59008" t="s">
        <v>37</v>
      </c>
    </row>
    <row r="59009" spans="1:9">
      <c r="A59009" t="s">
        <v>14021</v>
      </c>
      <c r="B59009" s="1">
        <v>44972</v>
      </c>
      <c r="C59009" t="s">
        <v>6</v>
      </c>
      <c r="E59009" t="s">
        <v>39</v>
      </c>
      <c r="F59009">
        <v>85</v>
      </c>
      <c r="G59009" t="s">
        <v>17566</v>
      </c>
      <c r="H59009" t="s">
        <v>9</v>
      </c>
      <c r="I59009" t="s">
        <v>37</v>
      </c>
    </row>
    <row r="59010" spans="1:9">
      <c r="A59010" t="s">
        <v>14021</v>
      </c>
      <c r="B59010" s="1">
        <v>44973</v>
      </c>
      <c r="C59010" t="s">
        <v>6</v>
      </c>
      <c r="E59010" t="s">
        <v>39</v>
      </c>
      <c r="F59010">
        <v>85</v>
      </c>
      <c r="G59010" t="s">
        <v>17566</v>
      </c>
      <c r="H59010" t="s">
        <v>9</v>
      </c>
      <c r="I59010" t="s">
        <v>37</v>
      </c>
    </row>
    <row r="59011" spans="1:9">
      <c r="A59011" t="s">
        <v>14021</v>
      </c>
      <c r="B59011" s="1">
        <v>44974</v>
      </c>
      <c r="C59011" t="s">
        <v>17559</v>
      </c>
      <c r="D59011" t="s">
        <v>17563</v>
      </c>
      <c r="E59011" t="s">
        <v>39</v>
      </c>
      <c r="G59011" t="s">
        <v>17566</v>
      </c>
      <c r="H59011" t="s">
        <v>9</v>
      </c>
      <c r="I59011" t="s">
        <v>37</v>
      </c>
    </row>
    <row r="59012" spans="1:9">
      <c r="A59012" t="s">
        <v>2355</v>
      </c>
      <c r="B59012" s="1">
        <v>44970</v>
      </c>
      <c r="C59012" t="s">
        <v>17559</v>
      </c>
      <c r="D59012" t="s">
        <v>17563</v>
      </c>
      <c r="E59012" t="s">
        <v>68</v>
      </c>
      <c r="G59012" t="s">
        <v>17566</v>
      </c>
      <c r="H59012" t="s">
        <v>9</v>
      </c>
      <c r="I59012" t="s">
        <v>94</v>
      </c>
    </row>
    <row r="59013" spans="1:9">
      <c r="A59013" t="s">
        <v>2355</v>
      </c>
      <c r="B59013" s="1">
        <v>44971</v>
      </c>
      <c r="C59013" t="s">
        <v>6</v>
      </c>
      <c r="E59013" t="s">
        <v>68</v>
      </c>
      <c r="F59013">
        <v>5</v>
      </c>
      <c r="G59013" t="s">
        <v>17566</v>
      </c>
      <c r="H59013" t="s">
        <v>9</v>
      </c>
      <c r="I59013" t="s">
        <v>94</v>
      </c>
    </row>
    <row r="59014" spans="1:9">
      <c r="A59014" t="s">
        <v>2355</v>
      </c>
      <c r="B59014" s="1">
        <v>44972</v>
      </c>
      <c r="C59014" t="s">
        <v>6</v>
      </c>
      <c r="E59014" t="s">
        <v>68</v>
      </c>
      <c r="F59014">
        <v>5</v>
      </c>
      <c r="G59014" t="s">
        <v>17566</v>
      </c>
      <c r="H59014" t="s">
        <v>9</v>
      </c>
      <c r="I59014" t="s">
        <v>94</v>
      </c>
    </row>
    <row r="59015" spans="1:9">
      <c r="A59015" t="s">
        <v>2355</v>
      </c>
      <c r="B59015" s="1">
        <v>44973</v>
      </c>
      <c r="C59015" t="s">
        <v>17565</v>
      </c>
      <c r="E59015" t="s">
        <v>68</v>
      </c>
      <c r="G59015" t="s">
        <v>17566</v>
      </c>
      <c r="H59015" t="s">
        <v>9</v>
      </c>
      <c r="I59015" t="s">
        <v>94</v>
      </c>
    </row>
    <row r="59016" spans="1:9">
      <c r="A59016" t="s">
        <v>2355</v>
      </c>
      <c r="B59016" s="1">
        <v>44974</v>
      </c>
      <c r="C59016" t="s">
        <v>17559</v>
      </c>
      <c r="D59016" t="s">
        <v>17563</v>
      </c>
      <c r="E59016" t="s">
        <v>68</v>
      </c>
      <c r="G59016" t="s">
        <v>17566</v>
      </c>
      <c r="H59016" t="s">
        <v>9</v>
      </c>
      <c r="I59016" t="s">
        <v>94</v>
      </c>
    </row>
    <row r="59017" spans="1:9">
      <c r="A59017" t="s">
        <v>11838</v>
      </c>
      <c r="B59017" s="1">
        <v>44970</v>
      </c>
      <c r="C59017" t="s">
        <v>17565</v>
      </c>
      <c r="E59017" t="s">
        <v>17</v>
      </c>
      <c r="G59017" t="s">
        <v>17566</v>
      </c>
      <c r="H59017" t="s">
        <v>9</v>
      </c>
      <c r="I59017" t="s">
        <v>22</v>
      </c>
    </row>
    <row r="59018" spans="1:9">
      <c r="A59018" t="s">
        <v>11838</v>
      </c>
      <c r="B59018" s="1">
        <v>44971</v>
      </c>
      <c r="C59018" t="s">
        <v>6</v>
      </c>
      <c r="E59018" t="s">
        <v>17</v>
      </c>
      <c r="F59018">
        <v>43</v>
      </c>
      <c r="G59018" t="s">
        <v>17566</v>
      </c>
      <c r="H59018" t="s">
        <v>9</v>
      </c>
      <c r="I59018" t="s">
        <v>22</v>
      </c>
    </row>
    <row r="59019" spans="1:9">
      <c r="A59019" t="s">
        <v>11838</v>
      </c>
      <c r="B59019" s="1">
        <v>44972</v>
      </c>
      <c r="C59019" t="s">
        <v>17565</v>
      </c>
      <c r="E59019" t="s">
        <v>17</v>
      </c>
      <c r="G59019" t="s">
        <v>17566</v>
      </c>
      <c r="H59019" t="s">
        <v>9</v>
      </c>
      <c r="I59019" t="s">
        <v>22</v>
      </c>
    </row>
    <row r="59020" spans="1:9">
      <c r="A59020" t="s">
        <v>11838</v>
      </c>
      <c r="B59020" s="1">
        <v>44973</v>
      </c>
      <c r="C59020" t="s">
        <v>6</v>
      </c>
      <c r="E59020" t="s">
        <v>17</v>
      </c>
      <c r="F59020">
        <v>43</v>
      </c>
      <c r="G59020" t="s">
        <v>17566</v>
      </c>
      <c r="H59020" t="s">
        <v>9</v>
      </c>
      <c r="I59020" t="s">
        <v>22</v>
      </c>
    </row>
    <row r="59021" spans="1:9">
      <c r="A59021" t="s">
        <v>11838</v>
      </c>
      <c r="B59021" s="1">
        <v>44974</v>
      </c>
      <c r="C59021" t="s">
        <v>17559</v>
      </c>
      <c r="D59021" t="s">
        <v>17563</v>
      </c>
      <c r="E59021" t="s">
        <v>17</v>
      </c>
      <c r="G59021" t="s">
        <v>17566</v>
      </c>
      <c r="H59021" t="s">
        <v>9</v>
      </c>
      <c r="I59021" t="s">
        <v>22</v>
      </c>
    </row>
    <row r="59022" spans="1:9">
      <c r="A59022" t="s">
        <v>11702</v>
      </c>
      <c r="B59022" s="1">
        <v>44970</v>
      </c>
      <c r="C59022" t="s">
        <v>17559</v>
      </c>
      <c r="D59022" t="s">
        <v>17568</v>
      </c>
      <c r="E59022" t="s">
        <v>39</v>
      </c>
      <c r="G59022" t="s">
        <v>17566</v>
      </c>
      <c r="H59022" t="s">
        <v>9</v>
      </c>
      <c r="I59022" t="s">
        <v>22</v>
      </c>
    </row>
    <row r="59023" spans="1:9">
      <c r="A59023" t="s">
        <v>11702</v>
      </c>
      <c r="B59023" s="1">
        <v>44971</v>
      </c>
      <c r="C59023" t="s">
        <v>17565</v>
      </c>
      <c r="E59023" t="s">
        <v>39</v>
      </c>
      <c r="G59023" t="s">
        <v>17566</v>
      </c>
      <c r="H59023" t="s">
        <v>9</v>
      </c>
      <c r="I59023" t="s">
        <v>22</v>
      </c>
    </row>
    <row r="59024" spans="1:9">
      <c r="A59024" t="s">
        <v>11702</v>
      </c>
      <c r="B59024" s="1">
        <v>44974</v>
      </c>
      <c r="C59024" t="s">
        <v>17559</v>
      </c>
      <c r="D59024" t="s">
        <v>17563</v>
      </c>
      <c r="E59024" t="s">
        <v>39</v>
      </c>
      <c r="G59024" t="s">
        <v>17566</v>
      </c>
      <c r="H59024" t="s">
        <v>9</v>
      </c>
      <c r="I59024" t="s">
        <v>22</v>
      </c>
    </row>
    <row r="59025" spans="1:9">
      <c r="A59025" t="s">
        <v>1642</v>
      </c>
      <c r="B59025" s="1">
        <v>44973</v>
      </c>
      <c r="C59025" t="s">
        <v>6</v>
      </c>
      <c r="E59025" t="s">
        <v>17</v>
      </c>
      <c r="F59025">
        <v>43</v>
      </c>
      <c r="G59025" t="s">
        <v>17566</v>
      </c>
      <c r="H59025" t="s">
        <v>9</v>
      </c>
      <c r="I59025" t="s">
        <v>22</v>
      </c>
    </row>
    <row r="59026" spans="1:9">
      <c r="A59026" t="s">
        <v>1642</v>
      </c>
      <c r="B59026" s="1">
        <v>44974</v>
      </c>
      <c r="C59026" t="s">
        <v>17559</v>
      </c>
      <c r="D59026" t="s">
        <v>17563</v>
      </c>
      <c r="E59026" t="s">
        <v>17</v>
      </c>
      <c r="G59026" t="s">
        <v>17566</v>
      </c>
      <c r="H59026" t="s">
        <v>9</v>
      </c>
      <c r="I59026" t="s">
        <v>22</v>
      </c>
    </row>
    <row r="59027" spans="1:9">
      <c r="A59027" t="s">
        <v>8097</v>
      </c>
      <c r="B59027" s="1">
        <v>44970</v>
      </c>
      <c r="C59027" t="s">
        <v>17565</v>
      </c>
      <c r="E59027" t="s">
        <v>39</v>
      </c>
      <c r="G59027" t="s">
        <v>17566</v>
      </c>
      <c r="H59027" t="s">
        <v>9</v>
      </c>
      <c r="I59027" t="s">
        <v>22</v>
      </c>
    </row>
    <row r="59028" spans="1:9">
      <c r="A59028" t="s">
        <v>8097</v>
      </c>
      <c r="B59028" s="1">
        <v>44971</v>
      </c>
      <c r="C59028" t="s">
        <v>6</v>
      </c>
      <c r="E59028" t="s">
        <v>39</v>
      </c>
      <c r="F59028">
        <v>57</v>
      </c>
      <c r="G59028" t="s">
        <v>17566</v>
      </c>
      <c r="H59028" t="s">
        <v>9</v>
      </c>
      <c r="I59028" t="s">
        <v>22</v>
      </c>
    </row>
    <row r="59029" spans="1:9">
      <c r="A59029" t="s">
        <v>2880</v>
      </c>
      <c r="B59029" s="1">
        <v>44970</v>
      </c>
      <c r="C59029" t="s">
        <v>6</v>
      </c>
      <c r="E59029" t="s">
        <v>90</v>
      </c>
      <c r="F59029">
        <v>430</v>
      </c>
      <c r="G59029" t="s">
        <v>17566</v>
      </c>
      <c r="H59029" t="s">
        <v>9</v>
      </c>
      <c r="I59029" t="s">
        <v>10</v>
      </c>
    </row>
    <row r="59030" spans="1:9">
      <c r="A59030" t="s">
        <v>2880</v>
      </c>
      <c r="B59030" s="1">
        <v>44971</v>
      </c>
      <c r="C59030" t="s">
        <v>17565</v>
      </c>
      <c r="E59030" t="s">
        <v>90</v>
      </c>
      <c r="G59030" t="s">
        <v>17566</v>
      </c>
      <c r="H59030" t="s">
        <v>9</v>
      </c>
      <c r="I59030" t="s">
        <v>10</v>
      </c>
    </row>
    <row r="59031" spans="1:9">
      <c r="A59031" t="s">
        <v>2880</v>
      </c>
      <c r="B59031" s="1">
        <v>44972</v>
      </c>
      <c r="C59031" t="s">
        <v>17565</v>
      </c>
      <c r="E59031" t="s">
        <v>90</v>
      </c>
      <c r="G59031" t="s">
        <v>17566</v>
      </c>
      <c r="H59031" t="s">
        <v>9</v>
      </c>
      <c r="I59031" t="s">
        <v>10</v>
      </c>
    </row>
    <row r="59032" spans="1:9">
      <c r="A59032" t="s">
        <v>2880</v>
      </c>
      <c r="B59032" s="1">
        <v>44973</v>
      </c>
      <c r="C59032" t="s">
        <v>6</v>
      </c>
      <c r="E59032" t="s">
        <v>90</v>
      </c>
      <c r="F59032">
        <v>430</v>
      </c>
      <c r="G59032" t="s">
        <v>17566</v>
      </c>
      <c r="H59032" t="s">
        <v>9</v>
      </c>
      <c r="I59032" t="s">
        <v>10</v>
      </c>
    </row>
    <row r="59033" spans="1:9">
      <c r="A59033" t="s">
        <v>2880</v>
      </c>
      <c r="B59033" s="1">
        <v>44974</v>
      </c>
      <c r="C59033" t="s">
        <v>17559</v>
      </c>
      <c r="D59033" t="s">
        <v>17563</v>
      </c>
      <c r="E59033" t="s">
        <v>90</v>
      </c>
      <c r="G59033" t="s">
        <v>17566</v>
      </c>
      <c r="H59033" t="s">
        <v>9</v>
      </c>
      <c r="I59033" t="s">
        <v>10</v>
      </c>
    </row>
    <row r="59034" spans="1:9">
      <c r="A59034" t="s">
        <v>12885</v>
      </c>
      <c r="B59034" s="1">
        <v>44970</v>
      </c>
      <c r="C59034" t="s">
        <v>17559</v>
      </c>
      <c r="D59034" t="s">
        <v>17563</v>
      </c>
      <c r="E59034" t="s">
        <v>39</v>
      </c>
      <c r="G59034" t="s">
        <v>17566</v>
      </c>
      <c r="H59034" t="s">
        <v>9</v>
      </c>
      <c r="I59034" t="s">
        <v>22</v>
      </c>
    </row>
    <row r="59035" spans="1:9">
      <c r="A59035" t="s">
        <v>12885</v>
      </c>
      <c r="B59035" s="1">
        <v>44971</v>
      </c>
      <c r="C59035" t="s">
        <v>17565</v>
      </c>
      <c r="E59035" t="s">
        <v>39</v>
      </c>
      <c r="G59035" t="s">
        <v>17566</v>
      </c>
      <c r="H59035" t="s">
        <v>9</v>
      </c>
      <c r="I59035" t="s">
        <v>22</v>
      </c>
    </row>
    <row r="59036" spans="1:9">
      <c r="A59036" t="s">
        <v>12885</v>
      </c>
      <c r="B59036" s="1">
        <v>44972</v>
      </c>
      <c r="C59036" t="s">
        <v>6</v>
      </c>
      <c r="E59036" t="s">
        <v>39</v>
      </c>
      <c r="F59036">
        <v>51</v>
      </c>
      <c r="G59036" t="s">
        <v>17566</v>
      </c>
      <c r="H59036" t="s">
        <v>9</v>
      </c>
      <c r="I59036" t="s">
        <v>22</v>
      </c>
    </row>
    <row r="59037" spans="1:9">
      <c r="A59037" t="s">
        <v>12885</v>
      </c>
      <c r="B59037" s="1">
        <v>44973</v>
      </c>
      <c r="C59037" t="s">
        <v>6</v>
      </c>
      <c r="E59037" t="s">
        <v>39</v>
      </c>
      <c r="F59037">
        <v>51</v>
      </c>
      <c r="G59037" t="s">
        <v>17566</v>
      </c>
      <c r="H59037" t="s">
        <v>9</v>
      </c>
      <c r="I59037" t="s">
        <v>22</v>
      </c>
    </row>
    <row r="59038" spans="1:9">
      <c r="A59038" t="s">
        <v>17961</v>
      </c>
      <c r="B59038" s="1">
        <v>44964</v>
      </c>
      <c r="C59038" t="s">
        <v>17565</v>
      </c>
      <c r="E59038" t="s">
        <v>17</v>
      </c>
      <c r="G59038" t="s">
        <v>17566</v>
      </c>
      <c r="H59038" t="s">
        <v>9</v>
      </c>
      <c r="I59038" t="s">
        <v>173</v>
      </c>
    </row>
    <row r="59039" spans="1:9">
      <c r="A59039" t="s">
        <v>17961</v>
      </c>
      <c r="B59039" s="1">
        <v>44965</v>
      </c>
      <c r="C59039" t="s">
        <v>6</v>
      </c>
      <c r="E59039" t="s">
        <v>17</v>
      </c>
      <c r="F59039">
        <v>13</v>
      </c>
      <c r="G59039" t="s">
        <v>17566</v>
      </c>
      <c r="H59039" t="s">
        <v>9</v>
      </c>
      <c r="I59039" t="s">
        <v>173</v>
      </c>
    </row>
    <row r="59040" spans="1:9">
      <c r="A59040" t="s">
        <v>17961</v>
      </c>
      <c r="B59040" s="1">
        <v>44966</v>
      </c>
      <c r="C59040" t="s">
        <v>6</v>
      </c>
      <c r="E59040" t="s">
        <v>17</v>
      </c>
      <c r="F59040">
        <v>13</v>
      </c>
      <c r="G59040" t="s">
        <v>17566</v>
      </c>
      <c r="H59040" t="s">
        <v>9</v>
      </c>
      <c r="I59040" t="s">
        <v>173</v>
      </c>
    </row>
    <row r="59041" spans="1:9">
      <c r="A59041" t="s">
        <v>17961</v>
      </c>
      <c r="B59041" s="1">
        <v>44967</v>
      </c>
      <c r="C59041" t="s">
        <v>17559</v>
      </c>
      <c r="D59041" t="s">
        <v>17563</v>
      </c>
      <c r="E59041" t="s">
        <v>17</v>
      </c>
      <c r="G59041" t="s">
        <v>17566</v>
      </c>
      <c r="H59041" t="s">
        <v>9</v>
      </c>
      <c r="I59041" t="s">
        <v>173</v>
      </c>
    </row>
    <row r="59042" spans="1:9">
      <c r="A59042" t="s">
        <v>15057</v>
      </c>
      <c r="B59042" s="1">
        <v>44970</v>
      </c>
      <c r="C59042" t="s">
        <v>6</v>
      </c>
      <c r="E59042" t="s">
        <v>553</v>
      </c>
      <c r="F59042">
        <v>150</v>
      </c>
      <c r="G59042" t="s">
        <v>17567</v>
      </c>
      <c r="H59042" t="s">
        <v>117</v>
      </c>
      <c r="I59042" t="s">
        <v>37</v>
      </c>
    </row>
    <row r="59043" spans="1:9">
      <c r="A59043" t="s">
        <v>15057</v>
      </c>
      <c r="B59043" s="1">
        <v>44971</v>
      </c>
      <c r="C59043" t="s">
        <v>17565</v>
      </c>
      <c r="E59043" t="s">
        <v>553</v>
      </c>
      <c r="G59043" t="s">
        <v>17567</v>
      </c>
      <c r="H59043" t="s">
        <v>117</v>
      </c>
      <c r="I59043" t="s">
        <v>37</v>
      </c>
    </row>
    <row r="59044" spans="1:9">
      <c r="A59044" t="s">
        <v>15057</v>
      </c>
      <c r="B59044" s="1">
        <v>44972</v>
      </c>
      <c r="C59044" t="s">
        <v>17565</v>
      </c>
      <c r="E59044" t="s">
        <v>553</v>
      </c>
      <c r="G59044" t="s">
        <v>17567</v>
      </c>
      <c r="H59044" t="s">
        <v>117</v>
      </c>
      <c r="I59044" t="s">
        <v>37</v>
      </c>
    </row>
    <row r="59045" spans="1:9">
      <c r="A59045" t="s">
        <v>15057</v>
      </c>
      <c r="B59045" s="1">
        <v>44973</v>
      </c>
      <c r="C59045" t="s">
        <v>17559</v>
      </c>
      <c r="D59045" t="s">
        <v>17568</v>
      </c>
      <c r="E59045" t="s">
        <v>553</v>
      </c>
      <c r="G59045" t="s">
        <v>17567</v>
      </c>
      <c r="H59045" t="s">
        <v>117</v>
      </c>
      <c r="I59045" t="s">
        <v>37</v>
      </c>
    </row>
    <row r="59046" spans="1:9">
      <c r="A59046" t="s">
        <v>15057</v>
      </c>
      <c r="B59046" s="1">
        <v>44974</v>
      </c>
      <c r="C59046" t="s">
        <v>17559</v>
      </c>
      <c r="D59046" t="s">
        <v>17563</v>
      </c>
      <c r="E59046" t="s">
        <v>553</v>
      </c>
      <c r="G59046" t="s">
        <v>17567</v>
      </c>
      <c r="H59046" t="s">
        <v>117</v>
      </c>
      <c r="I59046" t="s">
        <v>37</v>
      </c>
    </row>
    <row r="59047" spans="1:9">
      <c r="A59047" t="s">
        <v>6771</v>
      </c>
      <c r="B59047" s="1">
        <v>44970</v>
      </c>
      <c r="C59047" t="s">
        <v>17559</v>
      </c>
      <c r="D59047" t="s">
        <v>17563</v>
      </c>
      <c r="E59047" t="s">
        <v>17</v>
      </c>
      <c r="G59047" t="s">
        <v>17566</v>
      </c>
      <c r="H59047" t="s">
        <v>9</v>
      </c>
      <c r="I59047" t="s">
        <v>10</v>
      </c>
    </row>
    <row r="59048" spans="1:9">
      <c r="A59048" t="s">
        <v>6771</v>
      </c>
      <c r="B59048" s="1">
        <v>44971</v>
      </c>
      <c r="C59048" t="s">
        <v>6</v>
      </c>
      <c r="E59048" t="s">
        <v>17</v>
      </c>
      <c r="F59048">
        <v>117</v>
      </c>
      <c r="G59048" t="s">
        <v>17566</v>
      </c>
      <c r="H59048" t="s">
        <v>9</v>
      </c>
      <c r="I59048" t="s">
        <v>10</v>
      </c>
    </row>
    <row r="59049" spans="1:9">
      <c r="A59049" t="s">
        <v>6771</v>
      </c>
      <c r="B59049" s="1">
        <v>44972</v>
      </c>
      <c r="C59049" t="s">
        <v>6</v>
      </c>
      <c r="E59049" t="s">
        <v>17</v>
      </c>
      <c r="F59049">
        <v>117</v>
      </c>
      <c r="G59049" t="s">
        <v>17566</v>
      </c>
      <c r="H59049" t="s">
        <v>9</v>
      </c>
      <c r="I59049" t="s">
        <v>10</v>
      </c>
    </row>
    <row r="59050" spans="1:9">
      <c r="A59050" t="s">
        <v>6771</v>
      </c>
      <c r="B59050" s="1">
        <v>44973</v>
      </c>
      <c r="C59050" t="s">
        <v>17565</v>
      </c>
      <c r="E59050" t="s">
        <v>17</v>
      </c>
      <c r="G59050" t="s">
        <v>17566</v>
      </c>
      <c r="H59050" t="s">
        <v>9</v>
      </c>
      <c r="I59050" t="s">
        <v>10</v>
      </c>
    </row>
    <row r="59051" spans="1:9">
      <c r="A59051" t="s">
        <v>6771</v>
      </c>
      <c r="B59051" s="1">
        <v>44974</v>
      </c>
      <c r="C59051" t="s">
        <v>17559</v>
      </c>
      <c r="D59051" t="s">
        <v>17563</v>
      </c>
      <c r="E59051" t="s">
        <v>17</v>
      </c>
      <c r="G59051" t="s">
        <v>17566</v>
      </c>
      <c r="H59051" t="s">
        <v>9</v>
      </c>
      <c r="I59051" t="s">
        <v>10</v>
      </c>
    </row>
    <row r="59052" spans="1:9">
      <c r="A59052" t="s">
        <v>1858</v>
      </c>
      <c r="B59052" s="1">
        <v>44970</v>
      </c>
      <c r="C59052" t="s">
        <v>17559</v>
      </c>
      <c r="D59052" t="s">
        <v>17563</v>
      </c>
      <c r="E59052" t="s">
        <v>39</v>
      </c>
      <c r="G59052" t="s">
        <v>17566</v>
      </c>
      <c r="H59052" t="s">
        <v>9</v>
      </c>
      <c r="I59052" t="s">
        <v>37</v>
      </c>
    </row>
    <row r="59053" spans="1:9">
      <c r="A59053" t="s">
        <v>1858</v>
      </c>
      <c r="B59053" s="1">
        <v>44971</v>
      </c>
      <c r="C59053" t="s">
        <v>6</v>
      </c>
      <c r="E59053" t="s">
        <v>39</v>
      </c>
      <c r="F59053">
        <v>166</v>
      </c>
      <c r="G59053" t="s">
        <v>17566</v>
      </c>
      <c r="H59053" t="s">
        <v>9</v>
      </c>
      <c r="I59053" t="s">
        <v>37</v>
      </c>
    </row>
    <row r="59054" spans="1:9">
      <c r="A59054" t="s">
        <v>1858</v>
      </c>
      <c r="B59054" s="1">
        <v>44972</v>
      </c>
      <c r="C59054" t="s">
        <v>17565</v>
      </c>
      <c r="E59054" t="s">
        <v>39</v>
      </c>
      <c r="G59054" t="s">
        <v>17566</v>
      </c>
      <c r="H59054" t="s">
        <v>9</v>
      </c>
      <c r="I59054" t="s">
        <v>37</v>
      </c>
    </row>
    <row r="59055" spans="1:9">
      <c r="A59055" t="s">
        <v>1858</v>
      </c>
      <c r="B59055" s="1">
        <v>44973</v>
      </c>
      <c r="C59055" t="s">
        <v>6</v>
      </c>
      <c r="E59055" t="s">
        <v>39</v>
      </c>
      <c r="F59055">
        <v>166</v>
      </c>
      <c r="G59055" t="s">
        <v>17566</v>
      </c>
      <c r="H59055" t="s">
        <v>9</v>
      </c>
      <c r="I59055" t="s">
        <v>37</v>
      </c>
    </row>
    <row r="59056" spans="1:9">
      <c r="A59056" t="s">
        <v>1858</v>
      </c>
      <c r="B59056" s="1">
        <v>44974</v>
      </c>
      <c r="C59056" t="s">
        <v>17559</v>
      </c>
      <c r="D59056" t="s">
        <v>17563</v>
      </c>
      <c r="E59056" t="s">
        <v>39</v>
      </c>
      <c r="G59056" t="s">
        <v>17566</v>
      </c>
      <c r="H59056" t="s">
        <v>9</v>
      </c>
      <c r="I59056" t="s">
        <v>37</v>
      </c>
    </row>
    <row r="59057" spans="1:9">
      <c r="A59057" t="s">
        <v>452</v>
      </c>
      <c r="B59057" s="1">
        <v>44966</v>
      </c>
      <c r="C59057" t="s">
        <v>17565</v>
      </c>
      <c r="E59057" t="s">
        <v>39</v>
      </c>
      <c r="G59057" t="s">
        <v>17566</v>
      </c>
      <c r="H59057" t="s">
        <v>9</v>
      </c>
      <c r="I59057" t="s">
        <v>228</v>
      </c>
    </row>
    <row r="59058" spans="1:9">
      <c r="A59058" t="s">
        <v>8646</v>
      </c>
      <c r="B59058" s="1">
        <v>44970</v>
      </c>
      <c r="C59058" t="s">
        <v>17559</v>
      </c>
      <c r="D59058" t="s">
        <v>17563</v>
      </c>
      <c r="E59058" t="s">
        <v>90</v>
      </c>
      <c r="G59058" t="s">
        <v>17566</v>
      </c>
      <c r="H59058" t="s">
        <v>9</v>
      </c>
      <c r="I59058" t="s">
        <v>10</v>
      </c>
    </row>
    <row r="59059" spans="1:9">
      <c r="A59059" t="s">
        <v>8646</v>
      </c>
      <c r="B59059" s="1">
        <v>44971</v>
      </c>
      <c r="C59059" t="s">
        <v>6</v>
      </c>
      <c r="E59059" t="s">
        <v>90</v>
      </c>
      <c r="F59059">
        <v>430</v>
      </c>
      <c r="G59059" t="s">
        <v>17566</v>
      </c>
      <c r="H59059" t="s">
        <v>9</v>
      </c>
      <c r="I59059" t="s">
        <v>10</v>
      </c>
    </row>
    <row r="59060" spans="1:9">
      <c r="A59060" t="s">
        <v>8646</v>
      </c>
      <c r="B59060" s="1">
        <v>44974</v>
      </c>
      <c r="C59060" t="s">
        <v>17559</v>
      </c>
      <c r="D59060" t="s">
        <v>17563</v>
      </c>
      <c r="E59060" t="s">
        <v>90</v>
      </c>
      <c r="G59060" t="s">
        <v>17566</v>
      </c>
      <c r="H59060" t="s">
        <v>9</v>
      </c>
      <c r="I59060" t="s">
        <v>10</v>
      </c>
    </row>
    <row r="59061" spans="1:9">
      <c r="A59061" t="s">
        <v>4362</v>
      </c>
      <c r="B59061" s="1">
        <v>44970</v>
      </c>
      <c r="C59061" t="s">
        <v>17565</v>
      </c>
      <c r="E59061" t="s">
        <v>195</v>
      </c>
      <c r="G59061" t="s">
        <v>17564</v>
      </c>
      <c r="H59061" t="s">
        <v>30</v>
      </c>
      <c r="I59061" t="s">
        <v>37</v>
      </c>
    </row>
    <row r="59062" spans="1:9">
      <c r="A59062" t="s">
        <v>4362</v>
      </c>
      <c r="B59062" s="1">
        <v>44971</v>
      </c>
      <c r="C59062" t="s">
        <v>17565</v>
      </c>
      <c r="E59062" t="s">
        <v>195</v>
      </c>
      <c r="G59062" t="s">
        <v>17564</v>
      </c>
      <c r="H59062" t="s">
        <v>30</v>
      </c>
      <c r="I59062" t="s">
        <v>37</v>
      </c>
    </row>
    <row r="59063" spans="1:9">
      <c r="A59063" t="s">
        <v>4362</v>
      </c>
      <c r="B59063" s="1">
        <v>44972</v>
      </c>
      <c r="C59063" t="s">
        <v>6</v>
      </c>
      <c r="E59063" t="s">
        <v>195</v>
      </c>
      <c r="F59063">
        <v>61</v>
      </c>
      <c r="G59063" t="s">
        <v>17564</v>
      </c>
      <c r="H59063" t="s">
        <v>30</v>
      </c>
      <c r="I59063" t="s">
        <v>37</v>
      </c>
    </row>
    <row r="59064" spans="1:9">
      <c r="A59064" t="s">
        <v>4362</v>
      </c>
      <c r="B59064" s="1">
        <v>44974</v>
      </c>
      <c r="C59064" t="s">
        <v>17559</v>
      </c>
      <c r="D59064" t="s">
        <v>17563</v>
      </c>
      <c r="E59064" t="s">
        <v>195</v>
      </c>
      <c r="G59064" t="s">
        <v>17564</v>
      </c>
      <c r="H59064" t="s">
        <v>30</v>
      </c>
      <c r="I59064" t="s">
        <v>37</v>
      </c>
    </row>
    <row r="59065" spans="1:9">
      <c r="A59065" t="s">
        <v>4753</v>
      </c>
      <c r="B59065" s="1">
        <v>44970</v>
      </c>
      <c r="C59065" t="s">
        <v>17559</v>
      </c>
      <c r="D59065" t="s">
        <v>17563</v>
      </c>
      <c r="E59065" t="s">
        <v>553</v>
      </c>
      <c r="G59065" t="s">
        <v>17567</v>
      </c>
      <c r="H59065" t="s">
        <v>117</v>
      </c>
      <c r="I59065" t="s">
        <v>37</v>
      </c>
    </row>
    <row r="59066" spans="1:9">
      <c r="A59066" t="s">
        <v>4753</v>
      </c>
      <c r="B59066" s="1">
        <v>44971</v>
      </c>
      <c r="C59066" t="s">
        <v>17559</v>
      </c>
      <c r="D59066" t="s">
        <v>17568</v>
      </c>
      <c r="E59066" t="s">
        <v>553</v>
      </c>
      <c r="G59066" t="s">
        <v>17567</v>
      </c>
      <c r="H59066" t="s">
        <v>117</v>
      </c>
      <c r="I59066" t="s">
        <v>37</v>
      </c>
    </row>
    <row r="59067" spans="1:9">
      <c r="A59067" t="s">
        <v>4753</v>
      </c>
      <c r="B59067" s="1">
        <v>44972</v>
      </c>
      <c r="C59067" t="s">
        <v>6</v>
      </c>
      <c r="E59067" t="s">
        <v>553</v>
      </c>
      <c r="F59067">
        <v>19</v>
      </c>
      <c r="G59067" t="s">
        <v>17567</v>
      </c>
      <c r="H59067" t="s">
        <v>117</v>
      </c>
      <c r="I59067" t="s">
        <v>37</v>
      </c>
    </row>
    <row r="59068" spans="1:9">
      <c r="A59068" t="s">
        <v>4753</v>
      </c>
      <c r="B59068" s="1">
        <v>44973</v>
      </c>
      <c r="C59068" t="s">
        <v>17565</v>
      </c>
      <c r="E59068" t="s">
        <v>553</v>
      </c>
      <c r="G59068" t="s">
        <v>17567</v>
      </c>
      <c r="H59068" t="s">
        <v>117</v>
      </c>
      <c r="I59068" t="s">
        <v>37</v>
      </c>
    </row>
    <row r="59069" spans="1:9">
      <c r="A59069" t="s">
        <v>4753</v>
      </c>
      <c r="B59069" s="1">
        <v>44974</v>
      </c>
      <c r="C59069" t="s">
        <v>17559</v>
      </c>
      <c r="D59069" t="s">
        <v>17563</v>
      </c>
      <c r="E59069" t="s">
        <v>553</v>
      </c>
      <c r="G59069" t="s">
        <v>17567</v>
      </c>
      <c r="H59069" t="s">
        <v>117</v>
      </c>
      <c r="I59069" t="s">
        <v>37</v>
      </c>
    </row>
    <row r="59070" spans="1:9">
      <c r="A59070" t="s">
        <v>15284</v>
      </c>
      <c r="B59070" s="1">
        <v>44972</v>
      </c>
      <c r="C59070" t="s">
        <v>6</v>
      </c>
      <c r="E59070" t="s">
        <v>39</v>
      </c>
      <c r="F59070">
        <v>166</v>
      </c>
      <c r="G59070" t="s">
        <v>17566</v>
      </c>
      <c r="H59070" t="s">
        <v>9</v>
      </c>
      <c r="I59070" t="s">
        <v>37</v>
      </c>
    </row>
    <row r="59071" spans="1:9">
      <c r="A59071" t="s">
        <v>17736</v>
      </c>
      <c r="B59071" s="1">
        <v>44970</v>
      </c>
      <c r="C59071" t="s">
        <v>17559</v>
      </c>
      <c r="D59071" t="s">
        <v>17563</v>
      </c>
      <c r="E59071" t="s">
        <v>17</v>
      </c>
      <c r="G59071" t="s">
        <v>17566</v>
      </c>
      <c r="H59071" t="s">
        <v>9</v>
      </c>
      <c r="I59071" t="s">
        <v>10</v>
      </c>
    </row>
    <row r="59072" spans="1:9">
      <c r="A59072" t="s">
        <v>17736</v>
      </c>
      <c r="B59072" s="1">
        <v>44971</v>
      </c>
      <c r="C59072" t="s">
        <v>6</v>
      </c>
      <c r="E59072" t="s">
        <v>17</v>
      </c>
      <c r="F59072">
        <v>117</v>
      </c>
      <c r="G59072" t="s">
        <v>17566</v>
      </c>
      <c r="H59072" t="s">
        <v>9</v>
      </c>
      <c r="I59072" t="s">
        <v>10</v>
      </c>
    </row>
    <row r="59073" spans="1:9">
      <c r="A59073" t="s">
        <v>17736</v>
      </c>
      <c r="B59073" s="1">
        <v>44972</v>
      </c>
      <c r="C59073" t="s">
        <v>6</v>
      </c>
      <c r="E59073" t="s">
        <v>17</v>
      </c>
      <c r="F59073">
        <v>117</v>
      </c>
      <c r="G59073" t="s">
        <v>17566</v>
      </c>
      <c r="H59073" t="s">
        <v>9</v>
      </c>
      <c r="I59073" t="s">
        <v>10</v>
      </c>
    </row>
    <row r="59074" spans="1:9">
      <c r="A59074" t="s">
        <v>17736</v>
      </c>
      <c r="B59074" s="1">
        <v>44973</v>
      </c>
      <c r="C59074" t="s">
        <v>17565</v>
      </c>
      <c r="E59074" t="s">
        <v>17</v>
      </c>
      <c r="G59074" t="s">
        <v>17566</v>
      </c>
      <c r="H59074" t="s">
        <v>9</v>
      </c>
      <c r="I59074" t="s">
        <v>10</v>
      </c>
    </row>
    <row r="59075" spans="1:9">
      <c r="A59075" t="s">
        <v>17736</v>
      </c>
      <c r="B59075" s="1">
        <v>44974</v>
      </c>
      <c r="C59075" t="s">
        <v>17559</v>
      </c>
      <c r="D59075" t="s">
        <v>17563</v>
      </c>
      <c r="E59075" t="s">
        <v>17</v>
      </c>
      <c r="G59075" t="s">
        <v>17566</v>
      </c>
      <c r="H59075" t="s">
        <v>9</v>
      </c>
      <c r="I59075" t="s">
        <v>10</v>
      </c>
    </row>
    <row r="59076" spans="1:9">
      <c r="A59076" t="s">
        <v>13088</v>
      </c>
      <c r="B59076" s="1">
        <v>44965</v>
      </c>
      <c r="C59076" t="s">
        <v>6</v>
      </c>
      <c r="E59076" t="s">
        <v>68</v>
      </c>
      <c r="F59076">
        <v>13</v>
      </c>
      <c r="G59076" t="s">
        <v>17566</v>
      </c>
      <c r="H59076" t="s">
        <v>9</v>
      </c>
      <c r="I59076" t="s">
        <v>145</v>
      </c>
    </row>
    <row r="59077" spans="1:9">
      <c r="A59077" t="s">
        <v>13088</v>
      </c>
      <c r="B59077" s="1">
        <v>44966</v>
      </c>
      <c r="C59077" t="s">
        <v>17565</v>
      </c>
      <c r="E59077" t="s">
        <v>68</v>
      </c>
      <c r="G59077" t="s">
        <v>17566</v>
      </c>
      <c r="H59077" t="s">
        <v>9</v>
      </c>
      <c r="I59077" t="s">
        <v>145</v>
      </c>
    </row>
    <row r="59078" spans="1:9">
      <c r="A59078" t="s">
        <v>5347</v>
      </c>
      <c r="B59078" s="1">
        <v>44970</v>
      </c>
      <c r="C59078" t="s">
        <v>17559</v>
      </c>
      <c r="D59078" t="s">
        <v>17563</v>
      </c>
      <c r="E59078" t="s">
        <v>35</v>
      </c>
      <c r="G59078" t="s">
        <v>17564</v>
      </c>
      <c r="H59078" t="s">
        <v>30</v>
      </c>
      <c r="I59078" t="s">
        <v>631</v>
      </c>
    </row>
    <row r="59079" spans="1:9">
      <c r="A59079" t="s">
        <v>5347</v>
      </c>
      <c r="B59079" s="1">
        <v>44971</v>
      </c>
      <c r="C59079" t="s">
        <v>17565</v>
      </c>
      <c r="E59079" t="s">
        <v>35</v>
      </c>
      <c r="G59079" t="s">
        <v>17564</v>
      </c>
      <c r="H59079" t="s">
        <v>30</v>
      </c>
      <c r="I59079" t="s">
        <v>631</v>
      </c>
    </row>
    <row r="59080" spans="1:9">
      <c r="A59080" t="s">
        <v>5347</v>
      </c>
      <c r="B59080" s="1">
        <v>44972</v>
      </c>
      <c r="C59080" t="s">
        <v>6</v>
      </c>
      <c r="E59080" t="s">
        <v>35</v>
      </c>
      <c r="F59080">
        <v>21</v>
      </c>
      <c r="G59080" t="s">
        <v>17564</v>
      </c>
      <c r="H59080" t="s">
        <v>30</v>
      </c>
      <c r="I59080" t="s">
        <v>631</v>
      </c>
    </row>
    <row r="59081" spans="1:9">
      <c r="A59081" t="s">
        <v>5347</v>
      </c>
      <c r="B59081" s="1">
        <v>44973</v>
      </c>
      <c r="C59081" t="s">
        <v>6</v>
      </c>
      <c r="E59081" t="s">
        <v>35</v>
      </c>
      <c r="F59081">
        <v>21</v>
      </c>
      <c r="G59081" t="s">
        <v>17564</v>
      </c>
      <c r="H59081" t="s">
        <v>30</v>
      </c>
      <c r="I59081" t="s">
        <v>631</v>
      </c>
    </row>
    <row r="59082" spans="1:9">
      <c r="A59082" t="s">
        <v>5347</v>
      </c>
      <c r="B59082" s="1">
        <v>44974</v>
      </c>
      <c r="C59082" t="s">
        <v>17559</v>
      </c>
      <c r="D59082" t="s">
        <v>17563</v>
      </c>
      <c r="E59082" t="s">
        <v>35</v>
      </c>
      <c r="G59082" t="s">
        <v>17564</v>
      </c>
      <c r="H59082" t="s">
        <v>30</v>
      </c>
      <c r="I59082" t="s">
        <v>631</v>
      </c>
    </row>
    <row r="59083" spans="1:9">
      <c r="A59083" t="s">
        <v>11320</v>
      </c>
      <c r="B59083" s="1">
        <v>44970</v>
      </c>
      <c r="C59083" t="s">
        <v>17565</v>
      </c>
      <c r="E59083" t="s">
        <v>39</v>
      </c>
      <c r="G59083" t="s">
        <v>17566</v>
      </c>
      <c r="H59083" t="s">
        <v>9</v>
      </c>
      <c r="I59083" t="s">
        <v>22</v>
      </c>
    </row>
    <row r="59084" spans="1:9">
      <c r="A59084" t="s">
        <v>11320</v>
      </c>
      <c r="B59084" s="1">
        <v>44972</v>
      </c>
      <c r="C59084" t="s">
        <v>6</v>
      </c>
      <c r="E59084" t="s">
        <v>39</v>
      </c>
      <c r="F59084">
        <v>57</v>
      </c>
      <c r="G59084" t="s">
        <v>17566</v>
      </c>
      <c r="H59084" t="s">
        <v>9</v>
      </c>
      <c r="I59084" t="s">
        <v>22</v>
      </c>
    </row>
    <row r="59085" spans="1:9">
      <c r="A59085" t="s">
        <v>11320</v>
      </c>
      <c r="B59085" s="1">
        <v>44974</v>
      </c>
      <c r="C59085" t="s">
        <v>17559</v>
      </c>
      <c r="D59085" t="s">
        <v>17563</v>
      </c>
      <c r="E59085" t="s">
        <v>39</v>
      </c>
      <c r="G59085" t="s">
        <v>17566</v>
      </c>
      <c r="H59085" t="s">
        <v>9</v>
      </c>
      <c r="I59085" t="s">
        <v>22</v>
      </c>
    </row>
    <row r="59086" spans="1:9">
      <c r="A59086" t="s">
        <v>1223</v>
      </c>
      <c r="B59086" s="1">
        <v>44967</v>
      </c>
      <c r="C59086" t="s">
        <v>17559</v>
      </c>
      <c r="D59086" t="s">
        <v>17563</v>
      </c>
      <c r="E59086" t="s">
        <v>90</v>
      </c>
      <c r="G59086" t="s">
        <v>17566</v>
      </c>
      <c r="H59086" t="s">
        <v>9</v>
      </c>
      <c r="I59086" t="s">
        <v>10</v>
      </c>
    </row>
    <row r="59087" spans="1:9">
      <c r="A59087" t="s">
        <v>14758</v>
      </c>
      <c r="B59087" s="1">
        <v>44970</v>
      </c>
      <c r="C59087" t="s">
        <v>17559</v>
      </c>
      <c r="D59087" t="s">
        <v>17563</v>
      </c>
      <c r="E59087" t="s">
        <v>39</v>
      </c>
      <c r="G59087" t="s">
        <v>17566</v>
      </c>
      <c r="H59087" t="s">
        <v>9</v>
      </c>
      <c r="I59087" t="s">
        <v>37</v>
      </c>
    </row>
    <row r="59088" spans="1:9">
      <c r="A59088" t="s">
        <v>14758</v>
      </c>
      <c r="B59088" s="1">
        <v>44971</v>
      </c>
      <c r="C59088" t="s">
        <v>6</v>
      </c>
      <c r="E59088" t="s">
        <v>39</v>
      </c>
      <c r="F59088">
        <v>166</v>
      </c>
      <c r="G59088" t="s">
        <v>17566</v>
      </c>
      <c r="H59088" t="s">
        <v>9</v>
      </c>
      <c r="I59088" t="s">
        <v>37</v>
      </c>
    </row>
    <row r="59089" spans="1:9">
      <c r="A59089" t="s">
        <v>14758</v>
      </c>
      <c r="B59089" s="1">
        <v>44972</v>
      </c>
      <c r="C59089" t="s">
        <v>17565</v>
      </c>
      <c r="E59089" t="s">
        <v>39</v>
      </c>
      <c r="G59089" t="s">
        <v>17566</v>
      </c>
      <c r="H59089" t="s">
        <v>9</v>
      </c>
      <c r="I59089" t="s">
        <v>37</v>
      </c>
    </row>
    <row r="59090" spans="1:9">
      <c r="A59090" t="s">
        <v>14758</v>
      </c>
      <c r="B59090" s="1">
        <v>44973</v>
      </c>
      <c r="C59090" t="s">
        <v>6</v>
      </c>
      <c r="E59090" t="s">
        <v>39</v>
      </c>
      <c r="F59090">
        <v>166</v>
      </c>
      <c r="G59090" t="s">
        <v>17566</v>
      </c>
      <c r="H59090" t="s">
        <v>9</v>
      </c>
      <c r="I59090" t="s">
        <v>37</v>
      </c>
    </row>
    <row r="59091" spans="1:9">
      <c r="A59091" t="s">
        <v>14758</v>
      </c>
      <c r="B59091" s="1">
        <v>44974</v>
      </c>
      <c r="C59091" t="s">
        <v>17559</v>
      </c>
      <c r="D59091" t="s">
        <v>17563</v>
      </c>
      <c r="E59091" t="s">
        <v>39</v>
      </c>
      <c r="G59091" t="s">
        <v>17566</v>
      </c>
      <c r="H59091" t="s">
        <v>9</v>
      </c>
      <c r="I59091" t="s">
        <v>37</v>
      </c>
    </row>
    <row r="59092" spans="1:9">
      <c r="A59092" t="s">
        <v>7951</v>
      </c>
      <c r="B59092" s="1">
        <v>44972</v>
      </c>
      <c r="C59092" t="s">
        <v>6</v>
      </c>
      <c r="E59092" t="s">
        <v>98</v>
      </c>
      <c r="F59092">
        <v>44</v>
      </c>
      <c r="G59092" t="s">
        <v>17566</v>
      </c>
      <c r="H59092" t="s">
        <v>9</v>
      </c>
      <c r="I59092" t="s">
        <v>37</v>
      </c>
    </row>
    <row r="59093" spans="1:9">
      <c r="A59093" t="s">
        <v>7951</v>
      </c>
      <c r="B59093" s="1">
        <v>44973</v>
      </c>
      <c r="C59093" t="s">
        <v>17565</v>
      </c>
      <c r="E59093" t="s">
        <v>98</v>
      </c>
      <c r="G59093" t="s">
        <v>17566</v>
      </c>
      <c r="H59093" t="s">
        <v>9</v>
      </c>
      <c r="I59093" t="s">
        <v>37</v>
      </c>
    </row>
    <row r="59094" spans="1:9">
      <c r="A59094" t="s">
        <v>7474</v>
      </c>
      <c r="B59094" s="1">
        <v>44970</v>
      </c>
      <c r="C59094" t="s">
        <v>17559</v>
      </c>
      <c r="D59094" t="s">
        <v>17563</v>
      </c>
      <c r="E59094" t="s">
        <v>195</v>
      </c>
      <c r="G59094" t="s">
        <v>17564</v>
      </c>
      <c r="H59094" t="s">
        <v>30</v>
      </c>
      <c r="I59094" t="s">
        <v>10</v>
      </c>
    </row>
    <row r="59095" spans="1:9">
      <c r="A59095" t="s">
        <v>7474</v>
      </c>
      <c r="B59095" s="1">
        <v>44971</v>
      </c>
      <c r="C59095" t="s">
        <v>6</v>
      </c>
      <c r="E59095" t="s">
        <v>195</v>
      </c>
      <c r="F59095">
        <v>204</v>
      </c>
      <c r="G59095" t="s">
        <v>17564</v>
      </c>
      <c r="H59095" t="s">
        <v>30</v>
      </c>
      <c r="I59095" t="s">
        <v>10</v>
      </c>
    </row>
    <row r="59096" spans="1:9">
      <c r="A59096" t="s">
        <v>7474</v>
      </c>
      <c r="B59096" s="1">
        <v>44972</v>
      </c>
      <c r="C59096" t="s">
        <v>17565</v>
      </c>
      <c r="E59096" t="s">
        <v>195</v>
      </c>
      <c r="G59096" t="s">
        <v>17564</v>
      </c>
      <c r="H59096" t="s">
        <v>30</v>
      </c>
      <c r="I59096" t="s">
        <v>10</v>
      </c>
    </row>
    <row r="59097" spans="1:9">
      <c r="A59097" t="s">
        <v>7474</v>
      </c>
      <c r="B59097" s="1">
        <v>44973</v>
      </c>
      <c r="C59097" t="s">
        <v>6</v>
      </c>
      <c r="E59097" t="s">
        <v>195</v>
      </c>
      <c r="F59097">
        <v>204</v>
      </c>
      <c r="G59097" t="s">
        <v>17564</v>
      </c>
      <c r="H59097" t="s">
        <v>30</v>
      </c>
      <c r="I59097" t="s">
        <v>10</v>
      </c>
    </row>
    <row r="59098" spans="1:9">
      <c r="A59098" t="s">
        <v>7474</v>
      </c>
      <c r="B59098" s="1">
        <v>44974</v>
      </c>
      <c r="C59098" t="s">
        <v>17559</v>
      </c>
      <c r="D59098" t="s">
        <v>17563</v>
      </c>
      <c r="E59098" t="s">
        <v>195</v>
      </c>
      <c r="G59098" t="s">
        <v>17564</v>
      </c>
      <c r="H59098" t="s">
        <v>30</v>
      </c>
      <c r="I59098" t="s">
        <v>10</v>
      </c>
    </row>
    <row r="59099" spans="1:9">
      <c r="A59099" t="s">
        <v>17660</v>
      </c>
      <c r="B59099" s="1">
        <v>44965</v>
      </c>
      <c r="C59099" t="s">
        <v>17559</v>
      </c>
      <c r="D59099" t="s">
        <v>17592</v>
      </c>
      <c r="E59099" t="s">
        <v>98</v>
      </c>
      <c r="G59099" t="s">
        <v>17566</v>
      </c>
      <c r="H59099" t="s">
        <v>9</v>
      </c>
      <c r="I59099" t="s">
        <v>37</v>
      </c>
    </row>
    <row r="59100" spans="1:9">
      <c r="A59100" t="s">
        <v>1223</v>
      </c>
      <c r="B59100" s="1">
        <v>44970</v>
      </c>
      <c r="C59100" t="s">
        <v>17559</v>
      </c>
      <c r="D59100" t="s">
        <v>17563</v>
      </c>
      <c r="E59100" t="s">
        <v>90</v>
      </c>
      <c r="G59100" t="s">
        <v>17566</v>
      </c>
      <c r="H59100" t="s">
        <v>9</v>
      </c>
      <c r="I59100" t="s">
        <v>10</v>
      </c>
    </row>
    <row r="59101" spans="1:9">
      <c r="A59101" t="s">
        <v>1223</v>
      </c>
      <c r="B59101" s="1">
        <v>44974</v>
      </c>
      <c r="C59101" t="s">
        <v>17559</v>
      </c>
      <c r="D59101" t="s">
        <v>17563</v>
      </c>
      <c r="E59101" t="s">
        <v>90</v>
      </c>
      <c r="G59101" t="s">
        <v>17566</v>
      </c>
      <c r="H59101" t="s">
        <v>9</v>
      </c>
      <c r="I59101" t="s">
        <v>10</v>
      </c>
    </row>
    <row r="59102" spans="1:9">
      <c r="A59102" t="s">
        <v>16366</v>
      </c>
      <c r="B59102" s="1">
        <v>44970</v>
      </c>
      <c r="C59102" t="s">
        <v>17559</v>
      </c>
      <c r="D59102" t="s">
        <v>17563</v>
      </c>
      <c r="E59102" t="s">
        <v>43</v>
      </c>
      <c r="G59102" t="s">
        <v>17566</v>
      </c>
      <c r="H59102" t="s">
        <v>9</v>
      </c>
      <c r="I59102" t="s">
        <v>10</v>
      </c>
    </row>
    <row r="59103" spans="1:9">
      <c r="A59103" t="s">
        <v>16366</v>
      </c>
      <c r="B59103" s="1">
        <v>44971</v>
      </c>
      <c r="C59103" t="s">
        <v>6</v>
      </c>
      <c r="E59103" t="s">
        <v>43</v>
      </c>
      <c r="F59103">
        <v>2</v>
      </c>
      <c r="G59103" t="s">
        <v>17566</v>
      </c>
      <c r="H59103" t="s">
        <v>9</v>
      </c>
      <c r="I59103" t="s">
        <v>10</v>
      </c>
    </row>
    <row r="59104" spans="1:9">
      <c r="A59104" t="s">
        <v>16366</v>
      </c>
      <c r="B59104" s="1">
        <v>44972</v>
      </c>
      <c r="C59104" t="s">
        <v>6</v>
      </c>
      <c r="E59104" t="s">
        <v>43</v>
      </c>
      <c r="F59104">
        <v>2</v>
      </c>
      <c r="G59104" t="s">
        <v>17566</v>
      </c>
      <c r="H59104" t="s">
        <v>9</v>
      </c>
      <c r="I59104" t="s">
        <v>10</v>
      </c>
    </row>
    <row r="59105" spans="1:9">
      <c r="A59105" t="s">
        <v>16366</v>
      </c>
      <c r="B59105" s="1">
        <v>44973</v>
      </c>
      <c r="C59105" t="s">
        <v>17565</v>
      </c>
      <c r="E59105" t="s">
        <v>43</v>
      </c>
      <c r="G59105" t="s">
        <v>17566</v>
      </c>
      <c r="H59105" t="s">
        <v>9</v>
      </c>
      <c r="I59105" t="s">
        <v>10</v>
      </c>
    </row>
    <row r="59106" spans="1:9">
      <c r="A59106" t="s">
        <v>16366</v>
      </c>
      <c r="B59106" s="1">
        <v>44974</v>
      </c>
      <c r="C59106" t="s">
        <v>17559</v>
      </c>
      <c r="D59106" t="s">
        <v>17563</v>
      </c>
      <c r="E59106" t="s">
        <v>43</v>
      </c>
      <c r="G59106" t="s">
        <v>17566</v>
      </c>
      <c r="H59106" t="s">
        <v>9</v>
      </c>
      <c r="I59106" t="s">
        <v>10</v>
      </c>
    </row>
    <row r="59107" spans="1:9">
      <c r="A59107" t="s">
        <v>4289</v>
      </c>
      <c r="B59107" s="1">
        <v>44970</v>
      </c>
      <c r="C59107" t="s">
        <v>17559</v>
      </c>
      <c r="D59107" t="s">
        <v>17563</v>
      </c>
      <c r="E59107" t="s">
        <v>54</v>
      </c>
      <c r="G59107" t="s">
        <v>17564</v>
      </c>
      <c r="H59107" t="s">
        <v>30</v>
      </c>
      <c r="I59107" t="s">
        <v>17571</v>
      </c>
    </row>
    <row r="59108" spans="1:9">
      <c r="A59108" t="s">
        <v>4289</v>
      </c>
      <c r="B59108" s="1">
        <v>44971</v>
      </c>
      <c r="C59108" t="s">
        <v>6</v>
      </c>
      <c r="E59108" t="s">
        <v>54</v>
      </c>
      <c r="F59108">
        <v>160</v>
      </c>
      <c r="G59108" t="s">
        <v>17564</v>
      </c>
      <c r="H59108" t="s">
        <v>30</v>
      </c>
      <c r="I59108" t="s">
        <v>17571</v>
      </c>
    </row>
    <row r="59109" spans="1:9">
      <c r="A59109" t="s">
        <v>4289</v>
      </c>
      <c r="B59109" s="1">
        <v>44972</v>
      </c>
      <c r="C59109" t="s">
        <v>6</v>
      </c>
      <c r="E59109" t="s">
        <v>54</v>
      </c>
      <c r="F59109">
        <v>160</v>
      </c>
      <c r="G59109" t="s">
        <v>17564</v>
      </c>
      <c r="H59109" t="s">
        <v>30</v>
      </c>
      <c r="I59109" t="s">
        <v>17571</v>
      </c>
    </row>
    <row r="59110" spans="1:9">
      <c r="A59110" t="s">
        <v>4289</v>
      </c>
      <c r="B59110" s="1">
        <v>44973</v>
      </c>
      <c r="C59110" t="s">
        <v>17565</v>
      </c>
      <c r="E59110" t="s">
        <v>54</v>
      </c>
      <c r="G59110" t="s">
        <v>17564</v>
      </c>
      <c r="H59110" t="s">
        <v>30</v>
      </c>
      <c r="I59110" t="s">
        <v>17571</v>
      </c>
    </row>
    <row r="59111" spans="1:9">
      <c r="A59111" t="s">
        <v>4289</v>
      </c>
      <c r="B59111" s="1">
        <v>44974</v>
      </c>
      <c r="C59111" t="s">
        <v>17565</v>
      </c>
      <c r="E59111" t="s">
        <v>54</v>
      </c>
      <c r="G59111" t="s">
        <v>17564</v>
      </c>
      <c r="H59111" t="s">
        <v>30</v>
      </c>
      <c r="I59111" t="s">
        <v>17571</v>
      </c>
    </row>
    <row r="59112" spans="1:9">
      <c r="A59112" t="s">
        <v>596</v>
      </c>
      <c r="B59112" s="1">
        <v>44970</v>
      </c>
      <c r="C59112" t="s">
        <v>17565</v>
      </c>
      <c r="E59112" t="s">
        <v>90</v>
      </c>
      <c r="G59112" t="s">
        <v>17566</v>
      </c>
      <c r="H59112" t="s">
        <v>9</v>
      </c>
      <c r="I59112" t="s">
        <v>10</v>
      </c>
    </row>
    <row r="59113" spans="1:9">
      <c r="A59113" t="s">
        <v>596</v>
      </c>
      <c r="B59113" s="1">
        <v>44971</v>
      </c>
      <c r="C59113" t="s">
        <v>6</v>
      </c>
      <c r="E59113" t="s">
        <v>90</v>
      </c>
      <c r="F59113">
        <v>430</v>
      </c>
      <c r="G59113" t="s">
        <v>17566</v>
      </c>
      <c r="H59113" t="s">
        <v>9</v>
      </c>
      <c r="I59113" t="s">
        <v>10</v>
      </c>
    </row>
    <row r="59114" spans="1:9">
      <c r="A59114" t="s">
        <v>596</v>
      </c>
      <c r="B59114" s="1">
        <v>44972</v>
      </c>
      <c r="C59114" t="s">
        <v>17565</v>
      </c>
      <c r="E59114" t="s">
        <v>90</v>
      </c>
      <c r="G59114" t="s">
        <v>17566</v>
      </c>
      <c r="H59114" t="s">
        <v>9</v>
      </c>
      <c r="I59114" t="s">
        <v>10</v>
      </c>
    </row>
    <row r="59115" spans="1:9">
      <c r="A59115" t="s">
        <v>596</v>
      </c>
      <c r="B59115" s="1">
        <v>44973</v>
      </c>
      <c r="C59115" t="s">
        <v>6</v>
      </c>
      <c r="E59115" t="s">
        <v>90</v>
      </c>
      <c r="F59115">
        <v>430</v>
      </c>
      <c r="G59115" t="s">
        <v>17566</v>
      </c>
      <c r="H59115" t="s">
        <v>9</v>
      </c>
      <c r="I59115" t="s">
        <v>10</v>
      </c>
    </row>
    <row r="59116" spans="1:9">
      <c r="A59116" t="s">
        <v>596</v>
      </c>
      <c r="B59116" s="1">
        <v>44974</v>
      </c>
      <c r="C59116" t="s">
        <v>17559</v>
      </c>
      <c r="D59116" t="s">
        <v>17563</v>
      </c>
      <c r="E59116" t="s">
        <v>90</v>
      </c>
      <c r="G59116" t="s">
        <v>17566</v>
      </c>
      <c r="H59116" t="s">
        <v>9</v>
      </c>
      <c r="I59116" t="s">
        <v>10</v>
      </c>
    </row>
    <row r="59117" spans="1:9">
      <c r="A59117" t="s">
        <v>5561</v>
      </c>
      <c r="B59117" s="1">
        <v>44970</v>
      </c>
      <c r="C59117" t="s">
        <v>17559</v>
      </c>
      <c r="D59117" t="s">
        <v>17563</v>
      </c>
      <c r="E59117" t="s">
        <v>98</v>
      </c>
      <c r="G59117" t="s">
        <v>17566</v>
      </c>
      <c r="H59117" t="s">
        <v>9</v>
      </c>
      <c r="I59117" t="s">
        <v>37</v>
      </c>
    </row>
    <row r="59118" spans="1:9">
      <c r="A59118" t="s">
        <v>5561</v>
      </c>
      <c r="B59118" s="1">
        <v>44971</v>
      </c>
      <c r="C59118" t="s">
        <v>6</v>
      </c>
      <c r="E59118" t="s">
        <v>98</v>
      </c>
      <c r="F59118">
        <v>57</v>
      </c>
      <c r="G59118" t="s">
        <v>17566</v>
      </c>
      <c r="H59118" t="s">
        <v>9</v>
      </c>
      <c r="I59118" t="s">
        <v>37</v>
      </c>
    </row>
    <row r="59119" spans="1:9">
      <c r="A59119" t="s">
        <v>5561</v>
      </c>
      <c r="B59119" s="1">
        <v>44972</v>
      </c>
      <c r="C59119" t="s">
        <v>17565</v>
      </c>
      <c r="E59119" t="s">
        <v>98</v>
      </c>
      <c r="G59119" t="s">
        <v>17566</v>
      </c>
      <c r="H59119" t="s">
        <v>9</v>
      </c>
      <c r="I59119" t="s">
        <v>37</v>
      </c>
    </row>
    <row r="59120" spans="1:9">
      <c r="A59120" t="s">
        <v>5561</v>
      </c>
      <c r="B59120" s="1">
        <v>44973</v>
      </c>
      <c r="C59120" t="s">
        <v>6</v>
      </c>
      <c r="E59120" t="s">
        <v>98</v>
      </c>
      <c r="F59120">
        <v>57</v>
      </c>
      <c r="G59120" t="s">
        <v>17566</v>
      </c>
      <c r="H59120" t="s">
        <v>9</v>
      </c>
      <c r="I59120" t="s">
        <v>37</v>
      </c>
    </row>
    <row r="59121" spans="1:9">
      <c r="A59121" t="s">
        <v>5561</v>
      </c>
      <c r="B59121" s="1">
        <v>44974</v>
      </c>
      <c r="C59121" t="s">
        <v>17559</v>
      </c>
      <c r="D59121" t="s">
        <v>17563</v>
      </c>
      <c r="E59121" t="s">
        <v>98</v>
      </c>
      <c r="G59121" t="s">
        <v>17566</v>
      </c>
      <c r="H59121" t="s">
        <v>9</v>
      </c>
      <c r="I59121" t="s">
        <v>37</v>
      </c>
    </row>
    <row r="59122" spans="1:9">
      <c r="A59122" t="s">
        <v>15839</v>
      </c>
      <c r="B59122" s="1">
        <v>44965</v>
      </c>
      <c r="C59122" t="s">
        <v>17559</v>
      </c>
      <c r="D59122" t="s">
        <v>17592</v>
      </c>
      <c r="E59122" t="s">
        <v>17</v>
      </c>
      <c r="G59122" t="s">
        <v>17566</v>
      </c>
      <c r="H59122" t="s">
        <v>9</v>
      </c>
      <c r="I59122" t="s">
        <v>37</v>
      </c>
    </row>
    <row r="59123" spans="1:9">
      <c r="A59123" t="s">
        <v>7950</v>
      </c>
      <c r="B59123" s="1">
        <v>44970</v>
      </c>
      <c r="C59123" t="s">
        <v>17559</v>
      </c>
      <c r="D59123" t="s">
        <v>17563</v>
      </c>
      <c r="E59123" t="s">
        <v>195</v>
      </c>
      <c r="G59123" t="s">
        <v>17564</v>
      </c>
      <c r="H59123" t="s">
        <v>30</v>
      </c>
      <c r="I59123" t="s">
        <v>10</v>
      </c>
    </row>
    <row r="59124" spans="1:9">
      <c r="A59124" t="s">
        <v>7950</v>
      </c>
      <c r="B59124" s="1">
        <v>44971</v>
      </c>
      <c r="C59124" t="s">
        <v>17565</v>
      </c>
      <c r="E59124" t="s">
        <v>195</v>
      </c>
      <c r="G59124" t="s">
        <v>17564</v>
      </c>
      <c r="H59124" t="s">
        <v>30</v>
      </c>
      <c r="I59124" t="s">
        <v>10</v>
      </c>
    </row>
    <row r="59125" spans="1:9">
      <c r="A59125" t="s">
        <v>7950</v>
      </c>
      <c r="B59125" s="1">
        <v>44972</v>
      </c>
      <c r="C59125" t="s">
        <v>6</v>
      </c>
      <c r="E59125" t="s">
        <v>195</v>
      </c>
      <c r="F59125">
        <v>204</v>
      </c>
      <c r="G59125" t="s">
        <v>17564</v>
      </c>
      <c r="H59125" t="s">
        <v>30</v>
      </c>
      <c r="I59125" t="s">
        <v>10</v>
      </c>
    </row>
    <row r="59126" spans="1:9">
      <c r="A59126" t="s">
        <v>7950</v>
      </c>
      <c r="B59126" s="1">
        <v>44973</v>
      </c>
      <c r="C59126" t="s">
        <v>6</v>
      </c>
      <c r="E59126" t="s">
        <v>195</v>
      </c>
      <c r="F59126">
        <v>204</v>
      </c>
      <c r="G59126" t="s">
        <v>17564</v>
      </c>
      <c r="H59126" t="s">
        <v>30</v>
      </c>
      <c r="I59126" t="s">
        <v>10</v>
      </c>
    </row>
    <row r="59127" spans="1:9">
      <c r="A59127" t="s">
        <v>7950</v>
      </c>
      <c r="B59127" s="1">
        <v>44974</v>
      </c>
      <c r="C59127" t="s">
        <v>17559</v>
      </c>
      <c r="D59127" t="s">
        <v>17563</v>
      </c>
      <c r="E59127" t="s">
        <v>195</v>
      </c>
      <c r="G59127" t="s">
        <v>17564</v>
      </c>
      <c r="H59127" t="s">
        <v>30</v>
      </c>
      <c r="I59127" t="s">
        <v>10</v>
      </c>
    </row>
    <row r="59128" spans="1:9">
      <c r="A59128" t="s">
        <v>15013</v>
      </c>
      <c r="B59128" s="1">
        <v>44965</v>
      </c>
      <c r="C59128" t="s">
        <v>17565</v>
      </c>
      <c r="E59128" t="s">
        <v>54</v>
      </c>
      <c r="G59128" t="s">
        <v>17564</v>
      </c>
      <c r="H59128" t="s">
        <v>30</v>
      </c>
      <c r="I59128" t="s">
        <v>17571</v>
      </c>
    </row>
    <row r="59129" spans="1:9">
      <c r="A59129" t="s">
        <v>158</v>
      </c>
      <c r="B59129" s="1">
        <v>44970</v>
      </c>
      <c r="C59129" t="s">
        <v>17559</v>
      </c>
      <c r="D59129" t="s">
        <v>17563</v>
      </c>
      <c r="E59129" t="s">
        <v>39</v>
      </c>
      <c r="G59129" t="s">
        <v>17566</v>
      </c>
      <c r="H59129" t="s">
        <v>9</v>
      </c>
      <c r="I59129" t="s">
        <v>37</v>
      </c>
    </row>
    <row r="59130" spans="1:9">
      <c r="A59130" t="s">
        <v>158</v>
      </c>
      <c r="B59130" s="1">
        <v>44971</v>
      </c>
      <c r="C59130" t="s">
        <v>6</v>
      </c>
      <c r="E59130" t="s">
        <v>39</v>
      </c>
      <c r="F59130">
        <v>85</v>
      </c>
      <c r="G59130" t="s">
        <v>17566</v>
      </c>
      <c r="H59130" t="s">
        <v>9</v>
      </c>
      <c r="I59130" t="s">
        <v>37</v>
      </c>
    </row>
    <row r="59131" spans="1:9">
      <c r="A59131" t="s">
        <v>158</v>
      </c>
      <c r="B59131" s="1">
        <v>44972</v>
      </c>
      <c r="C59131" t="s">
        <v>17565</v>
      </c>
      <c r="E59131" t="s">
        <v>39</v>
      </c>
      <c r="G59131" t="s">
        <v>17566</v>
      </c>
      <c r="H59131" t="s">
        <v>9</v>
      </c>
      <c r="I59131" t="s">
        <v>37</v>
      </c>
    </row>
    <row r="59132" spans="1:9">
      <c r="A59132" t="s">
        <v>158</v>
      </c>
      <c r="B59132" s="1">
        <v>44973</v>
      </c>
      <c r="C59132" t="s">
        <v>6</v>
      </c>
      <c r="E59132" t="s">
        <v>39</v>
      </c>
      <c r="F59132">
        <v>85</v>
      </c>
      <c r="G59132" t="s">
        <v>17566</v>
      </c>
      <c r="H59132" t="s">
        <v>9</v>
      </c>
      <c r="I59132" t="s">
        <v>37</v>
      </c>
    </row>
    <row r="59133" spans="1:9">
      <c r="A59133" t="s">
        <v>158</v>
      </c>
      <c r="B59133" s="1">
        <v>44974</v>
      </c>
      <c r="C59133" t="s">
        <v>17559</v>
      </c>
      <c r="D59133" t="s">
        <v>17563</v>
      </c>
      <c r="E59133" t="s">
        <v>39</v>
      </c>
      <c r="G59133" t="s">
        <v>17566</v>
      </c>
      <c r="H59133" t="s">
        <v>9</v>
      </c>
      <c r="I59133" t="s">
        <v>37</v>
      </c>
    </row>
    <row r="59134" spans="1:9">
      <c r="A59134" t="s">
        <v>15286</v>
      </c>
      <c r="B59134" s="1">
        <v>44970</v>
      </c>
      <c r="C59134" t="s">
        <v>17559</v>
      </c>
      <c r="D59134" t="s">
        <v>17563</v>
      </c>
      <c r="E59134" t="s">
        <v>68</v>
      </c>
      <c r="G59134" t="s">
        <v>17566</v>
      </c>
      <c r="H59134" t="s">
        <v>9</v>
      </c>
      <c r="I59134" t="s">
        <v>45</v>
      </c>
    </row>
    <row r="59135" spans="1:9">
      <c r="A59135" t="s">
        <v>15286</v>
      </c>
      <c r="B59135" s="1">
        <v>44971</v>
      </c>
      <c r="C59135" t="s">
        <v>17559</v>
      </c>
      <c r="D59135" t="s">
        <v>17596</v>
      </c>
      <c r="E59135" t="s">
        <v>68</v>
      </c>
      <c r="G59135" t="s">
        <v>17566</v>
      </c>
      <c r="H59135" t="s">
        <v>9</v>
      </c>
      <c r="I59135" t="s">
        <v>45</v>
      </c>
    </row>
    <row r="59136" spans="1:9">
      <c r="A59136" t="s">
        <v>15286</v>
      </c>
      <c r="B59136" s="1">
        <v>44972</v>
      </c>
      <c r="C59136" t="s">
        <v>6</v>
      </c>
      <c r="E59136" t="s">
        <v>68</v>
      </c>
      <c r="F59136">
        <v>34</v>
      </c>
      <c r="G59136" t="s">
        <v>17566</v>
      </c>
      <c r="H59136" t="s">
        <v>9</v>
      </c>
      <c r="I59136" t="s">
        <v>45</v>
      </c>
    </row>
    <row r="59137" spans="1:9">
      <c r="A59137" t="s">
        <v>15286</v>
      </c>
      <c r="B59137" s="1">
        <v>44973</v>
      </c>
      <c r="C59137" t="s">
        <v>6</v>
      </c>
      <c r="E59137" t="s">
        <v>68</v>
      </c>
      <c r="F59137">
        <v>34</v>
      </c>
      <c r="G59137" t="s">
        <v>17566</v>
      </c>
      <c r="H59137" t="s">
        <v>9</v>
      </c>
      <c r="I59137" t="s">
        <v>45</v>
      </c>
    </row>
    <row r="59138" spans="1:9">
      <c r="A59138" t="s">
        <v>15286</v>
      </c>
      <c r="B59138" s="1">
        <v>44974</v>
      </c>
      <c r="C59138" t="s">
        <v>17559</v>
      </c>
      <c r="D59138" t="s">
        <v>17563</v>
      </c>
      <c r="E59138" t="s">
        <v>68</v>
      </c>
      <c r="G59138" t="s">
        <v>17566</v>
      </c>
      <c r="H59138" t="s">
        <v>9</v>
      </c>
      <c r="I59138" t="s">
        <v>45</v>
      </c>
    </row>
    <row r="59139" spans="1:9">
      <c r="A59139" t="s">
        <v>1992</v>
      </c>
      <c r="B59139" s="1">
        <v>44970</v>
      </c>
      <c r="C59139" t="s">
        <v>17559</v>
      </c>
      <c r="D59139" t="s">
        <v>17563</v>
      </c>
      <c r="E59139" t="s">
        <v>17</v>
      </c>
      <c r="G59139" t="s">
        <v>17566</v>
      </c>
      <c r="H59139" t="s">
        <v>9</v>
      </c>
      <c r="I59139" t="s">
        <v>10</v>
      </c>
    </row>
    <row r="59140" spans="1:9">
      <c r="A59140" t="s">
        <v>1992</v>
      </c>
      <c r="B59140" s="1">
        <v>44973</v>
      </c>
      <c r="C59140" t="s">
        <v>6</v>
      </c>
      <c r="E59140" t="s">
        <v>17</v>
      </c>
      <c r="F59140">
        <v>31</v>
      </c>
      <c r="G59140" t="s">
        <v>17566</v>
      </c>
      <c r="H59140" t="s">
        <v>9</v>
      </c>
      <c r="I59140" t="s">
        <v>10</v>
      </c>
    </row>
    <row r="59141" spans="1:9">
      <c r="A59141" t="s">
        <v>1992</v>
      </c>
      <c r="B59141" s="1">
        <v>44974</v>
      </c>
      <c r="C59141" t="s">
        <v>17559</v>
      </c>
      <c r="D59141" t="s">
        <v>17563</v>
      </c>
      <c r="E59141" t="s">
        <v>17</v>
      </c>
      <c r="G59141" t="s">
        <v>17566</v>
      </c>
      <c r="H59141" t="s">
        <v>9</v>
      </c>
      <c r="I59141" t="s">
        <v>10</v>
      </c>
    </row>
    <row r="59142" spans="1:9">
      <c r="A59142" t="s">
        <v>15013</v>
      </c>
      <c r="B59142" s="1">
        <v>44970</v>
      </c>
      <c r="C59142" t="s">
        <v>6</v>
      </c>
      <c r="E59142" t="s">
        <v>54</v>
      </c>
      <c r="F59142">
        <v>160</v>
      </c>
      <c r="G59142" t="s">
        <v>17564</v>
      </c>
      <c r="H59142" t="s">
        <v>30</v>
      </c>
      <c r="I59142" t="s">
        <v>17571</v>
      </c>
    </row>
    <row r="59143" spans="1:9">
      <c r="A59143" t="s">
        <v>15013</v>
      </c>
      <c r="B59143" s="1">
        <v>44972</v>
      </c>
      <c r="C59143" t="s">
        <v>17565</v>
      </c>
      <c r="E59143" t="s">
        <v>54</v>
      </c>
      <c r="G59143" t="s">
        <v>17564</v>
      </c>
      <c r="H59143" t="s">
        <v>30</v>
      </c>
      <c r="I59143" t="s">
        <v>17571</v>
      </c>
    </row>
    <row r="59144" spans="1:9">
      <c r="A59144" t="s">
        <v>11639</v>
      </c>
      <c r="B59144" s="1">
        <v>44972</v>
      </c>
      <c r="C59144" t="s">
        <v>17565</v>
      </c>
      <c r="E59144" t="s">
        <v>39</v>
      </c>
      <c r="G59144" t="s">
        <v>17566</v>
      </c>
      <c r="H59144" t="s">
        <v>9</v>
      </c>
      <c r="I59144" t="s">
        <v>22</v>
      </c>
    </row>
    <row r="59145" spans="1:9">
      <c r="A59145" t="s">
        <v>11639</v>
      </c>
      <c r="B59145" s="1">
        <v>44974</v>
      </c>
      <c r="C59145" t="s">
        <v>17559</v>
      </c>
      <c r="D59145" t="s">
        <v>17563</v>
      </c>
      <c r="E59145" t="s">
        <v>39</v>
      </c>
      <c r="G59145" t="s">
        <v>17566</v>
      </c>
      <c r="H59145" t="s">
        <v>9</v>
      </c>
      <c r="I59145" t="s">
        <v>22</v>
      </c>
    </row>
    <row r="59146" spans="1:9">
      <c r="A59146" t="s">
        <v>13059</v>
      </c>
      <c r="B59146" s="1">
        <v>44970</v>
      </c>
      <c r="C59146" t="s">
        <v>17559</v>
      </c>
      <c r="D59146" t="s">
        <v>17563</v>
      </c>
      <c r="E59146" t="s">
        <v>39</v>
      </c>
      <c r="G59146" t="s">
        <v>17566</v>
      </c>
      <c r="H59146" t="s">
        <v>9</v>
      </c>
      <c r="I59146" t="s">
        <v>37</v>
      </c>
    </row>
    <row r="59147" spans="1:9">
      <c r="A59147" t="s">
        <v>13059</v>
      </c>
      <c r="B59147" s="1">
        <v>44971</v>
      </c>
      <c r="C59147" t="s">
        <v>6</v>
      </c>
      <c r="E59147" t="s">
        <v>39</v>
      </c>
      <c r="F59147">
        <v>27</v>
      </c>
      <c r="G59147" t="s">
        <v>17566</v>
      </c>
      <c r="H59147" t="s">
        <v>9</v>
      </c>
      <c r="I59147" t="s">
        <v>37</v>
      </c>
    </row>
    <row r="59148" spans="1:9">
      <c r="A59148" t="s">
        <v>13059</v>
      </c>
      <c r="B59148" s="1">
        <v>44974</v>
      </c>
      <c r="C59148" t="s">
        <v>17559</v>
      </c>
      <c r="D59148" t="s">
        <v>17563</v>
      </c>
      <c r="E59148" t="s">
        <v>39</v>
      </c>
      <c r="G59148" t="s">
        <v>17566</v>
      </c>
      <c r="H59148" t="s">
        <v>9</v>
      </c>
      <c r="I59148" t="s">
        <v>37</v>
      </c>
    </row>
    <row r="59149" spans="1:9">
      <c r="A59149" t="s">
        <v>12606</v>
      </c>
      <c r="B59149" s="1">
        <v>44970</v>
      </c>
      <c r="C59149" t="s">
        <v>17559</v>
      </c>
      <c r="D59149" t="s">
        <v>17563</v>
      </c>
      <c r="E59149" t="s">
        <v>17</v>
      </c>
      <c r="G59149" t="s">
        <v>17566</v>
      </c>
      <c r="H59149" t="s">
        <v>9</v>
      </c>
      <c r="I59149" t="s">
        <v>37</v>
      </c>
    </row>
    <row r="59150" spans="1:9">
      <c r="A59150" t="s">
        <v>12606</v>
      </c>
      <c r="B59150" s="1">
        <v>44971</v>
      </c>
      <c r="C59150" t="s">
        <v>6</v>
      </c>
      <c r="E59150" t="s">
        <v>17</v>
      </c>
      <c r="F59150">
        <v>111</v>
      </c>
      <c r="G59150" t="s">
        <v>17566</v>
      </c>
      <c r="H59150" t="s">
        <v>9</v>
      </c>
      <c r="I59150" t="s">
        <v>37</v>
      </c>
    </row>
    <row r="59151" spans="1:9">
      <c r="A59151" t="s">
        <v>12606</v>
      </c>
      <c r="B59151" s="1">
        <v>44972</v>
      </c>
      <c r="C59151" t="s">
        <v>6</v>
      </c>
      <c r="E59151" t="s">
        <v>17</v>
      </c>
      <c r="F59151">
        <v>111</v>
      </c>
      <c r="G59151" t="s">
        <v>17566</v>
      </c>
      <c r="H59151" t="s">
        <v>9</v>
      </c>
      <c r="I59151" t="s">
        <v>37</v>
      </c>
    </row>
    <row r="59152" spans="1:9">
      <c r="A59152" t="s">
        <v>12606</v>
      </c>
      <c r="B59152" s="1">
        <v>44973</v>
      </c>
      <c r="C59152" t="s">
        <v>17565</v>
      </c>
      <c r="E59152" t="s">
        <v>17</v>
      </c>
      <c r="G59152" t="s">
        <v>17566</v>
      </c>
      <c r="H59152" t="s">
        <v>9</v>
      </c>
      <c r="I59152" t="s">
        <v>37</v>
      </c>
    </row>
    <row r="59153" spans="1:9">
      <c r="A59153" t="s">
        <v>12606</v>
      </c>
      <c r="B59153" s="1">
        <v>44974</v>
      </c>
      <c r="C59153" t="s">
        <v>17559</v>
      </c>
      <c r="D59153" t="s">
        <v>17563</v>
      </c>
      <c r="E59153" t="s">
        <v>17</v>
      </c>
      <c r="G59153" t="s">
        <v>17566</v>
      </c>
      <c r="H59153" t="s">
        <v>9</v>
      </c>
      <c r="I59153" t="s">
        <v>37</v>
      </c>
    </row>
    <row r="59154" spans="1:9">
      <c r="A59154" t="s">
        <v>10317</v>
      </c>
      <c r="B59154" s="1">
        <v>44964</v>
      </c>
      <c r="C59154" t="s">
        <v>6</v>
      </c>
      <c r="E59154" t="s">
        <v>553</v>
      </c>
      <c r="F59154">
        <v>24</v>
      </c>
      <c r="G59154" t="s">
        <v>17567</v>
      </c>
      <c r="H59154" t="s">
        <v>117</v>
      </c>
      <c r="I59154" t="s">
        <v>22</v>
      </c>
    </row>
    <row r="59155" spans="1:9">
      <c r="A59155" t="s">
        <v>10317</v>
      </c>
      <c r="B59155" s="1">
        <v>44965</v>
      </c>
      <c r="C59155" t="s">
        <v>6</v>
      </c>
      <c r="E59155" t="s">
        <v>553</v>
      </c>
      <c r="F59155">
        <v>24</v>
      </c>
      <c r="G59155" t="s">
        <v>17567</v>
      </c>
      <c r="H59155" t="s">
        <v>117</v>
      </c>
      <c r="I59155" t="s">
        <v>22</v>
      </c>
    </row>
    <row r="59156" spans="1:9">
      <c r="A59156" t="s">
        <v>10317</v>
      </c>
      <c r="B59156" s="1">
        <v>44966</v>
      </c>
      <c r="C59156" t="s">
        <v>17565</v>
      </c>
      <c r="E59156" t="s">
        <v>553</v>
      </c>
      <c r="G59156" t="s">
        <v>17567</v>
      </c>
      <c r="H59156" t="s">
        <v>117</v>
      </c>
      <c r="I59156" t="s">
        <v>22</v>
      </c>
    </row>
    <row r="59157" spans="1:9">
      <c r="A59157" t="s">
        <v>10317</v>
      </c>
      <c r="B59157" s="1">
        <v>44967</v>
      </c>
      <c r="C59157" t="s">
        <v>17559</v>
      </c>
      <c r="D59157" t="s">
        <v>17563</v>
      </c>
      <c r="E59157" t="s">
        <v>553</v>
      </c>
      <c r="G59157" t="s">
        <v>17567</v>
      </c>
      <c r="H59157" t="s">
        <v>117</v>
      </c>
      <c r="I59157" t="s">
        <v>22</v>
      </c>
    </row>
    <row r="59158" spans="1:9">
      <c r="A59158" t="s">
        <v>16897</v>
      </c>
      <c r="B59158" s="1">
        <v>44970</v>
      </c>
      <c r="C59158" t="s">
        <v>17559</v>
      </c>
      <c r="D59158" t="s">
        <v>17563</v>
      </c>
      <c r="E59158" t="s">
        <v>17</v>
      </c>
      <c r="G59158" t="s">
        <v>17566</v>
      </c>
      <c r="H59158" t="s">
        <v>9</v>
      </c>
      <c r="I59158" t="s">
        <v>10</v>
      </c>
    </row>
    <row r="59159" spans="1:9">
      <c r="A59159" t="s">
        <v>16897</v>
      </c>
      <c r="B59159" s="1">
        <v>44971</v>
      </c>
      <c r="C59159" t="s">
        <v>17565</v>
      </c>
      <c r="E59159" t="s">
        <v>17</v>
      </c>
      <c r="G59159" t="s">
        <v>17566</v>
      </c>
      <c r="H59159" t="s">
        <v>9</v>
      </c>
      <c r="I59159" t="s">
        <v>10</v>
      </c>
    </row>
    <row r="59160" spans="1:9">
      <c r="A59160" t="s">
        <v>16897</v>
      </c>
      <c r="B59160" s="1">
        <v>44972</v>
      </c>
      <c r="C59160" t="s">
        <v>17559</v>
      </c>
      <c r="D59160" t="s">
        <v>17568</v>
      </c>
      <c r="E59160" t="s">
        <v>17</v>
      </c>
      <c r="G59160" t="s">
        <v>17566</v>
      </c>
      <c r="H59160" t="s">
        <v>9</v>
      </c>
      <c r="I59160" t="s">
        <v>10</v>
      </c>
    </row>
    <row r="59161" spans="1:9">
      <c r="A59161" t="s">
        <v>16897</v>
      </c>
      <c r="B59161" s="1">
        <v>44973</v>
      </c>
      <c r="C59161" t="s">
        <v>6</v>
      </c>
      <c r="E59161" t="s">
        <v>17</v>
      </c>
      <c r="F59161">
        <v>117</v>
      </c>
      <c r="G59161" t="s">
        <v>17566</v>
      </c>
      <c r="H59161" t="s">
        <v>9</v>
      </c>
      <c r="I59161" t="s">
        <v>10</v>
      </c>
    </row>
    <row r="59162" spans="1:9">
      <c r="A59162" t="s">
        <v>16897</v>
      </c>
      <c r="B59162" s="1">
        <v>44974</v>
      </c>
      <c r="C59162" t="s">
        <v>17559</v>
      </c>
      <c r="D59162" t="s">
        <v>17563</v>
      </c>
      <c r="E59162" t="s">
        <v>17</v>
      </c>
      <c r="G59162" t="s">
        <v>17566</v>
      </c>
      <c r="H59162" t="s">
        <v>9</v>
      </c>
      <c r="I59162" t="s">
        <v>10</v>
      </c>
    </row>
    <row r="59163" spans="1:9">
      <c r="A59163" t="s">
        <v>16993</v>
      </c>
      <c r="B59163" s="1">
        <v>44971</v>
      </c>
      <c r="C59163" t="s">
        <v>17565</v>
      </c>
      <c r="E59163" t="s">
        <v>43</v>
      </c>
      <c r="G59163" t="s">
        <v>17566</v>
      </c>
      <c r="H59163" t="s">
        <v>17585</v>
      </c>
      <c r="I59163" t="s">
        <v>17619</v>
      </c>
    </row>
    <row r="59164" spans="1:9">
      <c r="A59164" t="s">
        <v>16993</v>
      </c>
      <c r="B59164" s="1">
        <v>44973</v>
      </c>
      <c r="C59164" t="s">
        <v>6</v>
      </c>
      <c r="E59164" t="s">
        <v>43</v>
      </c>
      <c r="F59164">
        <v>238</v>
      </c>
      <c r="G59164" t="s">
        <v>17566</v>
      </c>
      <c r="H59164" t="s">
        <v>17585</v>
      </c>
      <c r="I59164" t="s">
        <v>17619</v>
      </c>
    </row>
    <row r="59165" spans="1:9">
      <c r="A59165" t="s">
        <v>14088</v>
      </c>
      <c r="B59165" s="1">
        <v>44972</v>
      </c>
      <c r="C59165" t="s">
        <v>6</v>
      </c>
      <c r="E59165" t="s">
        <v>98</v>
      </c>
      <c r="F59165">
        <v>44</v>
      </c>
      <c r="G59165" t="s">
        <v>17566</v>
      </c>
      <c r="H59165" t="s">
        <v>9</v>
      </c>
      <c r="I59165" t="s">
        <v>37</v>
      </c>
    </row>
    <row r="59166" spans="1:9">
      <c r="A59166" t="s">
        <v>2453</v>
      </c>
      <c r="B59166" s="1">
        <v>44970</v>
      </c>
      <c r="C59166" t="s">
        <v>17559</v>
      </c>
      <c r="D59166" t="s">
        <v>17563</v>
      </c>
      <c r="E59166" t="s">
        <v>62</v>
      </c>
      <c r="G59166" t="s">
        <v>17566</v>
      </c>
      <c r="H59166" t="s">
        <v>9</v>
      </c>
      <c r="I59166" t="s">
        <v>45</v>
      </c>
    </row>
    <row r="59167" spans="1:9">
      <c r="A59167" t="s">
        <v>2453</v>
      </c>
      <c r="B59167" s="1">
        <v>44971</v>
      </c>
      <c r="C59167" t="s">
        <v>17565</v>
      </c>
      <c r="E59167" t="s">
        <v>62</v>
      </c>
      <c r="G59167" t="s">
        <v>17566</v>
      </c>
      <c r="H59167" t="s">
        <v>9</v>
      </c>
      <c r="I59167" t="s">
        <v>45</v>
      </c>
    </row>
    <row r="59168" spans="1:9">
      <c r="A59168" t="s">
        <v>2453</v>
      </c>
      <c r="B59168" s="1">
        <v>44972</v>
      </c>
      <c r="C59168" t="s">
        <v>17559</v>
      </c>
      <c r="D59168" t="s">
        <v>17568</v>
      </c>
      <c r="E59168" t="s">
        <v>62</v>
      </c>
      <c r="G59168" t="s">
        <v>17566</v>
      </c>
      <c r="H59168" t="s">
        <v>9</v>
      </c>
      <c r="I59168" t="s">
        <v>45</v>
      </c>
    </row>
    <row r="59169" spans="1:9">
      <c r="A59169" t="s">
        <v>2453</v>
      </c>
      <c r="B59169" s="1">
        <v>44973</v>
      </c>
      <c r="C59169" t="s">
        <v>17559</v>
      </c>
      <c r="D59169" t="s">
        <v>17568</v>
      </c>
      <c r="E59169" t="s">
        <v>62</v>
      </c>
      <c r="G59169" t="s">
        <v>17566</v>
      </c>
      <c r="H59169" t="s">
        <v>9</v>
      </c>
      <c r="I59169" t="s">
        <v>45</v>
      </c>
    </row>
    <row r="59170" spans="1:9">
      <c r="A59170" t="s">
        <v>2453</v>
      </c>
      <c r="B59170" s="1">
        <v>44974</v>
      </c>
      <c r="C59170" t="s">
        <v>17559</v>
      </c>
      <c r="D59170" t="s">
        <v>17563</v>
      </c>
      <c r="E59170" t="s">
        <v>62</v>
      </c>
      <c r="G59170" t="s">
        <v>17566</v>
      </c>
      <c r="H59170" t="s">
        <v>9</v>
      </c>
      <c r="I59170" t="s">
        <v>45</v>
      </c>
    </row>
    <row r="59171" spans="1:9">
      <c r="A59171" t="s">
        <v>15583</v>
      </c>
      <c r="B59171" s="1">
        <v>44970</v>
      </c>
      <c r="C59171" t="s">
        <v>17559</v>
      </c>
      <c r="D59171" t="s">
        <v>17563</v>
      </c>
      <c r="E59171" t="s">
        <v>39</v>
      </c>
      <c r="G59171" t="s">
        <v>17566</v>
      </c>
      <c r="H59171" t="s">
        <v>9</v>
      </c>
      <c r="I59171" t="s">
        <v>37</v>
      </c>
    </row>
    <row r="59172" spans="1:9">
      <c r="A59172" t="s">
        <v>15583</v>
      </c>
      <c r="B59172" s="1">
        <v>44971</v>
      </c>
      <c r="C59172" t="s">
        <v>6</v>
      </c>
      <c r="E59172" t="s">
        <v>39</v>
      </c>
      <c r="F59172">
        <v>85</v>
      </c>
      <c r="G59172" t="s">
        <v>17566</v>
      </c>
      <c r="H59172" t="s">
        <v>9</v>
      </c>
      <c r="I59172" t="s">
        <v>37</v>
      </c>
    </row>
    <row r="59173" spans="1:9">
      <c r="A59173" t="s">
        <v>15583</v>
      </c>
      <c r="B59173" s="1">
        <v>44972</v>
      </c>
      <c r="C59173" t="s">
        <v>17565</v>
      </c>
      <c r="E59173" t="s">
        <v>39</v>
      </c>
      <c r="G59173" t="s">
        <v>17566</v>
      </c>
      <c r="H59173" t="s">
        <v>9</v>
      </c>
      <c r="I59173" t="s">
        <v>37</v>
      </c>
    </row>
    <row r="59174" spans="1:9">
      <c r="A59174" t="s">
        <v>15583</v>
      </c>
      <c r="B59174" s="1">
        <v>44973</v>
      </c>
      <c r="C59174" t="s">
        <v>6</v>
      </c>
      <c r="E59174" t="s">
        <v>39</v>
      </c>
      <c r="F59174">
        <v>85</v>
      </c>
      <c r="G59174" t="s">
        <v>17566</v>
      </c>
      <c r="H59174" t="s">
        <v>9</v>
      </c>
      <c r="I59174" t="s">
        <v>37</v>
      </c>
    </row>
    <row r="59175" spans="1:9">
      <c r="A59175" t="s">
        <v>15583</v>
      </c>
      <c r="B59175" s="1">
        <v>44974</v>
      </c>
      <c r="C59175" t="s">
        <v>17559</v>
      </c>
      <c r="D59175" t="s">
        <v>17563</v>
      </c>
      <c r="E59175" t="s">
        <v>39</v>
      </c>
      <c r="G59175" t="s">
        <v>17566</v>
      </c>
      <c r="H59175" t="s">
        <v>9</v>
      </c>
      <c r="I59175" t="s">
        <v>37</v>
      </c>
    </row>
    <row r="59176" spans="1:9">
      <c r="A59176" t="s">
        <v>10317</v>
      </c>
      <c r="B59176" s="1">
        <v>44970</v>
      </c>
      <c r="C59176" t="s">
        <v>6</v>
      </c>
      <c r="E59176" t="s">
        <v>553</v>
      </c>
      <c r="F59176">
        <v>24</v>
      </c>
      <c r="G59176" t="s">
        <v>17567</v>
      </c>
      <c r="H59176" t="s">
        <v>117</v>
      </c>
      <c r="I59176" t="s">
        <v>22</v>
      </c>
    </row>
    <row r="59177" spans="1:9">
      <c r="A59177" t="s">
        <v>10317</v>
      </c>
      <c r="B59177" s="1">
        <v>44971</v>
      </c>
      <c r="C59177" t="s">
        <v>17559</v>
      </c>
      <c r="D59177" t="s">
        <v>17592</v>
      </c>
      <c r="E59177" t="s">
        <v>553</v>
      </c>
      <c r="G59177" t="s">
        <v>17567</v>
      </c>
      <c r="H59177" t="s">
        <v>117</v>
      </c>
      <c r="I59177" t="s">
        <v>22</v>
      </c>
    </row>
    <row r="59178" spans="1:9">
      <c r="A59178" t="s">
        <v>10317</v>
      </c>
      <c r="B59178" s="1">
        <v>44972</v>
      </c>
      <c r="C59178" t="s">
        <v>6</v>
      </c>
      <c r="E59178" t="s">
        <v>553</v>
      </c>
      <c r="F59178">
        <v>24</v>
      </c>
      <c r="G59178" t="s">
        <v>17567</v>
      </c>
      <c r="H59178" t="s">
        <v>117</v>
      </c>
      <c r="I59178" t="s">
        <v>22</v>
      </c>
    </row>
    <row r="59179" spans="1:9">
      <c r="A59179" t="s">
        <v>10317</v>
      </c>
      <c r="B59179" s="1">
        <v>44973</v>
      </c>
      <c r="C59179" t="s">
        <v>17565</v>
      </c>
      <c r="E59179" t="s">
        <v>553</v>
      </c>
      <c r="G59179" t="s">
        <v>17567</v>
      </c>
      <c r="H59179" t="s">
        <v>117</v>
      </c>
      <c r="I59179" t="s">
        <v>22</v>
      </c>
    </row>
    <row r="59180" spans="1:9">
      <c r="A59180" t="s">
        <v>10317</v>
      </c>
      <c r="B59180" s="1">
        <v>44974</v>
      </c>
      <c r="C59180" t="s">
        <v>17559</v>
      </c>
      <c r="D59180" t="s">
        <v>17563</v>
      </c>
      <c r="E59180" t="s">
        <v>553</v>
      </c>
      <c r="G59180" t="s">
        <v>17567</v>
      </c>
      <c r="H59180" t="s">
        <v>117</v>
      </c>
      <c r="I59180" t="s">
        <v>22</v>
      </c>
    </row>
    <row r="59181" spans="1:9">
      <c r="A59181" t="s">
        <v>13991</v>
      </c>
      <c r="B59181" s="1">
        <v>44970</v>
      </c>
      <c r="C59181" t="s">
        <v>17559</v>
      </c>
      <c r="D59181" t="s">
        <v>17563</v>
      </c>
      <c r="E59181" t="s">
        <v>39</v>
      </c>
      <c r="G59181" t="s">
        <v>17566</v>
      </c>
      <c r="H59181" t="s">
        <v>9</v>
      </c>
      <c r="I59181" t="s">
        <v>37</v>
      </c>
    </row>
    <row r="59182" spans="1:9">
      <c r="A59182" t="s">
        <v>13991</v>
      </c>
      <c r="B59182" s="1">
        <v>44971</v>
      </c>
      <c r="C59182" t="s">
        <v>17559</v>
      </c>
      <c r="D59182" t="s">
        <v>17563</v>
      </c>
      <c r="E59182" t="s">
        <v>39</v>
      </c>
      <c r="G59182" t="s">
        <v>17566</v>
      </c>
      <c r="H59182" t="s">
        <v>9</v>
      </c>
      <c r="I59182" t="s">
        <v>37</v>
      </c>
    </row>
    <row r="59183" spans="1:9">
      <c r="A59183" t="s">
        <v>13991</v>
      </c>
      <c r="B59183" s="1">
        <v>44972</v>
      </c>
      <c r="C59183" t="s">
        <v>17559</v>
      </c>
      <c r="D59183" t="s">
        <v>17596</v>
      </c>
      <c r="E59183" t="s">
        <v>39</v>
      </c>
      <c r="G59183" t="s">
        <v>17566</v>
      </c>
      <c r="H59183" t="s">
        <v>9</v>
      </c>
      <c r="I59183" t="s">
        <v>37</v>
      </c>
    </row>
    <row r="59184" spans="1:9">
      <c r="A59184" t="s">
        <v>13991</v>
      </c>
      <c r="B59184" s="1">
        <v>44973</v>
      </c>
      <c r="C59184" t="s">
        <v>17559</v>
      </c>
      <c r="D59184" t="s">
        <v>17596</v>
      </c>
      <c r="E59184" t="s">
        <v>39</v>
      </c>
      <c r="G59184" t="s">
        <v>17566</v>
      </c>
      <c r="H59184" t="s">
        <v>9</v>
      </c>
      <c r="I59184" t="s">
        <v>37</v>
      </c>
    </row>
    <row r="59185" spans="1:9">
      <c r="A59185" t="s">
        <v>13991</v>
      </c>
      <c r="B59185" s="1">
        <v>44974</v>
      </c>
      <c r="C59185" t="s">
        <v>17559</v>
      </c>
      <c r="D59185" t="s">
        <v>17563</v>
      </c>
      <c r="E59185" t="s">
        <v>39</v>
      </c>
      <c r="G59185" t="s">
        <v>17566</v>
      </c>
      <c r="H59185" t="s">
        <v>9</v>
      </c>
      <c r="I59185" t="s">
        <v>37</v>
      </c>
    </row>
    <row r="59186" spans="1:9">
      <c r="A59186" t="s">
        <v>17919</v>
      </c>
      <c r="B59186" s="1">
        <v>44970</v>
      </c>
      <c r="C59186" t="s">
        <v>17559</v>
      </c>
      <c r="D59186" t="s">
        <v>17563</v>
      </c>
      <c r="E59186" t="s">
        <v>98</v>
      </c>
      <c r="G59186" t="s">
        <v>17566</v>
      </c>
      <c r="H59186" t="s">
        <v>9</v>
      </c>
      <c r="I59186" t="s">
        <v>37</v>
      </c>
    </row>
    <row r="59187" spans="1:9">
      <c r="A59187" t="s">
        <v>17919</v>
      </c>
      <c r="B59187" s="1">
        <v>44971</v>
      </c>
      <c r="C59187" t="s">
        <v>6</v>
      </c>
      <c r="E59187" t="s">
        <v>98</v>
      </c>
      <c r="F59187">
        <v>57</v>
      </c>
      <c r="G59187" t="s">
        <v>17566</v>
      </c>
      <c r="H59187" t="s">
        <v>9</v>
      </c>
      <c r="I59187" t="s">
        <v>37</v>
      </c>
    </row>
    <row r="59188" spans="1:9">
      <c r="A59188" t="s">
        <v>17919</v>
      </c>
      <c r="B59188" s="1">
        <v>44972</v>
      </c>
      <c r="C59188" t="s">
        <v>17559</v>
      </c>
      <c r="D59188" t="s">
        <v>17568</v>
      </c>
      <c r="E59188" t="s">
        <v>98</v>
      </c>
      <c r="G59188" t="s">
        <v>17566</v>
      </c>
      <c r="H59188" t="s">
        <v>9</v>
      </c>
      <c r="I59188" t="s">
        <v>37</v>
      </c>
    </row>
    <row r="59189" spans="1:9">
      <c r="A59189" t="s">
        <v>17919</v>
      </c>
      <c r="B59189" s="1">
        <v>44973</v>
      </c>
      <c r="C59189" t="s">
        <v>17565</v>
      </c>
      <c r="E59189" t="s">
        <v>98</v>
      </c>
      <c r="G59189" t="s">
        <v>17566</v>
      </c>
      <c r="H59189" t="s">
        <v>9</v>
      </c>
      <c r="I59189" t="s">
        <v>37</v>
      </c>
    </row>
    <row r="59190" spans="1:9">
      <c r="A59190" t="s">
        <v>17919</v>
      </c>
      <c r="B59190" s="1">
        <v>44974</v>
      </c>
      <c r="C59190" t="s">
        <v>17559</v>
      </c>
      <c r="D59190" t="s">
        <v>17563</v>
      </c>
      <c r="E59190" t="s">
        <v>98</v>
      </c>
      <c r="G59190" t="s">
        <v>17566</v>
      </c>
      <c r="H59190" t="s">
        <v>9</v>
      </c>
      <c r="I59190" t="s">
        <v>37</v>
      </c>
    </row>
    <row r="59191" spans="1:9">
      <c r="A59191" t="s">
        <v>5250</v>
      </c>
      <c r="B59191" s="1">
        <v>44970</v>
      </c>
      <c r="C59191" t="s">
        <v>6</v>
      </c>
      <c r="E59191" t="s">
        <v>43</v>
      </c>
      <c r="F59191">
        <v>238</v>
      </c>
      <c r="G59191" t="s">
        <v>17566</v>
      </c>
      <c r="H59191" t="s">
        <v>17585</v>
      </c>
      <c r="I59191" t="s">
        <v>349</v>
      </c>
    </row>
    <row r="59192" spans="1:9">
      <c r="A59192" t="s">
        <v>5250</v>
      </c>
      <c r="B59192" s="1">
        <v>44971</v>
      </c>
      <c r="C59192" t="s">
        <v>17565</v>
      </c>
      <c r="E59192" t="s">
        <v>43</v>
      </c>
      <c r="G59192" t="s">
        <v>17566</v>
      </c>
      <c r="H59192" t="s">
        <v>17585</v>
      </c>
      <c r="I59192" t="s">
        <v>349</v>
      </c>
    </row>
    <row r="59193" spans="1:9">
      <c r="A59193" t="s">
        <v>2448</v>
      </c>
      <c r="B59193" s="1">
        <v>44965</v>
      </c>
      <c r="C59193" t="s">
        <v>6</v>
      </c>
      <c r="E59193" t="s">
        <v>17</v>
      </c>
      <c r="F59193">
        <v>207</v>
      </c>
      <c r="G59193" t="s">
        <v>17566</v>
      </c>
      <c r="H59193" t="s">
        <v>9</v>
      </c>
      <c r="I59193" t="s">
        <v>10</v>
      </c>
    </row>
    <row r="59194" spans="1:9">
      <c r="A59194" t="s">
        <v>2448</v>
      </c>
      <c r="B59194" s="1">
        <v>44966</v>
      </c>
      <c r="C59194" t="s">
        <v>17565</v>
      </c>
      <c r="E59194" t="s">
        <v>17</v>
      </c>
      <c r="G59194" t="s">
        <v>17566</v>
      </c>
      <c r="H59194" t="s">
        <v>9</v>
      </c>
      <c r="I59194" t="s">
        <v>10</v>
      </c>
    </row>
    <row r="59195" spans="1:9">
      <c r="A59195" t="s">
        <v>6940</v>
      </c>
      <c r="B59195" s="1">
        <v>44970</v>
      </c>
      <c r="C59195" t="s">
        <v>17559</v>
      </c>
      <c r="D59195" t="s">
        <v>17563</v>
      </c>
      <c r="E59195" t="s">
        <v>39</v>
      </c>
      <c r="G59195" t="s">
        <v>17566</v>
      </c>
      <c r="H59195" t="s">
        <v>9</v>
      </c>
      <c r="I59195" t="s">
        <v>173</v>
      </c>
    </row>
    <row r="59196" spans="1:9">
      <c r="A59196" t="s">
        <v>6940</v>
      </c>
      <c r="B59196" s="1">
        <v>44971</v>
      </c>
      <c r="C59196" t="s">
        <v>6</v>
      </c>
      <c r="E59196" t="s">
        <v>39</v>
      </c>
      <c r="F59196">
        <v>14</v>
      </c>
      <c r="G59196" t="s">
        <v>17566</v>
      </c>
      <c r="H59196" t="s">
        <v>9</v>
      </c>
      <c r="I59196" t="s">
        <v>173</v>
      </c>
    </row>
    <row r="59197" spans="1:9">
      <c r="A59197" t="s">
        <v>6940</v>
      </c>
      <c r="B59197" s="1">
        <v>44972</v>
      </c>
      <c r="C59197" t="s">
        <v>17565</v>
      </c>
      <c r="E59197" t="s">
        <v>39</v>
      </c>
      <c r="G59197" t="s">
        <v>17566</v>
      </c>
      <c r="H59197" t="s">
        <v>9</v>
      </c>
      <c r="I59197" t="s">
        <v>173</v>
      </c>
    </row>
    <row r="59198" spans="1:9">
      <c r="A59198" t="s">
        <v>6940</v>
      </c>
      <c r="B59198" s="1">
        <v>44974</v>
      </c>
      <c r="C59198" t="s">
        <v>17559</v>
      </c>
      <c r="D59198" t="s">
        <v>17563</v>
      </c>
      <c r="E59198" t="s">
        <v>39</v>
      </c>
      <c r="G59198" t="s">
        <v>17566</v>
      </c>
      <c r="H59198" t="s">
        <v>9</v>
      </c>
      <c r="I59198" t="s">
        <v>173</v>
      </c>
    </row>
    <row r="59199" spans="1:9">
      <c r="A59199" t="s">
        <v>3760</v>
      </c>
      <c r="B59199" s="1">
        <v>44970</v>
      </c>
      <c r="C59199" t="s">
        <v>17559</v>
      </c>
      <c r="D59199" t="s">
        <v>17563</v>
      </c>
      <c r="E59199" t="s">
        <v>195</v>
      </c>
      <c r="G59199" t="s">
        <v>17564</v>
      </c>
      <c r="H59199" t="s">
        <v>30</v>
      </c>
      <c r="I59199" t="s">
        <v>10</v>
      </c>
    </row>
    <row r="59200" spans="1:9">
      <c r="A59200" t="s">
        <v>3760</v>
      </c>
      <c r="B59200" s="1">
        <v>44971</v>
      </c>
      <c r="C59200" t="s">
        <v>6</v>
      </c>
      <c r="E59200" t="s">
        <v>195</v>
      </c>
      <c r="F59200">
        <v>109</v>
      </c>
      <c r="G59200" t="s">
        <v>17564</v>
      </c>
      <c r="H59200" t="s">
        <v>30</v>
      </c>
      <c r="I59200" t="s">
        <v>10</v>
      </c>
    </row>
    <row r="59201" spans="1:9">
      <c r="A59201" t="s">
        <v>3760</v>
      </c>
      <c r="B59201" s="1">
        <v>44972</v>
      </c>
      <c r="C59201" t="s">
        <v>17565</v>
      </c>
      <c r="E59201" t="s">
        <v>195</v>
      </c>
      <c r="G59201" t="s">
        <v>17564</v>
      </c>
      <c r="H59201" t="s">
        <v>30</v>
      </c>
      <c r="I59201" t="s">
        <v>10</v>
      </c>
    </row>
    <row r="59202" spans="1:9">
      <c r="A59202" t="s">
        <v>3760</v>
      </c>
      <c r="B59202" s="1">
        <v>44973</v>
      </c>
      <c r="C59202" t="s">
        <v>6</v>
      </c>
      <c r="E59202" t="s">
        <v>195</v>
      </c>
      <c r="F59202">
        <v>109</v>
      </c>
      <c r="G59202" t="s">
        <v>17564</v>
      </c>
      <c r="H59202" t="s">
        <v>30</v>
      </c>
      <c r="I59202" t="s">
        <v>10</v>
      </c>
    </row>
    <row r="59203" spans="1:9">
      <c r="A59203" t="s">
        <v>3760</v>
      </c>
      <c r="B59203" s="1">
        <v>44974</v>
      </c>
      <c r="C59203" t="s">
        <v>17559</v>
      </c>
      <c r="D59203" t="s">
        <v>17563</v>
      </c>
      <c r="E59203" t="s">
        <v>195</v>
      </c>
      <c r="G59203" t="s">
        <v>17564</v>
      </c>
      <c r="H59203" t="s">
        <v>30</v>
      </c>
      <c r="I59203" t="s">
        <v>10</v>
      </c>
    </row>
    <row r="59204" spans="1:9">
      <c r="A59204" t="s">
        <v>12896</v>
      </c>
      <c r="B59204" s="1">
        <v>44964</v>
      </c>
      <c r="C59204" t="s">
        <v>6</v>
      </c>
      <c r="E59204" t="s">
        <v>17</v>
      </c>
      <c r="F59204">
        <v>207</v>
      </c>
      <c r="G59204" t="s">
        <v>17566</v>
      </c>
      <c r="H59204" t="s">
        <v>9</v>
      </c>
      <c r="I59204" t="s">
        <v>10</v>
      </c>
    </row>
    <row r="59205" spans="1:9">
      <c r="A59205" t="s">
        <v>12896</v>
      </c>
      <c r="B59205" s="1">
        <v>44965</v>
      </c>
      <c r="C59205" t="s">
        <v>6</v>
      </c>
      <c r="E59205" t="s">
        <v>17</v>
      </c>
      <c r="F59205">
        <v>207</v>
      </c>
      <c r="G59205" t="s">
        <v>17566</v>
      </c>
      <c r="H59205" t="s">
        <v>9</v>
      </c>
      <c r="I59205" t="s">
        <v>10</v>
      </c>
    </row>
    <row r="59206" spans="1:9">
      <c r="A59206" t="s">
        <v>12896</v>
      </c>
      <c r="B59206" s="1">
        <v>44966</v>
      </c>
      <c r="C59206" t="s">
        <v>17565</v>
      </c>
      <c r="E59206" t="s">
        <v>17</v>
      </c>
      <c r="G59206" t="s">
        <v>17566</v>
      </c>
      <c r="H59206" t="s">
        <v>9</v>
      </c>
      <c r="I59206" t="s">
        <v>10</v>
      </c>
    </row>
    <row r="59207" spans="1:9">
      <c r="A59207" t="s">
        <v>12896</v>
      </c>
      <c r="B59207" s="1">
        <v>44967</v>
      </c>
      <c r="C59207" t="s">
        <v>17559</v>
      </c>
      <c r="D59207" t="s">
        <v>17563</v>
      </c>
      <c r="E59207" t="s">
        <v>17</v>
      </c>
      <c r="G59207" t="s">
        <v>17566</v>
      </c>
      <c r="H59207" t="s">
        <v>9</v>
      </c>
      <c r="I59207" t="s">
        <v>10</v>
      </c>
    </row>
    <row r="59208" spans="1:9">
      <c r="A59208" t="s">
        <v>4570</v>
      </c>
      <c r="B59208" s="1">
        <v>44965</v>
      </c>
      <c r="C59208" t="s">
        <v>6</v>
      </c>
      <c r="E59208" t="s">
        <v>54</v>
      </c>
      <c r="F59208">
        <v>160</v>
      </c>
      <c r="G59208" t="s">
        <v>17564</v>
      </c>
      <c r="H59208" t="s">
        <v>30</v>
      </c>
      <c r="I59208" t="s">
        <v>17598</v>
      </c>
    </row>
    <row r="59209" spans="1:9">
      <c r="A59209" t="s">
        <v>4570</v>
      </c>
      <c r="B59209" s="1">
        <v>44966</v>
      </c>
      <c r="C59209" t="s">
        <v>17565</v>
      </c>
      <c r="E59209" t="s">
        <v>54</v>
      </c>
      <c r="G59209" t="s">
        <v>17564</v>
      </c>
      <c r="H59209" t="s">
        <v>30</v>
      </c>
      <c r="I59209" t="s">
        <v>17598</v>
      </c>
    </row>
    <row r="59210" spans="1:9">
      <c r="A59210" t="s">
        <v>14187</v>
      </c>
      <c r="B59210" s="1">
        <v>44972</v>
      </c>
      <c r="C59210" t="s">
        <v>17565</v>
      </c>
      <c r="E59210" t="s">
        <v>43</v>
      </c>
      <c r="G59210" t="s">
        <v>17566</v>
      </c>
      <c r="H59210" t="s">
        <v>17585</v>
      </c>
      <c r="I59210" t="s">
        <v>17619</v>
      </c>
    </row>
    <row r="59211" spans="1:9">
      <c r="A59211" t="s">
        <v>14187</v>
      </c>
      <c r="B59211" s="1">
        <v>44973</v>
      </c>
      <c r="C59211" t="s">
        <v>6</v>
      </c>
      <c r="E59211" t="s">
        <v>43</v>
      </c>
      <c r="F59211">
        <v>238</v>
      </c>
      <c r="G59211" t="s">
        <v>17566</v>
      </c>
      <c r="H59211" t="s">
        <v>17585</v>
      </c>
      <c r="I59211" t="s">
        <v>17619</v>
      </c>
    </row>
    <row r="59212" spans="1:9">
      <c r="A59212" t="s">
        <v>12896</v>
      </c>
      <c r="B59212" s="1">
        <v>44970</v>
      </c>
      <c r="C59212" t="s">
        <v>17559</v>
      </c>
      <c r="D59212" t="s">
        <v>17563</v>
      </c>
      <c r="E59212" t="s">
        <v>17</v>
      </c>
      <c r="G59212" t="s">
        <v>17566</v>
      </c>
      <c r="H59212" t="s">
        <v>9</v>
      </c>
      <c r="I59212" t="s">
        <v>10</v>
      </c>
    </row>
    <row r="59213" spans="1:9">
      <c r="A59213" t="s">
        <v>12896</v>
      </c>
      <c r="B59213" s="1">
        <v>44972</v>
      </c>
      <c r="C59213" t="s">
        <v>6</v>
      </c>
      <c r="E59213" t="s">
        <v>17</v>
      </c>
      <c r="F59213">
        <v>207</v>
      </c>
      <c r="G59213" t="s">
        <v>17566</v>
      </c>
      <c r="H59213" t="s">
        <v>9</v>
      </c>
      <c r="I59213" t="s">
        <v>10</v>
      </c>
    </row>
    <row r="59214" spans="1:9">
      <c r="A59214" t="s">
        <v>12896</v>
      </c>
      <c r="B59214" s="1">
        <v>44974</v>
      </c>
      <c r="C59214" t="s">
        <v>17559</v>
      </c>
      <c r="D59214" t="s">
        <v>17563</v>
      </c>
      <c r="E59214" t="s">
        <v>17</v>
      </c>
      <c r="G59214" t="s">
        <v>17566</v>
      </c>
      <c r="H59214" t="s">
        <v>9</v>
      </c>
      <c r="I59214" t="s">
        <v>10</v>
      </c>
    </row>
    <row r="59215" spans="1:9">
      <c r="A59215" t="s">
        <v>4365</v>
      </c>
      <c r="B59215" s="1">
        <v>44970</v>
      </c>
      <c r="C59215" t="s">
        <v>6</v>
      </c>
      <c r="E59215" t="s">
        <v>54</v>
      </c>
      <c r="F59215">
        <v>160</v>
      </c>
      <c r="G59215" t="s">
        <v>17564</v>
      </c>
      <c r="H59215" t="s">
        <v>30</v>
      </c>
      <c r="I59215" t="s">
        <v>17571</v>
      </c>
    </row>
    <row r="59216" spans="1:9">
      <c r="A59216" t="s">
        <v>4365</v>
      </c>
      <c r="B59216" s="1">
        <v>44971</v>
      </c>
      <c r="C59216" t="s">
        <v>17559</v>
      </c>
      <c r="D59216" t="s">
        <v>17568</v>
      </c>
      <c r="E59216" t="s">
        <v>54</v>
      </c>
      <c r="G59216" t="s">
        <v>17564</v>
      </c>
      <c r="H59216" t="s">
        <v>30</v>
      </c>
      <c r="I59216" t="s">
        <v>17571</v>
      </c>
    </row>
    <row r="59217" spans="1:9">
      <c r="A59217" t="s">
        <v>641</v>
      </c>
      <c r="B59217" s="1">
        <v>44966</v>
      </c>
      <c r="C59217" t="s">
        <v>17559</v>
      </c>
      <c r="D59217" t="s">
        <v>17568</v>
      </c>
      <c r="E59217" t="s">
        <v>90</v>
      </c>
      <c r="G59217" t="s">
        <v>17566</v>
      </c>
      <c r="H59217" t="s">
        <v>9</v>
      </c>
      <c r="I59217" t="s">
        <v>10</v>
      </c>
    </row>
    <row r="59218" spans="1:9">
      <c r="A59218" t="s">
        <v>5144</v>
      </c>
      <c r="B59218" s="1">
        <v>44971</v>
      </c>
      <c r="C59218" t="s">
        <v>17565</v>
      </c>
      <c r="E59218" t="s">
        <v>553</v>
      </c>
      <c r="G59218" t="s">
        <v>17567</v>
      </c>
      <c r="H59218" t="s">
        <v>117</v>
      </c>
      <c r="I59218" t="s">
        <v>37</v>
      </c>
    </row>
    <row r="59219" spans="1:9">
      <c r="A59219" t="s">
        <v>5144</v>
      </c>
      <c r="B59219" s="1">
        <v>44974</v>
      </c>
      <c r="C59219" t="s">
        <v>17559</v>
      </c>
      <c r="D59219" t="s">
        <v>17563</v>
      </c>
      <c r="E59219" t="s">
        <v>553</v>
      </c>
      <c r="G59219" t="s">
        <v>17567</v>
      </c>
      <c r="H59219" t="s">
        <v>117</v>
      </c>
      <c r="I59219" t="s">
        <v>37</v>
      </c>
    </row>
    <row r="59220" spans="1:9">
      <c r="A59220" t="s">
        <v>12771</v>
      </c>
      <c r="B59220" s="1">
        <v>44965</v>
      </c>
      <c r="C59220" t="s">
        <v>6</v>
      </c>
      <c r="E59220" t="s">
        <v>62</v>
      </c>
      <c r="F59220">
        <v>34</v>
      </c>
      <c r="G59220" t="s">
        <v>17566</v>
      </c>
      <c r="H59220" t="s">
        <v>9</v>
      </c>
      <c r="I59220" t="s">
        <v>45</v>
      </c>
    </row>
    <row r="59221" spans="1:9">
      <c r="A59221" t="s">
        <v>12771</v>
      </c>
      <c r="B59221" s="1">
        <v>44966</v>
      </c>
      <c r="C59221" t="s">
        <v>17565</v>
      </c>
      <c r="E59221" t="s">
        <v>62</v>
      </c>
      <c r="G59221" t="s">
        <v>17566</v>
      </c>
      <c r="H59221" t="s">
        <v>9</v>
      </c>
      <c r="I59221" t="s">
        <v>45</v>
      </c>
    </row>
    <row r="59222" spans="1:9">
      <c r="A59222" t="s">
        <v>14076</v>
      </c>
      <c r="B59222" s="1">
        <v>44970</v>
      </c>
      <c r="C59222" t="s">
        <v>17559</v>
      </c>
      <c r="D59222" t="s">
        <v>17563</v>
      </c>
      <c r="E59222" t="s">
        <v>98</v>
      </c>
      <c r="G59222" t="s">
        <v>17566</v>
      </c>
      <c r="H59222" t="s">
        <v>9</v>
      </c>
      <c r="I59222" t="s">
        <v>10</v>
      </c>
    </row>
    <row r="59223" spans="1:9">
      <c r="A59223" t="s">
        <v>14076</v>
      </c>
      <c r="B59223" s="1">
        <v>44971</v>
      </c>
      <c r="C59223" t="s">
        <v>6</v>
      </c>
      <c r="E59223" t="s">
        <v>98</v>
      </c>
      <c r="F59223">
        <v>6</v>
      </c>
      <c r="G59223" t="s">
        <v>17566</v>
      </c>
      <c r="H59223" t="s">
        <v>9</v>
      </c>
      <c r="I59223" t="s">
        <v>10</v>
      </c>
    </row>
    <row r="59224" spans="1:9">
      <c r="A59224" t="s">
        <v>14076</v>
      </c>
      <c r="B59224" s="1">
        <v>44972</v>
      </c>
      <c r="C59224" t="s">
        <v>17565</v>
      </c>
      <c r="E59224" t="s">
        <v>98</v>
      </c>
      <c r="G59224" t="s">
        <v>17566</v>
      </c>
      <c r="H59224" t="s">
        <v>9</v>
      </c>
      <c r="I59224" t="s">
        <v>10</v>
      </c>
    </row>
    <row r="59225" spans="1:9">
      <c r="A59225" t="s">
        <v>14076</v>
      </c>
      <c r="B59225" s="1">
        <v>44973</v>
      </c>
      <c r="C59225" t="s">
        <v>6</v>
      </c>
      <c r="E59225" t="s">
        <v>98</v>
      </c>
      <c r="F59225">
        <v>6</v>
      </c>
      <c r="G59225" t="s">
        <v>17566</v>
      </c>
      <c r="H59225" t="s">
        <v>9</v>
      </c>
      <c r="I59225" t="s">
        <v>10</v>
      </c>
    </row>
    <row r="59226" spans="1:9">
      <c r="A59226" t="s">
        <v>14076</v>
      </c>
      <c r="B59226" s="1">
        <v>44974</v>
      </c>
      <c r="C59226" t="s">
        <v>17559</v>
      </c>
      <c r="D59226" t="s">
        <v>17563</v>
      </c>
      <c r="E59226" t="s">
        <v>98</v>
      </c>
      <c r="G59226" t="s">
        <v>17566</v>
      </c>
      <c r="H59226" t="s">
        <v>9</v>
      </c>
      <c r="I59226" t="s">
        <v>10</v>
      </c>
    </row>
    <row r="59227" spans="1:9">
      <c r="A59227" t="s">
        <v>11567</v>
      </c>
      <c r="B59227" s="1">
        <v>44964</v>
      </c>
      <c r="C59227" t="s">
        <v>6</v>
      </c>
      <c r="E59227" t="s">
        <v>13</v>
      </c>
      <c r="F59227">
        <v>157</v>
      </c>
      <c r="G59227" t="s">
        <v>17566</v>
      </c>
      <c r="H59227" t="s">
        <v>9</v>
      </c>
      <c r="I59227" t="s">
        <v>17573</v>
      </c>
    </row>
    <row r="59228" spans="1:9">
      <c r="A59228" t="s">
        <v>11567</v>
      </c>
      <c r="B59228" s="1">
        <v>44965</v>
      </c>
      <c r="C59228" t="s">
        <v>6</v>
      </c>
      <c r="E59228" t="s">
        <v>13</v>
      </c>
      <c r="F59228">
        <v>157</v>
      </c>
      <c r="G59228" t="s">
        <v>17566</v>
      </c>
      <c r="H59228" t="s">
        <v>9</v>
      </c>
      <c r="I59228" t="s">
        <v>17573</v>
      </c>
    </row>
    <row r="59229" spans="1:9">
      <c r="A59229" t="s">
        <v>11567</v>
      </c>
      <c r="B59229" s="1">
        <v>44966</v>
      </c>
      <c r="C59229" t="s">
        <v>17565</v>
      </c>
      <c r="E59229" t="s">
        <v>13</v>
      </c>
      <c r="G59229" t="s">
        <v>17566</v>
      </c>
      <c r="H59229" t="s">
        <v>9</v>
      </c>
      <c r="I59229" t="s">
        <v>17573</v>
      </c>
    </row>
    <row r="59230" spans="1:9">
      <c r="A59230" t="s">
        <v>11567</v>
      </c>
      <c r="B59230" s="1">
        <v>44967</v>
      </c>
      <c r="C59230" t="s">
        <v>17565</v>
      </c>
      <c r="E59230" t="s">
        <v>13</v>
      </c>
      <c r="G59230" t="s">
        <v>17566</v>
      </c>
      <c r="H59230" t="s">
        <v>9</v>
      </c>
      <c r="I59230" t="s">
        <v>17573</v>
      </c>
    </row>
    <row r="59231" spans="1:9">
      <c r="A59231" t="s">
        <v>4247</v>
      </c>
      <c r="B59231" s="1">
        <v>44970</v>
      </c>
      <c r="C59231" t="s">
        <v>6</v>
      </c>
      <c r="E59231" t="s">
        <v>195</v>
      </c>
      <c r="F59231">
        <v>204</v>
      </c>
      <c r="G59231" t="s">
        <v>17564</v>
      </c>
      <c r="H59231" t="s">
        <v>30</v>
      </c>
      <c r="I59231" t="s">
        <v>10</v>
      </c>
    </row>
    <row r="59232" spans="1:9">
      <c r="A59232" t="s">
        <v>4247</v>
      </c>
      <c r="B59232" s="1">
        <v>44971</v>
      </c>
      <c r="C59232" t="s">
        <v>17565</v>
      </c>
      <c r="E59232" t="s">
        <v>195</v>
      </c>
      <c r="G59232" t="s">
        <v>17564</v>
      </c>
      <c r="H59232" t="s">
        <v>30</v>
      </c>
      <c r="I59232" t="s">
        <v>10</v>
      </c>
    </row>
    <row r="59233" spans="1:9">
      <c r="A59233" t="s">
        <v>13480</v>
      </c>
      <c r="B59233" s="1">
        <v>44970</v>
      </c>
      <c r="C59233" t="s">
        <v>17559</v>
      </c>
      <c r="D59233" t="s">
        <v>17563</v>
      </c>
      <c r="E59233" t="s">
        <v>39</v>
      </c>
      <c r="G59233" t="s">
        <v>17566</v>
      </c>
      <c r="H59233" t="s">
        <v>9</v>
      </c>
      <c r="I59233" t="s">
        <v>37</v>
      </c>
    </row>
    <row r="59234" spans="1:9">
      <c r="A59234" t="s">
        <v>13480</v>
      </c>
      <c r="B59234" s="1">
        <v>44971</v>
      </c>
      <c r="C59234" t="s">
        <v>17565</v>
      </c>
      <c r="E59234" t="s">
        <v>39</v>
      </c>
      <c r="G59234" t="s">
        <v>17566</v>
      </c>
      <c r="H59234" t="s">
        <v>9</v>
      </c>
      <c r="I59234" t="s">
        <v>37</v>
      </c>
    </row>
    <row r="59235" spans="1:9">
      <c r="A59235" t="s">
        <v>13480</v>
      </c>
      <c r="B59235" s="1">
        <v>44972</v>
      </c>
      <c r="C59235" t="s">
        <v>6</v>
      </c>
      <c r="E59235" t="s">
        <v>39</v>
      </c>
      <c r="F59235">
        <v>166</v>
      </c>
      <c r="G59235" t="s">
        <v>17566</v>
      </c>
      <c r="H59235" t="s">
        <v>9</v>
      </c>
      <c r="I59235" t="s">
        <v>37</v>
      </c>
    </row>
    <row r="59236" spans="1:9">
      <c r="A59236" t="s">
        <v>13480</v>
      </c>
      <c r="B59236" s="1">
        <v>44973</v>
      </c>
      <c r="C59236" t="s">
        <v>6</v>
      </c>
      <c r="E59236" t="s">
        <v>39</v>
      </c>
      <c r="F59236">
        <v>166</v>
      </c>
      <c r="G59236" t="s">
        <v>17566</v>
      </c>
      <c r="H59236" t="s">
        <v>9</v>
      </c>
      <c r="I59236" t="s">
        <v>37</v>
      </c>
    </row>
    <row r="59237" spans="1:9">
      <c r="A59237" t="s">
        <v>13480</v>
      </c>
      <c r="B59237" s="1">
        <v>44974</v>
      </c>
      <c r="C59237" t="s">
        <v>17559</v>
      </c>
      <c r="D59237" t="s">
        <v>17563</v>
      </c>
      <c r="E59237" t="s">
        <v>39</v>
      </c>
      <c r="G59237" t="s">
        <v>17566</v>
      </c>
      <c r="H59237" t="s">
        <v>9</v>
      </c>
      <c r="I59237" t="s">
        <v>37</v>
      </c>
    </row>
    <row r="59238" spans="1:9">
      <c r="A59238" t="s">
        <v>16972</v>
      </c>
      <c r="B59238" s="1">
        <v>44970</v>
      </c>
      <c r="C59238" t="s">
        <v>17559</v>
      </c>
      <c r="D59238" t="s">
        <v>17563</v>
      </c>
      <c r="E59238" t="s">
        <v>90</v>
      </c>
      <c r="G59238" t="s">
        <v>17566</v>
      </c>
      <c r="H59238" t="s">
        <v>9</v>
      </c>
      <c r="I59238" t="s">
        <v>10</v>
      </c>
    </row>
    <row r="59239" spans="1:9">
      <c r="A59239" t="s">
        <v>16972</v>
      </c>
      <c r="B59239" s="1">
        <v>44971</v>
      </c>
      <c r="C59239" t="s">
        <v>17565</v>
      </c>
      <c r="E59239" t="s">
        <v>90</v>
      </c>
      <c r="G59239" t="s">
        <v>17566</v>
      </c>
      <c r="H59239" t="s">
        <v>9</v>
      </c>
      <c r="I59239" t="s">
        <v>10</v>
      </c>
    </row>
    <row r="59240" spans="1:9">
      <c r="A59240" t="s">
        <v>16972</v>
      </c>
      <c r="B59240" s="1">
        <v>44972</v>
      </c>
      <c r="C59240" t="s">
        <v>6</v>
      </c>
      <c r="E59240" t="s">
        <v>90</v>
      </c>
      <c r="F59240">
        <v>430</v>
      </c>
      <c r="G59240" t="s">
        <v>17566</v>
      </c>
      <c r="H59240" t="s">
        <v>9</v>
      </c>
      <c r="I59240" t="s">
        <v>10</v>
      </c>
    </row>
    <row r="59241" spans="1:9">
      <c r="A59241" t="s">
        <v>16972</v>
      </c>
      <c r="B59241" s="1">
        <v>44973</v>
      </c>
      <c r="C59241" t="s">
        <v>6</v>
      </c>
      <c r="E59241" t="s">
        <v>90</v>
      </c>
      <c r="F59241">
        <v>430</v>
      </c>
      <c r="G59241" t="s">
        <v>17566</v>
      </c>
      <c r="H59241" t="s">
        <v>9</v>
      </c>
      <c r="I59241" t="s">
        <v>10</v>
      </c>
    </row>
    <row r="59242" spans="1:9">
      <c r="A59242" t="s">
        <v>16972</v>
      </c>
      <c r="B59242" s="1">
        <v>44974</v>
      </c>
      <c r="C59242" t="s">
        <v>17559</v>
      </c>
      <c r="D59242" t="s">
        <v>17563</v>
      </c>
      <c r="E59242" t="s">
        <v>90</v>
      </c>
      <c r="G59242" t="s">
        <v>17566</v>
      </c>
      <c r="H59242" t="s">
        <v>9</v>
      </c>
      <c r="I59242" t="s">
        <v>10</v>
      </c>
    </row>
    <row r="59243" spans="1:9">
      <c r="A59243" t="s">
        <v>641</v>
      </c>
      <c r="B59243" s="1">
        <v>44970</v>
      </c>
      <c r="C59243" t="s">
        <v>17559</v>
      </c>
      <c r="D59243" t="s">
        <v>17563</v>
      </c>
      <c r="E59243" t="s">
        <v>90</v>
      </c>
      <c r="G59243" t="s">
        <v>17566</v>
      </c>
      <c r="H59243" t="s">
        <v>9</v>
      </c>
      <c r="I59243" t="s">
        <v>10</v>
      </c>
    </row>
    <row r="59244" spans="1:9">
      <c r="A59244" t="s">
        <v>641</v>
      </c>
      <c r="B59244" s="1">
        <v>44971</v>
      </c>
      <c r="C59244" t="s">
        <v>17559</v>
      </c>
      <c r="D59244" t="s">
        <v>17568</v>
      </c>
      <c r="E59244" t="s">
        <v>90</v>
      </c>
      <c r="G59244" t="s">
        <v>17566</v>
      </c>
      <c r="H59244" t="s">
        <v>9</v>
      </c>
      <c r="I59244" t="s">
        <v>10</v>
      </c>
    </row>
    <row r="59245" spans="1:9">
      <c r="A59245" t="s">
        <v>641</v>
      </c>
      <c r="B59245" s="1">
        <v>44972</v>
      </c>
      <c r="C59245" t="s">
        <v>17565</v>
      </c>
      <c r="E59245" t="s">
        <v>90</v>
      </c>
      <c r="G59245" t="s">
        <v>17566</v>
      </c>
      <c r="H59245" t="s">
        <v>9</v>
      </c>
      <c r="I59245" t="s">
        <v>10</v>
      </c>
    </row>
    <row r="59246" spans="1:9">
      <c r="A59246" t="s">
        <v>641</v>
      </c>
      <c r="B59246" s="1">
        <v>44973</v>
      </c>
      <c r="C59246" t="s">
        <v>17559</v>
      </c>
      <c r="D59246" t="s">
        <v>17568</v>
      </c>
      <c r="E59246" t="s">
        <v>90</v>
      </c>
      <c r="G59246" t="s">
        <v>17566</v>
      </c>
      <c r="H59246" t="s">
        <v>9</v>
      </c>
      <c r="I59246" t="s">
        <v>10</v>
      </c>
    </row>
    <row r="59247" spans="1:9">
      <c r="A59247" t="s">
        <v>641</v>
      </c>
      <c r="B59247" s="1">
        <v>44974</v>
      </c>
      <c r="C59247" t="s">
        <v>17559</v>
      </c>
      <c r="D59247" t="s">
        <v>17563</v>
      </c>
      <c r="E59247" t="s">
        <v>90</v>
      </c>
      <c r="G59247" t="s">
        <v>17566</v>
      </c>
      <c r="H59247" t="s">
        <v>9</v>
      </c>
      <c r="I59247" t="s">
        <v>10</v>
      </c>
    </row>
    <row r="59248" spans="1:9">
      <c r="A59248" t="s">
        <v>1355</v>
      </c>
      <c r="B59248" s="1">
        <v>44970</v>
      </c>
      <c r="C59248" t="s">
        <v>17559</v>
      </c>
      <c r="D59248" t="s">
        <v>17563</v>
      </c>
      <c r="E59248" t="s">
        <v>90</v>
      </c>
      <c r="G59248" t="s">
        <v>17566</v>
      </c>
      <c r="H59248" t="s">
        <v>9</v>
      </c>
      <c r="I59248" t="s">
        <v>10</v>
      </c>
    </row>
    <row r="59249" spans="1:9">
      <c r="A59249" t="s">
        <v>1355</v>
      </c>
      <c r="B59249" s="1">
        <v>44971</v>
      </c>
      <c r="C59249" t="s">
        <v>6</v>
      </c>
      <c r="E59249" t="s">
        <v>90</v>
      </c>
      <c r="F59249">
        <v>430</v>
      </c>
      <c r="G59249" t="s">
        <v>17566</v>
      </c>
      <c r="H59249" t="s">
        <v>9</v>
      </c>
      <c r="I59249" t="s">
        <v>10</v>
      </c>
    </row>
    <row r="59250" spans="1:9">
      <c r="A59250" t="s">
        <v>1355</v>
      </c>
      <c r="B59250" s="1">
        <v>44972</v>
      </c>
      <c r="C59250" t="s">
        <v>17565</v>
      </c>
      <c r="E59250" t="s">
        <v>90</v>
      </c>
      <c r="G59250" t="s">
        <v>17566</v>
      </c>
      <c r="H59250" t="s">
        <v>9</v>
      </c>
      <c r="I59250" t="s">
        <v>10</v>
      </c>
    </row>
    <row r="59251" spans="1:9">
      <c r="A59251" t="s">
        <v>1355</v>
      </c>
      <c r="B59251" s="1">
        <v>44973</v>
      </c>
      <c r="C59251" t="s">
        <v>6</v>
      </c>
      <c r="E59251" t="s">
        <v>90</v>
      </c>
      <c r="F59251">
        <v>430</v>
      </c>
      <c r="G59251" t="s">
        <v>17566</v>
      </c>
      <c r="H59251" t="s">
        <v>9</v>
      </c>
      <c r="I59251" t="s">
        <v>10</v>
      </c>
    </row>
    <row r="59252" spans="1:9">
      <c r="A59252" t="s">
        <v>1355</v>
      </c>
      <c r="B59252" s="1">
        <v>44974</v>
      </c>
      <c r="C59252" t="s">
        <v>17559</v>
      </c>
      <c r="D59252" t="s">
        <v>17563</v>
      </c>
      <c r="E59252" t="s">
        <v>90</v>
      </c>
      <c r="G59252" t="s">
        <v>17566</v>
      </c>
      <c r="H59252" t="s">
        <v>9</v>
      </c>
      <c r="I59252" t="s">
        <v>10</v>
      </c>
    </row>
    <row r="59253" spans="1:9">
      <c r="A59253" t="s">
        <v>15317</v>
      </c>
      <c r="B59253" s="1">
        <v>44970</v>
      </c>
      <c r="C59253" t="s">
        <v>17559</v>
      </c>
      <c r="D59253" t="s">
        <v>17563</v>
      </c>
      <c r="E59253" t="s">
        <v>90</v>
      </c>
      <c r="G59253" t="s">
        <v>17566</v>
      </c>
      <c r="H59253" t="s">
        <v>9</v>
      </c>
      <c r="I59253" t="s">
        <v>10</v>
      </c>
    </row>
    <row r="59254" spans="1:9">
      <c r="A59254" t="s">
        <v>11105</v>
      </c>
      <c r="B59254" s="1">
        <v>44970</v>
      </c>
      <c r="C59254" t="s">
        <v>17559</v>
      </c>
      <c r="D59254" t="s">
        <v>17563</v>
      </c>
      <c r="E59254" t="s">
        <v>43</v>
      </c>
      <c r="G59254" t="s">
        <v>17566</v>
      </c>
      <c r="H59254" t="s">
        <v>9</v>
      </c>
      <c r="I59254" t="s">
        <v>10</v>
      </c>
    </row>
    <row r="59255" spans="1:9">
      <c r="A59255" t="s">
        <v>11105</v>
      </c>
      <c r="B59255" s="1">
        <v>44971</v>
      </c>
      <c r="C59255" t="s">
        <v>6</v>
      </c>
      <c r="E59255" t="s">
        <v>43</v>
      </c>
      <c r="F59255">
        <v>44</v>
      </c>
      <c r="G59255" t="s">
        <v>17566</v>
      </c>
      <c r="H59255" t="s">
        <v>9</v>
      </c>
      <c r="I59255" t="s">
        <v>10</v>
      </c>
    </row>
    <row r="59256" spans="1:9">
      <c r="A59256" t="s">
        <v>11105</v>
      </c>
      <c r="B59256" s="1">
        <v>44972</v>
      </c>
      <c r="C59256" t="s">
        <v>6</v>
      </c>
      <c r="E59256" t="s">
        <v>43</v>
      </c>
      <c r="F59256">
        <v>44</v>
      </c>
      <c r="G59256" t="s">
        <v>17566</v>
      </c>
      <c r="H59256" t="s">
        <v>9</v>
      </c>
      <c r="I59256" t="s">
        <v>10</v>
      </c>
    </row>
    <row r="59257" spans="1:9">
      <c r="A59257" t="s">
        <v>11105</v>
      </c>
      <c r="B59257" s="1">
        <v>44973</v>
      </c>
      <c r="C59257" t="s">
        <v>17565</v>
      </c>
      <c r="E59257" t="s">
        <v>43</v>
      </c>
      <c r="G59257" t="s">
        <v>17566</v>
      </c>
      <c r="H59257" t="s">
        <v>9</v>
      </c>
      <c r="I59257" t="s">
        <v>10</v>
      </c>
    </row>
    <row r="59258" spans="1:9">
      <c r="A59258" t="s">
        <v>11105</v>
      </c>
      <c r="B59258" s="1">
        <v>44974</v>
      </c>
      <c r="C59258" t="s">
        <v>17559</v>
      </c>
      <c r="D59258" t="s">
        <v>17563</v>
      </c>
      <c r="E59258" t="s">
        <v>43</v>
      </c>
      <c r="G59258" t="s">
        <v>17566</v>
      </c>
      <c r="H59258" t="s">
        <v>9</v>
      </c>
      <c r="I59258" t="s">
        <v>10</v>
      </c>
    </row>
    <row r="59259" spans="1:9">
      <c r="A59259" t="s">
        <v>12409</v>
      </c>
      <c r="B59259" s="1">
        <v>44965</v>
      </c>
      <c r="C59259" t="s">
        <v>17559</v>
      </c>
      <c r="D59259" t="s">
        <v>17592</v>
      </c>
      <c r="E59259" t="s">
        <v>17</v>
      </c>
      <c r="G59259" t="s">
        <v>17566</v>
      </c>
      <c r="H59259" t="s">
        <v>9</v>
      </c>
      <c r="I59259" t="s">
        <v>37</v>
      </c>
    </row>
    <row r="59260" spans="1:9">
      <c r="A59260" t="s">
        <v>8403</v>
      </c>
      <c r="B59260" s="1">
        <v>44970</v>
      </c>
      <c r="C59260" t="s">
        <v>17559</v>
      </c>
      <c r="D59260" t="s">
        <v>17563</v>
      </c>
      <c r="E59260" t="s">
        <v>39</v>
      </c>
      <c r="G59260" t="s">
        <v>17566</v>
      </c>
      <c r="H59260" t="s">
        <v>9</v>
      </c>
      <c r="I59260" t="s">
        <v>10</v>
      </c>
    </row>
    <row r="59261" spans="1:9">
      <c r="A59261" t="s">
        <v>8403</v>
      </c>
      <c r="B59261" s="1">
        <v>44971</v>
      </c>
      <c r="C59261" t="s">
        <v>6</v>
      </c>
      <c r="E59261" t="s">
        <v>39</v>
      </c>
      <c r="F59261">
        <v>19</v>
      </c>
      <c r="G59261" t="s">
        <v>17566</v>
      </c>
      <c r="H59261" t="s">
        <v>9</v>
      </c>
      <c r="I59261" t="s">
        <v>10</v>
      </c>
    </row>
    <row r="59262" spans="1:9">
      <c r="A59262" t="s">
        <v>8403</v>
      </c>
      <c r="B59262" s="1">
        <v>44974</v>
      </c>
      <c r="C59262" t="s">
        <v>17559</v>
      </c>
      <c r="D59262" t="s">
        <v>17563</v>
      </c>
      <c r="E59262" t="s">
        <v>39</v>
      </c>
      <c r="G59262" t="s">
        <v>17566</v>
      </c>
      <c r="H59262" t="s">
        <v>9</v>
      </c>
      <c r="I59262" t="s">
        <v>10</v>
      </c>
    </row>
    <row r="59263" spans="1:9">
      <c r="A59263" t="s">
        <v>16727</v>
      </c>
      <c r="B59263" s="1">
        <v>44965</v>
      </c>
      <c r="C59263" t="s">
        <v>17565</v>
      </c>
      <c r="E59263" t="s">
        <v>39</v>
      </c>
      <c r="G59263" t="s">
        <v>17566</v>
      </c>
      <c r="H59263" t="s">
        <v>9</v>
      </c>
      <c r="I59263" t="s">
        <v>228</v>
      </c>
    </row>
    <row r="59264" spans="1:9">
      <c r="A59264" t="s">
        <v>16727</v>
      </c>
      <c r="B59264" s="1">
        <v>44966</v>
      </c>
      <c r="C59264" t="s">
        <v>6</v>
      </c>
      <c r="E59264" t="s">
        <v>39</v>
      </c>
      <c r="F59264">
        <v>10</v>
      </c>
      <c r="G59264" t="s">
        <v>17566</v>
      </c>
      <c r="H59264" t="s">
        <v>9</v>
      </c>
      <c r="I59264" t="s">
        <v>228</v>
      </c>
    </row>
    <row r="59265" spans="1:9">
      <c r="A59265" t="s">
        <v>11200</v>
      </c>
      <c r="B59265" s="1">
        <v>44971</v>
      </c>
      <c r="C59265" t="s">
        <v>17565</v>
      </c>
      <c r="E59265" t="s">
        <v>84</v>
      </c>
      <c r="G59265" t="s">
        <v>17566</v>
      </c>
      <c r="H59265" t="s">
        <v>9</v>
      </c>
      <c r="I59265" t="s">
        <v>64</v>
      </c>
    </row>
    <row r="59266" spans="1:9">
      <c r="A59266" t="s">
        <v>11200</v>
      </c>
      <c r="B59266" s="1">
        <v>44972</v>
      </c>
      <c r="C59266" t="s">
        <v>6</v>
      </c>
      <c r="E59266" t="s">
        <v>84</v>
      </c>
      <c r="F59266">
        <v>103</v>
      </c>
      <c r="G59266" t="s">
        <v>17566</v>
      </c>
      <c r="H59266" t="s">
        <v>9</v>
      </c>
      <c r="I59266" t="s">
        <v>64</v>
      </c>
    </row>
    <row r="59267" spans="1:9">
      <c r="A59267" t="s">
        <v>4588</v>
      </c>
      <c r="B59267" s="1">
        <v>44970</v>
      </c>
      <c r="C59267" t="s">
        <v>17565</v>
      </c>
      <c r="E59267" t="s">
        <v>195</v>
      </c>
      <c r="G59267" t="s">
        <v>17564</v>
      </c>
      <c r="H59267" t="s">
        <v>30</v>
      </c>
      <c r="I59267" t="s">
        <v>22</v>
      </c>
    </row>
    <row r="59268" spans="1:9">
      <c r="A59268" t="s">
        <v>4588</v>
      </c>
      <c r="B59268" s="1">
        <v>44971</v>
      </c>
      <c r="C59268" t="s">
        <v>6</v>
      </c>
      <c r="E59268" t="s">
        <v>195</v>
      </c>
      <c r="F59268">
        <v>9</v>
      </c>
      <c r="G59268" t="s">
        <v>17564</v>
      </c>
      <c r="H59268" t="s">
        <v>30</v>
      </c>
      <c r="I59268" t="s">
        <v>22</v>
      </c>
    </row>
    <row r="59269" spans="1:9">
      <c r="A59269" t="s">
        <v>4588</v>
      </c>
      <c r="B59269" s="1">
        <v>44972</v>
      </c>
      <c r="C59269" t="s">
        <v>6</v>
      </c>
      <c r="E59269" t="s">
        <v>195</v>
      </c>
      <c r="F59269">
        <v>9</v>
      </c>
      <c r="G59269" t="s">
        <v>17564</v>
      </c>
      <c r="H59269" t="s">
        <v>30</v>
      </c>
      <c r="I59269" t="s">
        <v>22</v>
      </c>
    </row>
    <row r="59270" spans="1:9">
      <c r="A59270" t="s">
        <v>4588</v>
      </c>
      <c r="B59270" s="1">
        <v>44973</v>
      </c>
      <c r="C59270" t="s">
        <v>17565</v>
      </c>
      <c r="E59270" t="s">
        <v>195</v>
      </c>
      <c r="G59270" t="s">
        <v>17564</v>
      </c>
      <c r="H59270" t="s">
        <v>30</v>
      </c>
      <c r="I59270" t="s">
        <v>22</v>
      </c>
    </row>
    <row r="59271" spans="1:9">
      <c r="A59271" t="s">
        <v>4588</v>
      </c>
      <c r="B59271" s="1">
        <v>44974</v>
      </c>
      <c r="C59271" t="s">
        <v>17559</v>
      </c>
      <c r="D59271" t="s">
        <v>17563</v>
      </c>
      <c r="E59271" t="s">
        <v>195</v>
      </c>
      <c r="G59271" t="s">
        <v>17564</v>
      </c>
      <c r="H59271" t="s">
        <v>30</v>
      </c>
      <c r="I59271" t="s">
        <v>22</v>
      </c>
    </row>
    <row r="59272" spans="1:9">
      <c r="A59272" t="s">
        <v>974</v>
      </c>
      <c r="B59272" s="1">
        <v>44965</v>
      </c>
      <c r="C59272" t="s">
        <v>6</v>
      </c>
      <c r="E59272" t="s">
        <v>39</v>
      </c>
      <c r="F59272">
        <v>10</v>
      </c>
      <c r="G59272" t="s">
        <v>17566</v>
      </c>
      <c r="H59272" t="s">
        <v>9</v>
      </c>
      <c r="I59272" t="s">
        <v>228</v>
      </c>
    </row>
    <row r="59273" spans="1:9">
      <c r="A59273" t="s">
        <v>17705</v>
      </c>
      <c r="B59273" s="1">
        <v>44970</v>
      </c>
      <c r="C59273" t="s">
        <v>17565</v>
      </c>
      <c r="E59273" t="s">
        <v>43</v>
      </c>
      <c r="G59273" t="s">
        <v>17566</v>
      </c>
      <c r="H59273" t="s">
        <v>17585</v>
      </c>
      <c r="I59273" t="s">
        <v>6557</v>
      </c>
    </row>
    <row r="59274" spans="1:9">
      <c r="A59274" t="s">
        <v>17705</v>
      </c>
      <c r="B59274" s="1">
        <v>44971</v>
      </c>
      <c r="C59274" t="s">
        <v>17565</v>
      </c>
      <c r="E59274" t="s">
        <v>43</v>
      </c>
      <c r="G59274" t="s">
        <v>17566</v>
      </c>
      <c r="H59274" t="s">
        <v>17585</v>
      </c>
      <c r="I59274" t="s">
        <v>6557</v>
      </c>
    </row>
    <row r="59275" spans="1:9">
      <c r="A59275" t="s">
        <v>17705</v>
      </c>
      <c r="B59275" s="1">
        <v>44972</v>
      </c>
      <c r="C59275" t="s">
        <v>6</v>
      </c>
      <c r="E59275" t="s">
        <v>43</v>
      </c>
      <c r="F59275">
        <v>238</v>
      </c>
      <c r="G59275" t="s">
        <v>17566</v>
      </c>
      <c r="H59275" t="s">
        <v>17585</v>
      </c>
      <c r="I59275" t="s">
        <v>6557</v>
      </c>
    </row>
    <row r="59276" spans="1:9">
      <c r="A59276" t="s">
        <v>17705</v>
      </c>
      <c r="B59276" s="1">
        <v>44973</v>
      </c>
      <c r="C59276" t="s">
        <v>6</v>
      </c>
      <c r="E59276" t="s">
        <v>43</v>
      </c>
      <c r="F59276">
        <v>238</v>
      </c>
      <c r="G59276" t="s">
        <v>17566</v>
      </c>
      <c r="H59276" t="s">
        <v>17585</v>
      </c>
      <c r="I59276" t="s">
        <v>6557</v>
      </c>
    </row>
    <row r="59277" spans="1:9">
      <c r="A59277" t="s">
        <v>17705</v>
      </c>
      <c r="B59277" s="1">
        <v>44974</v>
      </c>
      <c r="C59277" t="s">
        <v>17559</v>
      </c>
      <c r="D59277" t="s">
        <v>17563</v>
      </c>
      <c r="E59277" t="s">
        <v>43</v>
      </c>
      <c r="G59277" t="s">
        <v>17566</v>
      </c>
      <c r="H59277" t="s">
        <v>17585</v>
      </c>
      <c r="I59277" t="s">
        <v>6557</v>
      </c>
    </row>
    <row r="59278" spans="1:9">
      <c r="A59278" t="s">
        <v>14132</v>
      </c>
      <c r="B59278" s="1">
        <v>44965</v>
      </c>
      <c r="C59278" t="s">
        <v>6</v>
      </c>
      <c r="E59278" t="s">
        <v>68</v>
      </c>
      <c r="F59278">
        <v>7</v>
      </c>
      <c r="G59278" t="s">
        <v>17566</v>
      </c>
      <c r="H59278" t="s">
        <v>9</v>
      </c>
      <c r="I59278" t="s">
        <v>110</v>
      </c>
    </row>
    <row r="59279" spans="1:9">
      <c r="A59279" t="s">
        <v>14132</v>
      </c>
      <c r="B59279" s="1">
        <v>44966</v>
      </c>
      <c r="C59279" t="s">
        <v>17565</v>
      </c>
      <c r="E59279" t="s">
        <v>68</v>
      </c>
      <c r="G59279" t="s">
        <v>17566</v>
      </c>
      <c r="H59279" t="s">
        <v>9</v>
      </c>
      <c r="I59279" t="s">
        <v>110</v>
      </c>
    </row>
    <row r="59280" spans="1:9">
      <c r="A59280" t="s">
        <v>16612</v>
      </c>
      <c r="B59280" s="1">
        <v>44965</v>
      </c>
      <c r="C59280" t="s">
        <v>17559</v>
      </c>
      <c r="D59280" t="s">
        <v>17569</v>
      </c>
      <c r="E59280" t="s">
        <v>43</v>
      </c>
      <c r="G59280" t="s">
        <v>17566</v>
      </c>
      <c r="H59280" t="s">
        <v>9</v>
      </c>
      <c r="I59280" t="s">
        <v>173</v>
      </c>
    </row>
    <row r="59281" spans="1:9">
      <c r="A59281" t="s">
        <v>16612</v>
      </c>
      <c r="B59281" s="1">
        <v>44966</v>
      </c>
      <c r="C59281" t="s">
        <v>17565</v>
      </c>
      <c r="E59281" t="s">
        <v>43</v>
      </c>
      <c r="G59281" t="s">
        <v>17566</v>
      </c>
      <c r="H59281" t="s">
        <v>9</v>
      </c>
      <c r="I59281" t="s">
        <v>173</v>
      </c>
    </row>
    <row r="59282" spans="1:9">
      <c r="A59282" t="s">
        <v>5184</v>
      </c>
      <c r="B59282" s="1">
        <v>44971</v>
      </c>
      <c r="C59282" t="s">
        <v>17565</v>
      </c>
      <c r="E59282" t="s">
        <v>98</v>
      </c>
      <c r="G59282" t="s">
        <v>17566</v>
      </c>
      <c r="H59282" t="s">
        <v>9</v>
      </c>
      <c r="I59282" t="s">
        <v>37</v>
      </c>
    </row>
    <row r="59283" spans="1:9">
      <c r="A59283" t="s">
        <v>5184</v>
      </c>
      <c r="B59283" s="1">
        <v>44973</v>
      </c>
      <c r="C59283" t="s">
        <v>6</v>
      </c>
      <c r="E59283" t="s">
        <v>98</v>
      </c>
      <c r="F59283">
        <v>57</v>
      </c>
      <c r="G59283" t="s">
        <v>17566</v>
      </c>
      <c r="H59283" t="s">
        <v>9</v>
      </c>
      <c r="I59283" t="s">
        <v>37</v>
      </c>
    </row>
    <row r="59284" spans="1:9">
      <c r="A59284" t="s">
        <v>15421</v>
      </c>
      <c r="B59284" s="1">
        <v>44970</v>
      </c>
      <c r="C59284" t="s">
        <v>6</v>
      </c>
      <c r="E59284" t="s">
        <v>17</v>
      </c>
      <c r="F59284">
        <v>88</v>
      </c>
      <c r="G59284" t="s">
        <v>17566</v>
      </c>
      <c r="H59284" t="s">
        <v>9</v>
      </c>
      <c r="I59284" t="s">
        <v>10</v>
      </c>
    </row>
    <row r="59285" spans="1:9">
      <c r="A59285" t="s">
        <v>15421</v>
      </c>
      <c r="B59285" s="1">
        <v>44971</v>
      </c>
      <c r="C59285" t="s">
        <v>17565</v>
      </c>
      <c r="E59285" t="s">
        <v>17</v>
      </c>
      <c r="G59285" t="s">
        <v>17566</v>
      </c>
      <c r="H59285" t="s">
        <v>9</v>
      </c>
      <c r="I59285" t="s">
        <v>10</v>
      </c>
    </row>
    <row r="59286" spans="1:9">
      <c r="A59286" t="s">
        <v>15421</v>
      </c>
      <c r="B59286" s="1">
        <v>44974</v>
      </c>
      <c r="C59286" t="s">
        <v>17559</v>
      </c>
      <c r="D59286" t="s">
        <v>17563</v>
      </c>
      <c r="E59286" t="s">
        <v>17</v>
      </c>
      <c r="G59286" t="s">
        <v>17566</v>
      </c>
      <c r="H59286" t="s">
        <v>9</v>
      </c>
      <c r="I59286" t="s">
        <v>10</v>
      </c>
    </row>
    <row r="59287" spans="1:9">
      <c r="A59287" t="s">
        <v>2523</v>
      </c>
      <c r="B59287" s="1">
        <v>44970</v>
      </c>
      <c r="C59287" t="s">
        <v>17559</v>
      </c>
      <c r="D59287" t="s">
        <v>17563</v>
      </c>
      <c r="E59287" t="s">
        <v>17</v>
      </c>
      <c r="G59287" t="s">
        <v>17566</v>
      </c>
      <c r="H59287" t="s">
        <v>9</v>
      </c>
      <c r="I59287" t="s">
        <v>10</v>
      </c>
    </row>
    <row r="59288" spans="1:9">
      <c r="A59288" t="s">
        <v>2523</v>
      </c>
      <c r="B59288" s="1">
        <v>44971</v>
      </c>
      <c r="C59288" t="s">
        <v>6</v>
      </c>
      <c r="E59288" t="s">
        <v>17</v>
      </c>
      <c r="F59288">
        <v>207</v>
      </c>
      <c r="G59288" t="s">
        <v>17566</v>
      </c>
      <c r="H59288" t="s">
        <v>9</v>
      </c>
      <c r="I59288" t="s">
        <v>10</v>
      </c>
    </row>
    <row r="59289" spans="1:9">
      <c r="A59289" t="s">
        <v>2523</v>
      </c>
      <c r="B59289" s="1">
        <v>44972</v>
      </c>
      <c r="C59289" t="s">
        <v>6</v>
      </c>
      <c r="E59289" t="s">
        <v>17</v>
      </c>
      <c r="F59289">
        <v>207</v>
      </c>
      <c r="G59289" t="s">
        <v>17566</v>
      </c>
      <c r="H59289" t="s">
        <v>9</v>
      </c>
      <c r="I59289" t="s">
        <v>10</v>
      </c>
    </row>
    <row r="59290" spans="1:9">
      <c r="A59290" t="s">
        <v>2523</v>
      </c>
      <c r="B59290" s="1">
        <v>44973</v>
      </c>
      <c r="C59290" t="s">
        <v>17565</v>
      </c>
      <c r="E59290" t="s">
        <v>17</v>
      </c>
      <c r="G59290" t="s">
        <v>17566</v>
      </c>
      <c r="H59290" t="s">
        <v>9</v>
      </c>
      <c r="I59290" t="s">
        <v>10</v>
      </c>
    </row>
    <row r="59291" spans="1:9">
      <c r="A59291" t="s">
        <v>2523</v>
      </c>
      <c r="B59291" s="1">
        <v>44974</v>
      </c>
      <c r="C59291" t="s">
        <v>17559</v>
      </c>
      <c r="D59291" t="s">
        <v>17563</v>
      </c>
      <c r="E59291" t="s">
        <v>17</v>
      </c>
      <c r="G59291" t="s">
        <v>17566</v>
      </c>
      <c r="H59291" t="s">
        <v>9</v>
      </c>
      <c r="I59291" t="s">
        <v>10</v>
      </c>
    </row>
    <row r="59292" spans="1:9">
      <c r="A59292" t="s">
        <v>489</v>
      </c>
      <c r="B59292" s="1">
        <v>44970</v>
      </c>
      <c r="C59292" t="s">
        <v>17559</v>
      </c>
      <c r="D59292" t="s">
        <v>17563</v>
      </c>
      <c r="E59292" t="s">
        <v>17</v>
      </c>
      <c r="G59292" t="s">
        <v>17566</v>
      </c>
      <c r="H59292" t="s">
        <v>9</v>
      </c>
      <c r="I59292" t="s">
        <v>10</v>
      </c>
    </row>
    <row r="59293" spans="1:9">
      <c r="A59293" t="s">
        <v>489</v>
      </c>
      <c r="B59293" s="1">
        <v>44971</v>
      </c>
      <c r="C59293" t="s">
        <v>6</v>
      </c>
      <c r="E59293" t="s">
        <v>17</v>
      </c>
      <c r="F59293">
        <v>117</v>
      </c>
      <c r="G59293" t="s">
        <v>17566</v>
      </c>
      <c r="H59293" t="s">
        <v>9</v>
      </c>
      <c r="I59293" t="s">
        <v>10</v>
      </c>
    </row>
    <row r="59294" spans="1:9">
      <c r="A59294" t="s">
        <v>489</v>
      </c>
      <c r="B59294" s="1">
        <v>44972</v>
      </c>
      <c r="C59294" t="s">
        <v>6</v>
      </c>
      <c r="E59294" t="s">
        <v>17</v>
      </c>
      <c r="F59294">
        <v>117</v>
      </c>
      <c r="G59294" t="s">
        <v>17566</v>
      </c>
      <c r="H59294" t="s">
        <v>9</v>
      </c>
      <c r="I59294" t="s">
        <v>10</v>
      </c>
    </row>
    <row r="59295" spans="1:9">
      <c r="A59295" t="s">
        <v>489</v>
      </c>
      <c r="B59295" s="1">
        <v>44973</v>
      </c>
      <c r="C59295" t="s">
        <v>17565</v>
      </c>
      <c r="E59295" t="s">
        <v>17</v>
      </c>
      <c r="G59295" t="s">
        <v>17566</v>
      </c>
      <c r="H59295" t="s">
        <v>9</v>
      </c>
      <c r="I59295" t="s">
        <v>10</v>
      </c>
    </row>
    <row r="59296" spans="1:9">
      <c r="A59296" t="s">
        <v>489</v>
      </c>
      <c r="B59296" s="1">
        <v>44974</v>
      </c>
      <c r="C59296" t="s">
        <v>17559</v>
      </c>
      <c r="D59296" t="s">
        <v>17563</v>
      </c>
      <c r="E59296" t="s">
        <v>17</v>
      </c>
      <c r="G59296" t="s">
        <v>17566</v>
      </c>
      <c r="H59296" t="s">
        <v>9</v>
      </c>
      <c r="I59296" t="s">
        <v>10</v>
      </c>
    </row>
    <row r="59297" spans="1:9">
      <c r="A59297" t="s">
        <v>13116</v>
      </c>
      <c r="B59297" s="1">
        <v>44970</v>
      </c>
      <c r="C59297" t="s">
        <v>6</v>
      </c>
      <c r="E59297" t="s">
        <v>54</v>
      </c>
      <c r="F59297">
        <v>160</v>
      </c>
      <c r="G59297" t="s">
        <v>17564</v>
      </c>
      <c r="H59297" t="s">
        <v>30</v>
      </c>
      <c r="I59297" t="s">
        <v>17571</v>
      </c>
    </row>
    <row r="59298" spans="1:9">
      <c r="A59298" t="s">
        <v>13116</v>
      </c>
      <c r="B59298" s="1">
        <v>44971</v>
      </c>
      <c r="C59298" t="s">
        <v>17565</v>
      </c>
      <c r="E59298" t="s">
        <v>54</v>
      </c>
      <c r="G59298" t="s">
        <v>17564</v>
      </c>
      <c r="H59298" t="s">
        <v>30</v>
      </c>
      <c r="I59298" t="s">
        <v>17571</v>
      </c>
    </row>
    <row r="59299" spans="1:9">
      <c r="A59299" t="s">
        <v>13116</v>
      </c>
      <c r="B59299" s="1">
        <v>44972</v>
      </c>
      <c r="C59299" t="s">
        <v>17565</v>
      </c>
      <c r="E59299" t="s">
        <v>54</v>
      </c>
      <c r="G59299" t="s">
        <v>17564</v>
      </c>
      <c r="H59299" t="s">
        <v>30</v>
      </c>
      <c r="I59299" t="s">
        <v>17571</v>
      </c>
    </row>
    <row r="59300" spans="1:9">
      <c r="A59300" t="s">
        <v>13116</v>
      </c>
      <c r="B59300" s="1">
        <v>44973</v>
      </c>
      <c r="C59300" t="s">
        <v>6</v>
      </c>
      <c r="E59300" t="s">
        <v>54</v>
      </c>
      <c r="F59300">
        <v>160</v>
      </c>
      <c r="G59300" t="s">
        <v>17564</v>
      </c>
      <c r="H59300" t="s">
        <v>30</v>
      </c>
      <c r="I59300" t="s">
        <v>17571</v>
      </c>
    </row>
    <row r="59301" spans="1:9">
      <c r="A59301" t="s">
        <v>13116</v>
      </c>
      <c r="B59301" s="1">
        <v>44974</v>
      </c>
      <c r="C59301" t="s">
        <v>17565</v>
      </c>
      <c r="E59301" t="s">
        <v>54</v>
      </c>
      <c r="G59301" t="s">
        <v>17564</v>
      </c>
      <c r="H59301" t="s">
        <v>30</v>
      </c>
      <c r="I59301" t="s">
        <v>17571</v>
      </c>
    </row>
    <row r="59302" spans="1:9">
      <c r="A59302" t="s">
        <v>8250</v>
      </c>
      <c r="B59302" s="1">
        <v>44964</v>
      </c>
      <c r="C59302" t="s">
        <v>17565</v>
      </c>
      <c r="E59302" t="s">
        <v>17</v>
      </c>
      <c r="G59302" t="s">
        <v>17566</v>
      </c>
      <c r="H59302" t="s">
        <v>9</v>
      </c>
      <c r="I59302" t="s">
        <v>173</v>
      </c>
    </row>
    <row r="59303" spans="1:9">
      <c r="A59303" t="s">
        <v>8250</v>
      </c>
      <c r="B59303" s="1">
        <v>44966</v>
      </c>
      <c r="C59303" t="s">
        <v>6</v>
      </c>
      <c r="E59303" t="s">
        <v>17</v>
      </c>
      <c r="F59303">
        <v>96</v>
      </c>
      <c r="G59303" t="s">
        <v>17566</v>
      </c>
      <c r="H59303" t="s">
        <v>9</v>
      </c>
      <c r="I59303" t="s">
        <v>173</v>
      </c>
    </row>
    <row r="59304" spans="1:9">
      <c r="A59304" t="s">
        <v>269</v>
      </c>
      <c r="B59304" s="1">
        <v>44970</v>
      </c>
      <c r="C59304" t="s">
        <v>17559</v>
      </c>
      <c r="D59304" t="s">
        <v>17563</v>
      </c>
      <c r="E59304" t="s">
        <v>90</v>
      </c>
      <c r="G59304" t="s">
        <v>17566</v>
      </c>
      <c r="H59304" t="s">
        <v>9</v>
      </c>
      <c r="I59304" t="s">
        <v>10</v>
      </c>
    </row>
    <row r="59305" spans="1:9">
      <c r="A59305" t="s">
        <v>269</v>
      </c>
      <c r="B59305" s="1">
        <v>44974</v>
      </c>
      <c r="C59305" t="s">
        <v>17559</v>
      </c>
      <c r="D59305" t="s">
        <v>17563</v>
      </c>
      <c r="E59305" t="s">
        <v>90</v>
      </c>
      <c r="G59305" t="s">
        <v>17566</v>
      </c>
      <c r="H59305" t="s">
        <v>9</v>
      </c>
      <c r="I59305" t="s">
        <v>10</v>
      </c>
    </row>
    <row r="59306" spans="1:9">
      <c r="A59306" t="s">
        <v>12908</v>
      </c>
      <c r="B59306" s="1">
        <v>44970</v>
      </c>
      <c r="C59306" t="s">
        <v>17559</v>
      </c>
      <c r="D59306" t="s">
        <v>17563</v>
      </c>
      <c r="E59306" t="s">
        <v>17</v>
      </c>
      <c r="G59306" t="s">
        <v>17566</v>
      </c>
      <c r="H59306" t="s">
        <v>9</v>
      </c>
      <c r="I59306" t="s">
        <v>7827</v>
      </c>
    </row>
    <row r="59307" spans="1:9">
      <c r="A59307" t="s">
        <v>12908</v>
      </c>
      <c r="B59307" s="1">
        <v>44971</v>
      </c>
      <c r="C59307" t="s">
        <v>17565</v>
      </c>
      <c r="E59307" t="s">
        <v>17</v>
      </c>
      <c r="G59307" t="s">
        <v>17566</v>
      </c>
      <c r="H59307" t="s">
        <v>9</v>
      </c>
      <c r="I59307" t="s">
        <v>7827</v>
      </c>
    </row>
    <row r="59308" spans="1:9">
      <c r="A59308" t="s">
        <v>12908</v>
      </c>
      <c r="B59308" s="1">
        <v>44972</v>
      </c>
      <c r="C59308" t="s">
        <v>6</v>
      </c>
      <c r="E59308" t="s">
        <v>17</v>
      </c>
      <c r="F59308">
        <v>30</v>
      </c>
      <c r="G59308" t="s">
        <v>17566</v>
      </c>
      <c r="H59308" t="s">
        <v>9</v>
      </c>
      <c r="I59308" t="s">
        <v>7827</v>
      </c>
    </row>
    <row r="59309" spans="1:9">
      <c r="A59309" t="s">
        <v>12908</v>
      </c>
      <c r="B59309" s="1">
        <v>44973</v>
      </c>
      <c r="C59309" t="s">
        <v>6</v>
      </c>
      <c r="E59309" t="s">
        <v>17</v>
      </c>
      <c r="F59309">
        <v>30</v>
      </c>
      <c r="G59309" t="s">
        <v>17566</v>
      </c>
      <c r="H59309" t="s">
        <v>9</v>
      </c>
      <c r="I59309" t="s">
        <v>7827</v>
      </c>
    </row>
    <row r="59310" spans="1:9">
      <c r="A59310" t="s">
        <v>12908</v>
      </c>
      <c r="B59310" s="1">
        <v>44974</v>
      </c>
      <c r="C59310" t="s">
        <v>17559</v>
      </c>
      <c r="D59310" t="s">
        <v>17563</v>
      </c>
      <c r="E59310" t="s">
        <v>17</v>
      </c>
      <c r="G59310" t="s">
        <v>17566</v>
      </c>
      <c r="H59310" t="s">
        <v>9</v>
      </c>
      <c r="I59310" t="s">
        <v>7827</v>
      </c>
    </row>
    <row r="59311" spans="1:9">
      <c r="A59311" t="s">
        <v>2887</v>
      </c>
      <c r="B59311" s="1">
        <v>44965</v>
      </c>
      <c r="C59311" t="s">
        <v>6</v>
      </c>
      <c r="E59311" t="s">
        <v>90</v>
      </c>
      <c r="F59311">
        <v>430</v>
      </c>
      <c r="G59311" t="s">
        <v>17566</v>
      </c>
      <c r="H59311" t="s">
        <v>9</v>
      </c>
      <c r="I59311" t="s">
        <v>10</v>
      </c>
    </row>
    <row r="59312" spans="1:9">
      <c r="A59312" t="s">
        <v>2887</v>
      </c>
      <c r="B59312" s="1">
        <v>44966</v>
      </c>
      <c r="C59312" t="s">
        <v>17565</v>
      </c>
      <c r="E59312" t="s">
        <v>90</v>
      </c>
      <c r="G59312" t="s">
        <v>17566</v>
      </c>
      <c r="H59312" t="s">
        <v>9</v>
      </c>
      <c r="I59312" t="s">
        <v>10</v>
      </c>
    </row>
    <row r="59313" spans="1:9">
      <c r="A59313" t="s">
        <v>17825</v>
      </c>
      <c r="B59313" s="1">
        <v>44970</v>
      </c>
      <c r="C59313" t="s">
        <v>17565</v>
      </c>
      <c r="E59313" t="s">
        <v>39</v>
      </c>
      <c r="G59313" t="s">
        <v>17566</v>
      </c>
      <c r="H59313" t="s">
        <v>9</v>
      </c>
      <c r="I59313" t="s">
        <v>173</v>
      </c>
    </row>
    <row r="59314" spans="1:9">
      <c r="A59314" t="s">
        <v>17825</v>
      </c>
      <c r="B59314" s="1">
        <v>44971</v>
      </c>
      <c r="C59314" t="s">
        <v>17565</v>
      </c>
      <c r="E59314" t="s">
        <v>39</v>
      </c>
      <c r="G59314" t="s">
        <v>17566</v>
      </c>
      <c r="H59314" t="s">
        <v>9</v>
      </c>
      <c r="I59314" t="s">
        <v>173</v>
      </c>
    </row>
    <row r="59315" spans="1:9">
      <c r="A59315" t="s">
        <v>17825</v>
      </c>
      <c r="B59315" s="1">
        <v>44972</v>
      </c>
      <c r="C59315" t="s">
        <v>6</v>
      </c>
      <c r="E59315" t="s">
        <v>39</v>
      </c>
      <c r="F59315">
        <v>29</v>
      </c>
      <c r="G59315" t="s">
        <v>17566</v>
      </c>
      <c r="H59315" t="s">
        <v>9</v>
      </c>
      <c r="I59315" t="s">
        <v>173</v>
      </c>
    </row>
    <row r="59316" spans="1:9">
      <c r="A59316" t="s">
        <v>17825</v>
      </c>
      <c r="B59316" s="1">
        <v>44973</v>
      </c>
      <c r="C59316" t="s">
        <v>6</v>
      </c>
      <c r="E59316" t="s">
        <v>39</v>
      </c>
      <c r="F59316">
        <v>29</v>
      </c>
      <c r="G59316" t="s">
        <v>17566</v>
      </c>
      <c r="H59316" t="s">
        <v>9</v>
      </c>
      <c r="I59316" t="s">
        <v>173</v>
      </c>
    </row>
    <row r="59317" spans="1:9">
      <c r="A59317" t="s">
        <v>17825</v>
      </c>
      <c r="B59317" s="1">
        <v>44974</v>
      </c>
      <c r="C59317" t="s">
        <v>17559</v>
      </c>
      <c r="D59317" t="s">
        <v>17563</v>
      </c>
      <c r="E59317" t="s">
        <v>39</v>
      </c>
      <c r="G59317" t="s">
        <v>17566</v>
      </c>
      <c r="H59317" t="s">
        <v>9</v>
      </c>
      <c r="I59317" t="s">
        <v>173</v>
      </c>
    </row>
    <row r="59318" spans="1:9">
      <c r="A59318" t="s">
        <v>13567</v>
      </c>
      <c r="B59318" s="1">
        <v>44972</v>
      </c>
      <c r="C59318" t="s">
        <v>6</v>
      </c>
      <c r="E59318" t="s">
        <v>98</v>
      </c>
      <c r="F59318">
        <v>44</v>
      </c>
      <c r="G59318" t="s">
        <v>17566</v>
      </c>
      <c r="H59318" t="s">
        <v>9</v>
      </c>
      <c r="I59318" t="s">
        <v>37</v>
      </c>
    </row>
    <row r="59319" spans="1:9">
      <c r="A59319" t="s">
        <v>13567</v>
      </c>
      <c r="B59319" s="1">
        <v>44973</v>
      </c>
      <c r="C59319" t="s">
        <v>17565</v>
      </c>
      <c r="E59319" t="s">
        <v>98</v>
      </c>
      <c r="G59319" t="s">
        <v>17566</v>
      </c>
      <c r="H59319" t="s">
        <v>9</v>
      </c>
      <c r="I59319" t="s">
        <v>37</v>
      </c>
    </row>
    <row r="59320" spans="1:9">
      <c r="A59320" t="s">
        <v>9902</v>
      </c>
      <c r="B59320" s="1">
        <v>44971</v>
      </c>
      <c r="C59320" t="s">
        <v>6</v>
      </c>
      <c r="E59320" t="s">
        <v>224</v>
      </c>
      <c r="F59320">
        <v>225</v>
      </c>
      <c r="G59320" t="s">
        <v>17567</v>
      </c>
      <c r="H59320" t="s">
        <v>117</v>
      </c>
      <c r="I59320" t="s">
        <v>17603</v>
      </c>
    </row>
    <row r="59321" spans="1:9">
      <c r="A59321" t="s">
        <v>9902</v>
      </c>
      <c r="B59321" s="1">
        <v>44973</v>
      </c>
      <c r="C59321" t="s">
        <v>17565</v>
      </c>
      <c r="E59321" t="s">
        <v>224</v>
      </c>
      <c r="G59321" t="s">
        <v>17567</v>
      </c>
      <c r="H59321" t="s">
        <v>117</v>
      </c>
      <c r="I59321" t="s">
        <v>17603</v>
      </c>
    </row>
    <row r="59322" spans="1:9">
      <c r="A59322" t="s">
        <v>9902</v>
      </c>
      <c r="B59322" s="1">
        <v>44974</v>
      </c>
      <c r="C59322" t="s">
        <v>17565</v>
      </c>
      <c r="E59322" t="s">
        <v>224</v>
      </c>
      <c r="G59322" t="s">
        <v>17567</v>
      </c>
      <c r="H59322" t="s">
        <v>117</v>
      </c>
      <c r="I59322" t="s">
        <v>17603</v>
      </c>
    </row>
    <row r="59323" spans="1:9">
      <c r="A59323" t="s">
        <v>473</v>
      </c>
      <c r="B59323" s="1">
        <v>44965</v>
      </c>
      <c r="C59323" t="s">
        <v>6</v>
      </c>
      <c r="E59323" t="s">
        <v>13</v>
      </c>
      <c r="F59323">
        <v>112</v>
      </c>
      <c r="G59323" t="s">
        <v>17566</v>
      </c>
      <c r="H59323" t="s">
        <v>9</v>
      </c>
      <c r="I59323" t="s">
        <v>10</v>
      </c>
    </row>
    <row r="59324" spans="1:9">
      <c r="A59324" t="s">
        <v>473</v>
      </c>
      <c r="B59324" s="1">
        <v>44966</v>
      </c>
      <c r="C59324" t="s">
        <v>17565</v>
      </c>
      <c r="E59324" t="s">
        <v>13</v>
      </c>
      <c r="G59324" t="s">
        <v>17566</v>
      </c>
      <c r="H59324" t="s">
        <v>9</v>
      </c>
      <c r="I59324" t="s">
        <v>10</v>
      </c>
    </row>
    <row r="59325" spans="1:9">
      <c r="A59325" t="s">
        <v>1950</v>
      </c>
      <c r="B59325" s="1">
        <v>44970</v>
      </c>
      <c r="C59325" t="s">
        <v>17559</v>
      </c>
      <c r="D59325" t="s">
        <v>17563</v>
      </c>
      <c r="E59325" t="s">
        <v>39</v>
      </c>
      <c r="G59325" t="s">
        <v>17566</v>
      </c>
      <c r="H59325" t="s">
        <v>9</v>
      </c>
      <c r="I59325" t="s">
        <v>173</v>
      </c>
    </row>
    <row r="59326" spans="1:9">
      <c r="A59326" t="s">
        <v>1950</v>
      </c>
      <c r="B59326" s="1">
        <v>44971</v>
      </c>
      <c r="C59326" t="s">
        <v>17565</v>
      </c>
      <c r="E59326" t="s">
        <v>39</v>
      </c>
      <c r="G59326" t="s">
        <v>17566</v>
      </c>
      <c r="H59326" t="s">
        <v>9</v>
      </c>
      <c r="I59326" t="s">
        <v>173</v>
      </c>
    </row>
    <row r="59327" spans="1:9">
      <c r="A59327" t="s">
        <v>1950</v>
      </c>
      <c r="B59327" s="1">
        <v>44972</v>
      </c>
      <c r="C59327" t="s">
        <v>6</v>
      </c>
      <c r="E59327" t="s">
        <v>39</v>
      </c>
      <c r="F59327">
        <v>3</v>
      </c>
      <c r="G59327" t="s">
        <v>17566</v>
      </c>
      <c r="H59327" t="s">
        <v>9</v>
      </c>
      <c r="I59327" t="s">
        <v>173</v>
      </c>
    </row>
    <row r="59328" spans="1:9">
      <c r="A59328" t="s">
        <v>1950</v>
      </c>
      <c r="B59328" s="1">
        <v>44973</v>
      </c>
      <c r="C59328" t="s">
        <v>6</v>
      </c>
      <c r="E59328" t="s">
        <v>39</v>
      </c>
      <c r="F59328">
        <v>3</v>
      </c>
      <c r="G59328" t="s">
        <v>17566</v>
      </c>
      <c r="H59328" t="s">
        <v>9</v>
      </c>
      <c r="I59328" t="s">
        <v>173</v>
      </c>
    </row>
    <row r="59329" spans="1:9">
      <c r="A59329" t="s">
        <v>1950</v>
      </c>
      <c r="B59329" s="1">
        <v>44974</v>
      </c>
      <c r="C59329" t="s">
        <v>17559</v>
      </c>
      <c r="D59329" t="s">
        <v>17563</v>
      </c>
      <c r="E59329" t="s">
        <v>39</v>
      </c>
      <c r="G59329" t="s">
        <v>17566</v>
      </c>
      <c r="H59329" t="s">
        <v>9</v>
      </c>
      <c r="I59329" t="s">
        <v>173</v>
      </c>
    </row>
    <row r="59330" spans="1:9">
      <c r="A59330" t="s">
        <v>5089</v>
      </c>
      <c r="B59330" s="1">
        <v>44970</v>
      </c>
      <c r="C59330" t="s">
        <v>17559</v>
      </c>
      <c r="D59330" t="s">
        <v>17563</v>
      </c>
      <c r="E59330" t="s">
        <v>553</v>
      </c>
      <c r="G59330" t="s">
        <v>17567</v>
      </c>
      <c r="H59330" t="s">
        <v>117</v>
      </c>
      <c r="I59330" t="s">
        <v>37</v>
      </c>
    </row>
    <row r="59331" spans="1:9">
      <c r="A59331" t="s">
        <v>5089</v>
      </c>
      <c r="B59331" s="1">
        <v>44971</v>
      </c>
      <c r="C59331" t="s">
        <v>6</v>
      </c>
      <c r="E59331" t="s">
        <v>553</v>
      </c>
      <c r="F59331">
        <v>150</v>
      </c>
      <c r="G59331" t="s">
        <v>17567</v>
      </c>
      <c r="H59331" t="s">
        <v>117</v>
      </c>
      <c r="I59331" t="s">
        <v>37</v>
      </c>
    </row>
    <row r="59332" spans="1:9">
      <c r="A59332" t="s">
        <v>5089</v>
      </c>
      <c r="B59332" s="1">
        <v>44972</v>
      </c>
      <c r="C59332" t="s">
        <v>6</v>
      </c>
      <c r="E59332" t="s">
        <v>553</v>
      </c>
      <c r="F59332">
        <v>150</v>
      </c>
      <c r="G59332" t="s">
        <v>17567</v>
      </c>
      <c r="H59332" t="s">
        <v>117</v>
      </c>
      <c r="I59332" t="s">
        <v>37</v>
      </c>
    </row>
    <row r="59333" spans="1:9">
      <c r="A59333" t="s">
        <v>5089</v>
      </c>
      <c r="B59333" s="1">
        <v>44973</v>
      </c>
      <c r="C59333" t="s">
        <v>17565</v>
      </c>
      <c r="E59333" t="s">
        <v>553</v>
      </c>
      <c r="G59333" t="s">
        <v>17567</v>
      </c>
      <c r="H59333" t="s">
        <v>117</v>
      </c>
      <c r="I59333" t="s">
        <v>37</v>
      </c>
    </row>
    <row r="59334" spans="1:9">
      <c r="A59334" t="s">
        <v>5089</v>
      </c>
      <c r="B59334" s="1">
        <v>44974</v>
      </c>
      <c r="C59334" t="s">
        <v>17559</v>
      </c>
      <c r="D59334" t="s">
        <v>17563</v>
      </c>
      <c r="E59334" t="s">
        <v>553</v>
      </c>
      <c r="G59334" t="s">
        <v>17567</v>
      </c>
      <c r="H59334" t="s">
        <v>117</v>
      </c>
      <c r="I59334" t="s">
        <v>37</v>
      </c>
    </row>
    <row r="59335" spans="1:9">
      <c r="A59335" t="s">
        <v>2786</v>
      </c>
      <c r="B59335" s="1">
        <v>44971</v>
      </c>
      <c r="C59335" t="s">
        <v>6</v>
      </c>
      <c r="E59335" t="s">
        <v>13</v>
      </c>
      <c r="F59335">
        <v>157</v>
      </c>
      <c r="G59335" t="s">
        <v>17566</v>
      </c>
      <c r="H59335" t="s">
        <v>9</v>
      </c>
      <c r="I59335" t="s">
        <v>17573</v>
      </c>
    </row>
    <row r="59336" spans="1:9">
      <c r="A59336" t="s">
        <v>2786</v>
      </c>
      <c r="B59336" s="1">
        <v>44972</v>
      </c>
      <c r="C59336" t="s">
        <v>17565</v>
      </c>
      <c r="E59336" t="s">
        <v>13</v>
      </c>
      <c r="G59336" t="s">
        <v>17566</v>
      </c>
      <c r="H59336" t="s">
        <v>9</v>
      </c>
      <c r="I59336" t="s">
        <v>17573</v>
      </c>
    </row>
    <row r="59337" spans="1:9">
      <c r="A59337" t="s">
        <v>15716</v>
      </c>
      <c r="B59337" s="1">
        <v>44965</v>
      </c>
      <c r="C59337" t="s">
        <v>17565</v>
      </c>
      <c r="E59337" t="s">
        <v>13</v>
      </c>
      <c r="G59337" t="s">
        <v>17566</v>
      </c>
      <c r="H59337" t="s">
        <v>9</v>
      </c>
      <c r="I59337" t="s">
        <v>17573</v>
      </c>
    </row>
    <row r="59338" spans="1:9">
      <c r="A59338" t="s">
        <v>15716</v>
      </c>
      <c r="B59338" s="1">
        <v>44966</v>
      </c>
      <c r="C59338" t="s">
        <v>6</v>
      </c>
      <c r="E59338" t="s">
        <v>13</v>
      </c>
      <c r="F59338">
        <v>157</v>
      </c>
      <c r="G59338" t="s">
        <v>17566</v>
      </c>
      <c r="H59338" t="s">
        <v>9</v>
      </c>
      <c r="I59338" t="s">
        <v>17573</v>
      </c>
    </row>
    <row r="59339" spans="1:9">
      <c r="A59339" t="s">
        <v>12428</v>
      </c>
      <c r="B59339" s="1">
        <v>44970</v>
      </c>
      <c r="C59339" t="s">
        <v>17559</v>
      </c>
      <c r="D59339" t="s">
        <v>17563</v>
      </c>
      <c r="E59339" t="s">
        <v>98</v>
      </c>
      <c r="G59339" t="s">
        <v>17566</v>
      </c>
      <c r="H59339" t="s">
        <v>9</v>
      </c>
      <c r="I59339" t="s">
        <v>37</v>
      </c>
    </row>
    <row r="59340" spans="1:9">
      <c r="A59340" t="s">
        <v>12428</v>
      </c>
      <c r="B59340" s="1">
        <v>44971</v>
      </c>
      <c r="C59340" t="s">
        <v>6</v>
      </c>
      <c r="E59340" t="s">
        <v>98</v>
      </c>
      <c r="F59340">
        <v>57</v>
      </c>
      <c r="G59340" t="s">
        <v>17566</v>
      </c>
      <c r="H59340" t="s">
        <v>9</v>
      </c>
      <c r="I59340" t="s">
        <v>37</v>
      </c>
    </row>
    <row r="59341" spans="1:9">
      <c r="A59341" t="s">
        <v>12428</v>
      </c>
      <c r="B59341" s="1">
        <v>44972</v>
      </c>
      <c r="C59341" t="s">
        <v>6</v>
      </c>
      <c r="E59341" t="s">
        <v>98</v>
      </c>
      <c r="F59341">
        <v>57</v>
      </c>
      <c r="G59341" t="s">
        <v>17566</v>
      </c>
      <c r="H59341" t="s">
        <v>9</v>
      </c>
      <c r="I59341" t="s">
        <v>37</v>
      </c>
    </row>
    <row r="59342" spans="1:9">
      <c r="A59342" t="s">
        <v>12428</v>
      </c>
      <c r="B59342" s="1">
        <v>44973</v>
      </c>
      <c r="C59342" t="s">
        <v>17565</v>
      </c>
      <c r="E59342" t="s">
        <v>98</v>
      </c>
      <c r="G59342" t="s">
        <v>17566</v>
      </c>
      <c r="H59342" t="s">
        <v>9</v>
      </c>
      <c r="I59342" t="s">
        <v>37</v>
      </c>
    </row>
    <row r="59343" spans="1:9">
      <c r="A59343" t="s">
        <v>12428</v>
      </c>
      <c r="B59343" s="1">
        <v>44974</v>
      </c>
      <c r="C59343" t="s">
        <v>17559</v>
      </c>
      <c r="D59343" t="s">
        <v>17563</v>
      </c>
      <c r="E59343" t="s">
        <v>98</v>
      </c>
      <c r="G59343" t="s">
        <v>17566</v>
      </c>
      <c r="H59343" t="s">
        <v>9</v>
      </c>
      <c r="I59343" t="s">
        <v>37</v>
      </c>
    </row>
    <row r="59344" spans="1:9">
      <c r="A59344" t="s">
        <v>14149</v>
      </c>
      <c r="B59344" s="1">
        <v>44970</v>
      </c>
      <c r="C59344" t="s">
        <v>6</v>
      </c>
      <c r="E59344" t="s">
        <v>54</v>
      </c>
      <c r="F59344">
        <v>160</v>
      </c>
      <c r="G59344" t="s">
        <v>17564</v>
      </c>
      <c r="H59344" t="s">
        <v>30</v>
      </c>
      <c r="I59344" t="s">
        <v>17571</v>
      </c>
    </row>
    <row r="59345" spans="1:9">
      <c r="A59345" t="s">
        <v>14149</v>
      </c>
      <c r="B59345" s="1">
        <v>44971</v>
      </c>
      <c r="C59345" t="s">
        <v>17565</v>
      </c>
      <c r="E59345" t="s">
        <v>54</v>
      </c>
      <c r="G59345" t="s">
        <v>17564</v>
      </c>
      <c r="H59345" t="s">
        <v>30</v>
      </c>
      <c r="I59345" t="s">
        <v>17571</v>
      </c>
    </row>
    <row r="59346" spans="1:9">
      <c r="A59346" t="s">
        <v>14149</v>
      </c>
      <c r="B59346" s="1">
        <v>44972</v>
      </c>
      <c r="C59346" t="s">
        <v>17559</v>
      </c>
      <c r="D59346" t="s">
        <v>17569</v>
      </c>
      <c r="E59346" t="s">
        <v>54</v>
      </c>
      <c r="G59346" t="s">
        <v>17564</v>
      </c>
      <c r="H59346" t="s">
        <v>30</v>
      </c>
      <c r="I59346" t="s">
        <v>17571</v>
      </c>
    </row>
    <row r="59347" spans="1:9">
      <c r="A59347" t="s">
        <v>14149</v>
      </c>
      <c r="B59347" s="1">
        <v>44974</v>
      </c>
      <c r="C59347" t="s">
        <v>17565</v>
      </c>
      <c r="E59347" t="s">
        <v>54</v>
      </c>
      <c r="G59347" t="s">
        <v>17564</v>
      </c>
      <c r="H59347" t="s">
        <v>30</v>
      </c>
      <c r="I59347" t="s">
        <v>17571</v>
      </c>
    </row>
    <row r="59348" spans="1:9">
      <c r="A59348" t="s">
        <v>10732</v>
      </c>
      <c r="B59348" s="1">
        <v>44965</v>
      </c>
      <c r="C59348" t="s">
        <v>17565</v>
      </c>
      <c r="E59348" t="s">
        <v>13</v>
      </c>
      <c r="G59348" t="s">
        <v>17566</v>
      </c>
      <c r="H59348" t="s">
        <v>9</v>
      </c>
      <c r="I59348" t="s">
        <v>10</v>
      </c>
    </row>
    <row r="59349" spans="1:9">
      <c r="A59349" t="s">
        <v>10732</v>
      </c>
      <c r="B59349" s="1">
        <v>44966</v>
      </c>
      <c r="C59349" t="s">
        <v>6</v>
      </c>
      <c r="E59349" t="s">
        <v>13</v>
      </c>
      <c r="F59349">
        <v>112</v>
      </c>
      <c r="G59349" t="s">
        <v>17566</v>
      </c>
      <c r="H59349" t="s">
        <v>9</v>
      </c>
      <c r="I59349" t="s">
        <v>10</v>
      </c>
    </row>
    <row r="59350" spans="1:9">
      <c r="A59350" t="s">
        <v>1872</v>
      </c>
      <c r="B59350" s="1">
        <v>44970</v>
      </c>
      <c r="C59350" t="s">
        <v>17559</v>
      </c>
      <c r="D59350" t="s">
        <v>17563</v>
      </c>
      <c r="E59350" t="s">
        <v>39</v>
      </c>
      <c r="G59350" t="s">
        <v>17566</v>
      </c>
      <c r="H59350" t="s">
        <v>9</v>
      </c>
      <c r="I59350" t="s">
        <v>10</v>
      </c>
    </row>
    <row r="59351" spans="1:9">
      <c r="A59351" t="s">
        <v>1872</v>
      </c>
      <c r="B59351" s="1">
        <v>44971</v>
      </c>
      <c r="C59351" t="s">
        <v>6</v>
      </c>
      <c r="E59351" t="s">
        <v>39</v>
      </c>
      <c r="F59351">
        <v>15</v>
      </c>
      <c r="G59351" t="s">
        <v>17566</v>
      </c>
      <c r="H59351" t="s">
        <v>9</v>
      </c>
      <c r="I59351" t="s">
        <v>10</v>
      </c>
    </row>
    <row r="59352" spans="1:9">
      <c r="A59352" t="s">
        <v>1872</v>
      </c>
      <c r="B59352" s="1">
        <v>44972</v>
      </c>
      <c r="C59352" t="s">
        <v>6</v>
      </c>
      <c r="E59352" t="s">
        <v>39</v>
      </c>
      <c r="F59352">
        <v>15</v>
      </c>
      <c r="G59352" t="s">
        <v>17566</v>
      </c>
      <c r="H59352" t="s">
        <v>9</v>
      </c>
      <c r="I59352" t="s">
        <v>10</v>
      </c>
    </row>
    <row r="59353" spans="1:9">
      <c r="A59353" t="s">
        <v>1872</v>
      </c>
      <c r="B59353" s="1">
        <v>44973</v>
      </c>
      <c r="C59353" t="s">
        <v>17565</v>
      </c>
      <c r="E59353" t="s">
        <v>39</v>
      </c>
      <c r="G59353" t="s">
        <v>17566</v>
      </c>
      <c r="H59353" t="s">
        <v>9</v>
      </c>
      <c r="I59353" t="s">
        <v>10</v>
      </c>
    </row>
    <row r="59354" spans="1:9">
      <c r="A59354" t="s">
        <v>1872</v>
      </c>
      <c r="B59354" s="1">
        <v>44974</v>
      </c>
      <c r="C59354" t="s">
        <v>17559</v>
      </c>
      <c r="D59354" t="s">
        <v>17563</v>
      </c>
      <c r="E59354" t="s">
        <v>39</v>
      </c>
      <c r="G59354" t="s">
        <v>17566</v>
      </c>
      <c r="H59354" t="s">
        <v>9</v>
      </c>
      <c r="I59354" t="s">
        <v>10</v>
      </c>
    </row>
    <row r="59355" spans="1:9">
      <c r="A59355" t="s">
        <v>2125</v>
      </c>
      <c r="B59355" s="1">
        <v>44970</v>
      </c>
      <c r="C59355" t="s">
        <v>17559</v>
      </c>
      <c r="D59355" t="s">
        <v>17563</v>
      </c>
      <c r="E59355" t="s">
        <v>98</v>
      </c>
      <c r="G59355" t="s">
        <v>17566</v>
      </c>
      <c r="H59355" t="s">
        <v>9</v>
      </c>
      <c r="I59355" t="s">
        <v>37</v>
      </c>
    </row>
    <row r="59356" spans="1:9">
      <c r="A59356" t="s">
        <v>2125</v>
      </c>
      <c r="B59356" s="1">
        <v>44974</v>
      </c>
      <c r="C59356" t="s">
        <v>17559</v>
      </c>
      <c r="D59356" t="s">
        <v>17563</v>
      </c>
      <c r="E59356" t="s">
        <v>98</v>
      </c>
      <c r="G59356" t="s">
        <v>17566</v>
      </c>
      <c r="H59356" t="s">
        <v>9</v>
      </c>
      <c r="I59356" t="s">
        <v>37</v>
      </c>
    </row>
    <row r="59357" spans="1:9">
      <c r="A59357" t="s">
        <v>13958</v>
      </c>
      <c r="B59357" s="1">
        <v>44970</v>
      </c>
      <c r="C59357" t="s">
        <v>17559</v>
      </c>
      <c r="D59357" t="s">
        <v>17563</v>
      </c>
      <c r="E59357" t="s">
        <v>553</v>
      </c>
      <c r="G59357" t="s">
        <v>17567</v>
      </c>
      <c r="H59357" t="s">
        <v>117</v>
      </c>
      <c r="I59357" t="s">
        <v>37</v>
      </c>
    </row>
    <row r="59358" spans="1:9">
      <c r="A59358" t="s">
        <v>13958</v>
      </c>
      <c r="B59358" s="1">
        <v>44971</v>
      </c>
      <c r="C59358" t="s">
        <v>6</v>
      </c>
      <c r="E59358" t="s">
        <v>553</v>
      </c>
      <c r="F59358">
        <v>19</v>
      </c>
      <c r="G59358" t="s">
        <v>17567</v>
      </c>
      <c r="H59358" t="s">
        <v>117</v>
      </c>
      <c r="I59358" t="s">
        <v>37</v>
      </c>
    </row>
    <row r="59359" spans="1:9">
      <c r="A59359" t="s">
        <v>13958</v>
      </c>
      <c r="B59359" s="1">
        <v>44972</v>
      </c>
      <c r="C59359" t="s">
        <v>17565</v>
      </c>
      <c r="E59359" t="s">
        <v>553</v>
      </c>
      <c r="G59359" t="s">
        <v>17567</v>
      </c>
      <c r="H59359" t="s">
        <v>117</v>
      </c>
      <c r="I59359" t="s">
        <v>37</v>
      </c>
    </row>
    <row r="59360" spans="1:9">
      <c r="A59360" t="s">
        <v>13958</v>
      </c>
      <c r="B59360" s="1">
        <v>44973</v>
      </c>
      <c r="C59360" t="s">
        <v>6</v>
      </c>
      <c r="E59360" t="s">
        <v>553</v>
      </c>
      <c r="F59360">
        <v>19</v>
      </c>
      <c r="G59360" t="s">
        <v>17567</v>
      </c>
      <c r="H59360" t="s">
        <v>117</v>
      </c>
      <c r="I59360" t="s">
        <v>37</v>
      </c>
    </row>
    <row r="59361" spans="1:9">
      <c r="A59361" t="s">
        <v>13958</v>
      </c>
      <c r="B59361" s="1">
        <v>44974</v>
      </c>
      <c r="C59361" t="s">
        <v>17559</v>
      </c>
      <c r="D59361" t="s">
        <v>17563</v>
      </c>
      <c r="E59361" t="s">
        <v>553</v>
      </c>
      <c r="G59361" t="s">
        <v>17567</v>
      </c>
      <c r="H59361" t="s">
        <v>117</v>
      </c>
      <c r="I59361" t="s">
        <v>37</v>
      </c>
    </row>
    <row r="59362" spans="1:9">
      <c r="A59362" t="s">
        <v>2381</v>
      </c>
      <c r="B59362" s="1">
        <v>44970</v>
      </c>
      <c r="C59362" t="s">
        <v>6</v>
      </c>
      <c r="E59362" t="s">
        <v>13</v>
      </c>
      <c r="F59362">
        <v>112</v>
      </c>
      <c r="G59362" t="s">
        <v>17566</v>
      </c>
      <c r="H59362" t="s">
        <v>9</v>
      </c>
      <c r="I59362" t="s">
        <v>10</v>
      </c>
    </row>
    <row r="59363" spans="1:9">
      <c r="A59363" t="s">
        <v>2381</v>
      </c>
      <c r="B59363" s="1">
        <v>44971</v>
      </c>
      <c r="C59363" t="s">
        <v>17565</v>
      </c>
      <c r="E59363" t="s">
        <v>13</v>
      </c>
      <c r="G59363" t="s">
        <v>17566</v>
      </c>
      <c r="H59363" t="s">
        <v>9</v>
      </c>
      <c r="I59363" t="s">
        <v>10</v>
      </c>
    </row>
    <row r="59364" spans="1:9">
      <c r="A59364" t="s">
        <v>2381</v>
      </c>
      <c r="B59364" s="1">
        <v>44972</v>
      </c>
      <c r="C59364" t="s">
        <v>17565</v>
      </c>
      <c r="E59364" t="s">
        <v>13</v>
      </c>
      <c r="G59364" t="s">
        <v>17566</v>
      </c>
      <c r="H59364" t="s">
        <v>9</v>
      </c>
      <c r="I59364" t="s">
        <v>10</v>
      </c>
    </row>
    <row r="59365" spans="1:9">
      <c r="A59365" t="s">
        <v>2381</v>
      </c>
      <c r="B59365" s="1">
        <v>44973</v>
      </c>
      <c r="C59365" t="s">
        <v>6</v>
      </c>
      <c r="E59365" t="s">
        <v>13</v>
      </c>
      <c r="F59365">
        <v>112</v>
      </c>
      <c r="G59365" t="s">
        <v>17566</v>
      </c>
      <c r="H59365" t="s">
        <v>9</v>
      </c>
      <c r="I59365" t="s">
        <v>10</v>
      </c>
    </row>
    <row r="59366" spans="1:9">
      <c r="A59366" t="s">
        <v>2381</v>
      </c>
      <c r="B59366" s="1">
        <v>44974</v>
      </c>
      <c r="C59366" t="s">
        <v>17559</v>
      </c>
      <c r="D59366" t="s">
        <v>17563</v>
      </c>
      <c r="E59366" t="s">
        <v>13</v>
      </c>
      <c r="G59366" t="s">
        <v>17566</v>
      </c>
      <c r="H59366" t="s">
        <v>9</v>
      </c>
      <c r="I59366" t="s">
        <v>10</v>
      </c>
    </row>
    <row r="59367" spans="1:9">
      <c r="A59367" t="s">
        <v>3553</v>
      </c>
      <c r="B59367" s="1">
        <v>44970</v>
      </c>
      <c r="C59367" t="s">
        <v>17559</v>
      </c>
      <c r="D59367" t="s">
        <v>17563</v>
      </c>
      <c r="E59367" t="s">
        <v>195</v>
      </c>
      <c r="G59367" t="s">
        <v>17564</v>
      </c>
      <c r="H59367" t="s">
        <v>30</v>
      </c>
      <c r="I59367" t="s">
        <v>10</v>
      </c>
    </row>
    <row r="59368" spans="1:9">
      <c r="A59368" t="s">
        <v>3553</v>
      </c>
      <c r="B59368" s="1">
        <v>44971</v>
      </c>
      <c r="C59368" t="s">
        <v>17559</v>
      </c>
      <c r="D59368" t="s">
        <v>17568</v>
      </c>
      <c r="E59368" t="s">
        <v>195</v>
      </c>
      <c r="G59368" t="s">
        <v>17564</v>
      </c>
      <c r="H59368" t="s">
        <v>30</v>
      </c>
      <c r="I59368" t="s">
        <v>10</v>
      </c>
    </row>
    <row r="59369" spans="1:9">
      <c r="A59369" t="s">
        <v>3553</v>
      </c>
      <c r="B59369" s="1">
        <v>44972</v>
      </c>
      <c r="C59369" t="s">
        <v>17559</v>
      </c>
      <c r="D59369" t="s">
        <v>17568</v>
      </c>
      <c r="E59369" t="s">
        <v>195</v>
      </c>
      <c r="G59369" t="s">
        <v>17564</v>
      </c>
      <c r="H59369" t="s">
        <v>30</v>
      </c>
      <c r="I59369" t="s">
        <v>10</v>
      </c>
    </row>
    <row r="59370" spans="1:9">
      <c r="A59370" t="s">
        <v>3553</v>
      </c>
      <c r="B59370" s="1">
        <v>44973</v>
      </c>
      <c r="C59370" t="s">
        <v>17565</v>
      </c>
      <c r="E59370" t="s">
        <v>195</v>
      </c>
      <c r="G59370" t="s">
        <v>17564</v>
      </c>
      <c r="H59370" t="s">
        <v>30</v>
      </c>
      <c r="I59370" t="s">
        <v>10</v>
      </c>
    </row>
    <row r="59371" spans="1:9">
      <c r="A59371" t="s">
        <v>3553</v>
      </c>
      <c r="B59371" s="1">
        <v>44974</v>
      </c>
      <c r="C59371" t="s">
        <v>17559</v>
      </c>
      <c r="D59371" t="s">
        <v>17563</v>
      </c>
      <c r="E59371" t="s">
        <v>195</v>
      </c>
      <c r="G59371" t="s">
        <v>17564</v>
      </c>
      <c r="H59371" t="s">
        <v>30</v>
      </c>
      <c r="I59371" t="s">
        <v>10</v>
      </c>
    </row>
    <row r="59372" spans="1:9">
      <c r="A59372" t="s">
        <v>2125</v>
      </c>
      <c r="B59372" s="1">
        <v>44971</v>
      </c>
      <c r="C59372" t="s">
        <v>6</v>
      </c>
      <c r="E59372" t="s">
        <v>98</v>
      </c>
      <c r="F59372">
        <v>57</v>
      </c>
      <c r="G59372" t="s">
        <v>17566</v>
      </c>
      <c r="H59372" t="s">
        <v>9</v>
      </c>
      <c r="I59372" t="s">
        <v>37</v>
      </c>
    </row>
    <row r="59373" spans="1:9">
      <c r="A59373" t="s">
        <v>2125</v>
      </c>
      <c r="B59373" s="1">
        <v>44972</v>
      </c>
      <c r="C59373" t="s">
        <v>17565</v>
      </c>
      <c r="E59373" t="s">
        <v>98</v>
      </c>
      <c r="G59373" t="s">
        <v>17566</v>
      </c>
      <c r="H59373" t="s">
        <v>9</v>
      </c>
      <c r="I59373" t="s">
        <v>37</v>
      </c>
    </row>
    <row r="59374" spans="1:9">
      <c r="A59374" t="s">
        <v>2125</v>
      </c>
      <c r="B59374" s="1">
        <v>44973</v>
      </c>
      <c r="C59374" t="s">
        <v>6</v>
      </c>
      <c r="E59374" t="s">
        <v>98</v>
      </c>
      <c r="F59374">
        <v>57</v>
      </c>
      <c r="G59374" t="s">
        <v>17566</v>
      </c>
      <c r="H59374" t="s">
        <v>9</v>
      </c>
      <c r="I59374" t="s">
        <v>37</v>
      </c>
    </row>
    <row r="59375" spans="1:9">
      <c r="A59375" t="s">
        <v>2817</v>
      </c>
      <c r="B59375" s="1">
        <v>44970</v>
      </c>
      <c r="C59375" t="s">
        <v>17559</v>
      </c>
      <c r="D59375" t="s">
        <v>17563</v>
      </c>
      <c r="E59375" t="s">
        <v>62</v>
      </c>
      <c r="G59375" t="s">
        <v>17566</v>
      </c>
      <c r="H59375" t="s">
        <v>9</v>
      </c>
      <c r="I59375" t="s">
        <v>45</v>
      </c>
    </row>
    <row r="59376" spans="1:9">
      <c r="A59376" t="s">
        <v>2817</v>
      </c>
      <c r="B59376" s="1">
        <v>44971</v>
      </c>
      <c r="C59376" t="s">
        <v>6</v>
      </c>
      <c r="E59376" t="s">
        <v>62</v>
      </c>
      <c r="F59376">
        <v>34</v>
      </c>
      <c r="G59376" t="s">
        <v>17566</v>
      </c>
      <c r="H59376" t="s">
        <v>9</v>
      </c>
      <c r="I59376" t="s">
        <v>45</v>
      </c>
    </row>
    <row r="59377" spans="1:9">
      <c r="A59377" t="s">
        <v>2817</v>
      </c>
      <c r="B59377" s="1">
        <v>44972</v>
      </c>
      <c r="C59377" t="s">
        <v>6</v>
      </c>
      <c r="E59377" t="s">
        <v>62</v>
      </c>
      <c r="F59377">
        <v>34</v>
      </c>
      <c r="G59377" t="s">
        <v>17566</v>
      </c>
      <c r="H59377" t="s">
        <v>9</v>
      </c>
      <c r="I59377" t="s">
        <v>45</v>
      </c>
    </row>
    <row r="59378" spans="1:9">
      <c r="A59378" t="s">
        <v>2817</v>
      </c>
      <c r="B59378" s="1">
        <v>44973</v>
      </c>
      <c r="C59378" t="s">
        <v>17565</v>
      </c>
      <c r="E59378" t="s">
        <v>62</v>
      </c>
      <c r="G59378" t="s">
        <v>17566</v>
      </c>
      <c r="H59378" t="s">
        <v>9</v>
      </c>
      <c r="I59378" t="s">
        <v>45</v>
      </c>
    </row>
    <row r="59379" spans="1:9">
      <c r="A59379" t="s">
        <v>2817</v>
      </c>
      <c r="B59379" s="1">
        <v>44974</v>
      </c>
      <c r="C59379" t="s">
        <v>17559</v>
      </c>
      <c r="D59379" t="s">
        <v>17563</v>
      </c>
      <c r="E59379" t="s">
        <v>62</v>
      </c>
      <c r="G59379" t="s">
        <v>17566</v>
      </c>
      <c r="H59379" t="s">
        <v>9</v>
      </c>
      <c r="I59379" t="s">
        <v>45</v>
      </c>
    </row>
    <row r="59380" spans="1:9">
      <c r="A59380" t="s">
        <v>17905</v>
      </c>
      <c r="B59380" s="1">
        <v>44970</v>
      </c>
      <c r="C59380" t="s">
        <v>17559</v>
      </c>
      <c r="D59380" t="s">
        <v>17563</v>
      </c>
      <c r="E59380" t="s">
        <v>90</v>
      </c>
      <c r="G59380" t="s">
        <v>17566</v>
      </c>
      <c r="H59380" t="s">
        <v>9</v>
      </c>
      <c r="I59380" t="s">
        <v>10</v>
      </c>
    </row>
    <row r="59381" spans="1:9">
      <c r="A59381" t="s">
        <v>17905</v>
      </c>
      <c r="B59381" s="1">
        <v>44971</v>
      </c>
      <c r="C59381" t="s">
        <v>6</v>
      </c>
      <c r="E59381" t="s">
        <v>90</v>
      </c>
      <c r="F59381">
        <v>430</v>
      </c>
      <c r="G59381" t="s">
        <v>17566</v>
      </c>
      <c r="H59381" t="s">
        <v>9</v>
      </c>
      <c r="I59381" t="s">
        <v>10</v>
      </c>
    </row>
    <row r="59382" spans="1:9">
      <c r="A59382" t="s">
        <v>17905</v>
      </c>
      <c r="B59382" s="1">
        <v>44972</v>
      </c>
      <c r="C59382" t="s">
        <v>6</v>
      </c>
      <c r="E59382" t="s">
        <v>90</v>
      </c>
      <c r="F59382">
        <v>430</v>
      </c>
      <c r="G59382" t="s">
        <v>17566</v>
      </c>
      <c r="H59382" t="s">
        <v>9</v>
      </c>
      <c r="I59382" t="s">
        <v>10</v>
      </c>
    </row>
    <row r="59383" spans="1:9">
      <c r="A59383" t="s">
        <v>17905</v>
      </c>
      <c r="B59383" s="1">
        <v>44973</v>
      </c>
      <c r="C59383" t="s">
        <v>17565</v>
      </c>
      <c r="E59383" t="s">
        <v>90</v>
      </c>
      <c r="G59383" t="s">
        <v>17566</v>
      </c>
      <c r="H59383" t="s">
        <v>9</v>
      </c>
      <c r="I59383" t="s">
        <v>10</v>
      </c>
    </row>
    <row r="59384" spans="1:9">
      <c r="A59384" t="s">
        <v>17905</v>
      </c>
      <c r="B59384" s="1">
        <v>44974</v>
      </c>
      <c r="C59384" t="s">
        <v>17559</v>
      </c>
      <c r="D59384" t="s">
        <v>17563</v>
      </c>
      <c r="E59384" t="s">
        <v>90</v>
      </c>
      <c r="G59384" t="s">
        <v>17566</v>
      </c>
      <c r="H59384" t="s">
        <v>9</v>
      </c>
      <c r="I59384" t="s">
        <v>10</v>
      </c>
    </row>
    <row r="59385" spans="1:9">
      <c r="A59385" t="s">
        <v>14463</v>
      </c>
      <c r="B59385" s="1">
        <v>44970</v>
      </c>
      <c r="C59385" t="s">
        <v>17565</v>
      </c>
      <c r="E59385" t="s">
        <v>17</v>
      </c>
      <c r="G59385" t="s">
        <v>17566</v>
      </c>
      <c r="H59385" t="s">
        <v>9</v>
      </c>
      <c r="I59385" t="s">
        <v>37</v>
      </c>
    </row>
    <row r="59386" spans="1:9">
      <c r="A59386" t="s">
        <v>14463</v>
      </c>
      <c r="B59386" s="1">
        <v>44973</v>
      </c>
      <c r="C59386" t="s">
        <v>6</v>
      </c>
      <c r="E59386" t="s">
        <v>17</v>
      </c>
      <c r="F59386">
        <v>84</v>
      </c>
      <c r="G59386" t="s">
        <v>17566</v>
      </c>
      <c r="H59386" t="s">
        <v>9</v>
      </c>
      <c r="I59386" t="s">
        <v>37</v>
      </c>
    </row>
    <row r="59387" spans="1:9">
      <c r="A59387" t="s">
        <v>14463</v>
      </c>
      <c r="B59387" s="1">
        <v>44974</v>
      </c>
      <c r="C59387" t="s">
        <v>17559</v>
      </c>
      <c r="D59387" t="s">
        <v>17563</v>
      </c>
      <c r="E59387" t="s">
        <v>17</v>
      </c>
      <c r="G59387" t="s">
        <v>17566</v>
      </c>
      <c r="H59387" t="s">
        <v>9</v>
      </c>
      <c r="I59387" t="s">
        <v>37</v>
      </c>
    </row>
    <row r="59388" spans="1:9">
      <c r="A59388" t="s">
        <v>15100</v>
      </c>
      <c r="B59388" s="1">
        <v>44970</v>
      </c>
      <c r="C59388" t="s">
        <v>17559</v>
      </c>
      <c r="D59388" t="s">
        <v>17563</v>
      </c>
      <c r="E59388" t="s">
        <v>17</v>
      </c>
      <c r="G59388" t="s">
        <v>17566</v>
      </c>
      <c r="H59388" t="s">
        <v>9</v>
      </c>
      <c r="I59388" t="s">
        <v>37</v>
      </c>
    </row>
    <row r="59389" spans="1:9">
      <c r="A59389" t="s">
        <v>15100</v>
      </c>
      <c r="B59389" s="1">
        <v>44972</v>
      </c>
      <c r="C59389" t="s">
        <v>6</v>
      </c>
      <c r="E59389" t="s">
        <v>17</v>
      </c>
      <c r="F59389">
        <v>84</v>
      </c>
      <c r="G59389" t="s">
        <v>17566</v>
      </c>
      <c r="H59389" t="s">
        <v>9</v>
      </c>
      <c r="I59389" t="s">
        <v>37</v>
      </c>
    </row>
    <row r="59390" spans="1:9">
      <c r="A59390" t="s">
        <v>8678</v>
      </c>
      <c r="B59390" s="1">
        <v>44965</v>
      </c>
      <c r="C59390" t="s">
        <v>17559</v>
      </c>
      <c r="D59390" t="s">
        <v>17569</v>
      </c>
      <c r="E59390" t="s">
        <v>553</v>
      </c>
      <c r="G59390" t="s">
        <v>17567</v>
      </c>
      <c r="H59390" t="s">
        <v>117</v>
      </c>
      <c r="I59390" t="s">
        <v>22</v>
      </c>
    </row>
    <row r="59391" spans="1:9">
      <c r="A59391" t="s">
        <v>11785</v>
      </c>
      <c r="B59391" s="1">
        <v>44970</v>
      </c>
      <c r="C59391" t="s">
        <v>17559</v>
      </c>
      <c r="D59391" t="s">
        <v>17563</v>
      </c>
      <c r="E59391" t="s">
        <v>68</v>
      </c>
      <c r="G59391" t="s">
        <v>17566</v>
      </c>
      <c r="H59391" t="s">
        <v>9</v>
      </c>
      <c r="I59391" t="s">
        <v>10</v>
      </c>
    </row>
    <row r="59392" spans="1:9">
      <c r="A59392" t="s">
        <v>11785</v>
      </c>
      <c r="B59392" s="1">
        <v>44971</v>
      </c>
      <c r="C59392" t="s">
        <v>17565</v>
      </c>
      <c r="E59392" t="s">
        <v>68</v>
      </c>
      <c r="G59392" t="s">
        <v>17566</v>
      </c>
      <c r="H59392" t="s">
        <v>9</v>
      </c>
      <c r="I59392" t="s">
        <v>10</v>
      </c>
    </row>
    <row r="59393" spans="1:9">
      <c r="A59393" t="s">
        <v>11785</v>
      </c>
      <c r="B59393" s="1">
        <v>44972</v>
      </c>
      <c r="C59393" t="s">
        <v>17559</v>
      </c>
      <c r="D59393" t="s">
        <v>17568</v>
      </c>
      <c r="E59393" t="s">
        <v>68</v>
      </c>
      <c r="G59393" t="s">
        <v>17566</v>
      </c>
      <c r="H59393" t="s">
        <v>9</v>
      </c>
      <c r="I59393" t="s">
        <v>10</v>
      </c>
    </row>
    <row r="59394" spans="1:9">
      <c r="A59394" t="s">
        <v>11785</v>
      </c>
      <c r="B59394" s="1">
        <v>44973</v>
      </c>
      <c r="C59394" t="s">
        <v>17559</v>
      </c>
      <c r="D59394" t="s">
        <v>17568</v>
      </c>
      <c r="E59394" t="s">
        <v>68</v>
      </c>
      <c r="G59394" t="s">
        <v>17566</v>
      </c>
      <c r="H59394" t="s">
        <v>9</v>
      </c>
      <c r="I59394" t="s">
        <v>10</v>
      </c>
    </row>
    <row r="59395" spans="1:9">
      <c r="A59395" t="s">
        <v>11785</v>
      </c>
      <c r="B59395" s="1">
        <v>44974</v>
      </c>
      <c r="C59395" t="s">
        <v>17559</v>
      </c>
      <c r="D59395" t="s">
        <v>17563</v>
      </c>
      <c r="E59395" t="s">
        <v>68</v>
      </c>
      <c r="G59395" t="s">
        <v>17566</v>
      </c>
      <c r="H59395" t="s">
        <v>9</v>
      </c>
      <c r="I59395" t="s">
        <v>10</v>
      </c>
    </row>
    <row r="59396" spans="1:9">
      <c r="A59396" t="s">
        <v>2122</v>
      </c>
      <c r="B59396" s="1">
        <v>44970</v>
      </c>
      <c r="C59396" t="s">
        <v>17559</v>
      </c>
      <c r="D59396" t="s">
        <v>17563</v>
      </c>
      <c r="E59396" t="s">
        <v>43</v>
      </c>
      <c r="G59396" t="s">
        <v>17566</v>
      </c>
      <c r="H59396" t="s">
        <v>17585</v>
      </c>
      <c r="I59396" t="s">
        <v>471</v>
      </c>
    </row>
    <row r="59397" spans="1:9">
      <c r="A59397" t="s">
        <v>2122</v>
      </c>
      <c r="B59397" s="1">
        <v>44971</v>
      </c>
      <c r="C59397" t="s">
        <v>6</v>
      </c>
      <c r="E59397" t="s">
        <v>43</v>
      </c>
      <c r="F59397">
        <v>238</v>
      </c>
      <c r="G59397" t="s">
        <v>17566</v>
      </c>
      <c r="H59397" t="s">
        <v>17585</v>
      </c>
      <c r="I59397" t="s">
        <v>471</v>
      </c>
    </row>
    <row r="59398" spans="1:9">
      <c r="A59398" t="s">
        <v>2122</v>
      </c>
      <c r="B59398" s="1">
        <v>44972</v>
      </c>
      <c r="C59398" t="s">
        <v>6</v>
      </c>
      <c r="E59398" t="s">
        <v>43</v>
      </c>
      <c r="F59398">
        <v>238</v>
      </c>
      <c r="G59398" t="s">
        <v>17566</v>
      </c>
      <c r="H59398" t="s">
        <v>17585</v>
      </c>
      <c r="I59398" t="s">
        <v>471</v>
      </c>
    </row>
    <row r="59399" spans="1:9">
      <c r="A59399" t="s">
        <v>2122</v>
      </c>
      <c r="B59399" s="1">
        <v>44973</v>
      </c>
      <c r="C59399" t="s">
        <v>17565</v>
      </c>
      <c r="E59399" t="s">
        <v>43</v>
      </c>
      <c r="G59399" t="s">
        <v>17566</v>
      </c>
      <c r="H59399" t="s">
        <v>17585</v>
      </c>
      <c r="I59399" t="s">
        <v>471</v>
      </c>
    </row>
    <row r="59400" spans="1:9">
      <c r="A59400" t="s">
        <v>2122</v>
      </c>
      <c r="B59400" s="1">
        <v>44974</v>
      </c>
      <c r="C59400" t="s">
        <v>17559</v>
      </c>
      <c r="D59400" t="s">
        <v>17563</v>
      </c>
      <c r="E59400" t="s">
        <v>43</v>
      </c>
      <c r="G59400" t="s">
        <v>17566</v>
      </c>
      <c r="H59400" t="s">
        <v>17585</v>
      </c>
      <c r="I59400" t="s">
        <v>471</v>
      </c>
    </row>
    <row r="59401" spans="1:9">
      <c r="A59401" t="s">
        <v>17622</v>
      </c>
      <c r="B59401" s="1">
        <v>44970</v>
      </c>
      <c r="C59401" t="s">
        <v>17565</v>
      </c>
      <c r="E59401" t="s">
        <v>54</v>
      </c>
      <c r="G59401" t="s">
        <v>17564</v>
      </c>
      <c r="H59401" t="s">
        <v>30</v>
      </c>
      <c r="I59401" t="s">
        <v>10</v>
      </c>
    </row>
    <row r="59402" spans="1:9">
      <c r="A59402" t="s">
        <v>17622</v>
      </c>
      <c r="B59402" s="1">
        <v>44971</v>
      </c>
      <c r="C59402" t="s">
        <v>17565</v>
      </c>
      <c r="E59402" t="s">
        <v>54</v>
      </c>
      <c r="G59402" t="s">
        <v>17564</v>
      </c>
      <c r="H59402" t="s">
        <v>30</v>
      </c>
      <c r="I59402" t="s">
        <v>10</v>
      </c>
    </row>
    <row r="59403" spans="1:9">
      <c r="A59403" t="s">
        <v>17622</v>
      </c>
      <c r="B59403" s="1">
        <v>44972</v>
      </c>
      <c r="C59403" t="s">
        <v>6</v>
      </c>
      <c r="E59403" t="s">
        <v>54</v>
      </c>
      <c r="F59403">
        <v>14</v>
      </c>
      <c r="G59403" t="s">
        <v>17564</v>
      </c>
      <c r="H59403" t="s">
        <v>30</v>
      </c>
      <c r="I59403" t="s">
        <v>10</v>
      </c>
    </row>
    <row r="59404" spans="1:9">
      <c r="A59404" t="s">
        <v>17622</v>
      </c>
      <c r="B59404" s="1">
        <v>44973</v>
      </c>
      <c r="C59404" t="s">
        <v>6</v>
      </c>
      <c r="E59404" t="s">
        <v>54</v>
      </c>
      <c r="F59404">
        <v>14</v>
      </c>
      <c r="G59404" t="s">
        <v>17564</v>
      </c>
      <c r="H59404" t="s">
        <v>30</v>
      </c>
      <c r="I59404" t="s">
        <v>10</v>
      </c>
    </row>
    <row r="59405" spans="1:9">
      <c r="A59405" t="s">
        <v>17622</v>
      </c>
      <c r="B59405" s="1">
        <v>44974</v>
      </c>
      <c r="C59405" t="s">
        <v>17559</v>
      </c>
      <c r="D59405" t="s">
        <v>17563</v>
      </c>
      <c r="E59405" t="s">
        <v>54</v>
      </c>
      <c r="G59405" t="s">
        <v>17564</v>
      </c>
      <c r="H59405" t="s">
        <v>30</v>
      </c>
      <c r="I59405" t="s">
        <v>10</v>
      </c>
    </row>
    <row r="59406" spans="1:9">
      <c r="A59406" t="s">
        <v>3277</v>
      </c>
      <c r="B59406" s="1">
        <v>44970</v>
      </c>
      <c r="C59406" t="s">
        <v>17565</v>
      </c>
      <c r="E59406" t="s">
        <v>43</v>
      </c>
      <c r="G59406" t="s">
        <v>17566</v>
      </c>
      <c r="H59406" t="s">
        <v>17585</v>
      </c>
      <c r="I59406" t="s">
        <v>17619</v>
      </c>
    </row>
    <row r="59407" spans="1:9">
      <c r="A59407" t="s">
        <v>3277</v>
      </c>
      <c r="B59407" s="1">
        <v>44971</v>
      </c>
      <c r="C59407" t="s">
        <v>17565</v>
      </c>
      <c r="E59407" t="s">
        <v>43</v>
      </c>
      <c r="G59407" t="s">
        <v>17566</v>
      </c>
      <c r="H59407" t="s">
        <v>17585</v>
      </c>
      <c r="I59407" t="s">
        <v>17619</v>
      </c>
    </row>
    <row r="59408" spans="1:9">
      <c r="A59408" t="s">
        <v>3277</v>
      </c>
      <c r="B59408" s="1">
        <v>44972</v>
      </c>
      <c r="C59408" t="s">
        <v>6</v>
      </c>
      <c r="E59408" t="s">
        <v>43</v>
      </c>
      <c r="F59408">
        <v>238</v>
      </c>
      <c r="G59408" t="s">
        <v>17566</v>
      </c>
      <c r="H59408" t="s">
        <v>17585</v>
      </c>
      <c r="I59408" t="s">
        <v>17619</v>
      </c>
    </row>
    <row r="59409" spans="1:9">
      <c r="A59409" t="s">
        <v>3277</v>
      </c>
      <c r="B59409" s="1">
        <v>44973</v>
      </c>
      <c r="C59409" t="s">
        <v>6</v>
      </c>
      <c r="E59409" t="s">
        <v>43</v>
      </c>
      <c r="F59409">
        <v>238</v>
      </c>
      <c r="G59409" t="s">
        <v>17566</v>
      </c>
      <c r="H59409" t="s">
        <v>17585</v>
      </c>
      <c r="I59409" t="s">
        <v>17619</v>
      </c>
    </row>
    <row r="59410" spans="1:9">
      <c r="A59410" t="s">
        <v>3277</v>
      </c>
      <c r="B59410" s="1">
        <v>44974</v>
      </c>
      <c r="C59410" t="s">
        <v>17559</v>
      </c>
      <c r="D59410" t="s">
        <v>17563</v>
      </c>
      <c r="E59410" t="s">
        <v>43</v>
      </c>
      <c r="G59410" t="s">
        <v>17566</v>
      </c>
      <c r="H59410" t="s">
        <v>17585</v>
      </c>
      <c r="I59410" t="s">
        <v>17619</v>
      </c>
    </row>
    <row r="59411" spans="1:9">
      <c r="A59411" t="s">
        <v>16629</v>
      </c>
      <c r="B59411" s="1">
        <v>44965</v>
      </c>
      <c r="C59411" t="s">
        <v>17565</v>
      </c>
      <c r="E59411" t="s">
        <v>43</v>
      </c>
      <c r="G59411" t="s">
        <v>17566</v>
      </c>
      <c r="H59411" t="s">
        <v>17585</v>
      </c>
      <c r="I59411" t="s">
        <v>41</v>
      </c>
    </row>
    <row r="59412" spans="1:9">
      <c r="A59412" t="s">
        <v>16629</v>
      </c>
      <c r="B59412" s="1">
        <v>44966</v>
      </c>
      <c r="C59412" t="s">
        <v>6</v>
      </c>
      <c r="E59412" t="s">
        <v>43</v>
      </c>
      <c r="F59412">
        <v>238</v>
      </c>
      <c r="G59412" t="s">
        <v>17566</v>
      </c>
      <c r="H59412" t="s">
        <v>17585</v>
      </c>
      <c r="I59412" t="s">
        <v>41</v>
      </c>
    </row>
    <row r="59413" spans="1:9">
      <c r="A59413" t="s">
        <v>8584</v>
      </c>
      <c r="B59413" s="1">
        <v>44970</v>
      </c>
      <c r="C59413" t="s">
        <v>17559</v>
      </c>
      <c r="D59413" t="s">
        <v>17563</v>
      </c>
      <c r="E59413" t="s">
        <v>17</v>
      </c>
      <c r="G59413" t="s">
        <v>17566</v>
      </c>
      <c r="H59413" t="s">
        <v>9</v>
      </c>
      <c r="I59413" t="s">
        <v>10</v>
      </c>
    </row>
    <row r="59414" spans="1:9">
      <c r="A59414" t="s">
        <v>8584</v>
      </c>
      <c r="B59414" s="1">
        <v>44974</v>
      </c>
      <c r="C59414" t="s">
        <v>17559</v>
      </c>
      <c r="D59414" t="s">
        <v>17563</v>
      </c>
      <c r="E59414" t="s">
        <v>17</v>
      </c>
      <c r="G59414" t="s">
        <v>17566</v>
      </c>
      <c r="H59414" t="s">
        <v>9</v>
      </c>
      <c r="I59414" t="s">
        <v>10</v>
      </c>
    </row>
    <row r="59415" spans="1:9">
      <c r="A59415" t="s">
        <v>4085</v>
      </c>
      <c r="B59415" s="1">
        <v>44964</v>
      </c>
      <c r="C59415" t="s">
        <v>6</v>
      </c>
      <c r="E59415" t="s">
        <v>54</v>
      </c>
      <c r="F59415">
        <v>160</v>
      </c>
      <c r="G59415" t="s">
        <v>17564</v>
      </c>
      <c r="H59415" t="s">
        <v>30</v>
      </c>
      <c r="I59415" t="s">
        <v>17571</v>
      </c>
    </row>
    <row r="59416" spans="1:9">
      <c r="A59416" t="s">
        <v>4085</v>
      </c>
      <c r="B59416" s="1">
        <v>44965</v>
      </c>
      <c r="C59416" t="s">
        <v>6</v>
      </c>
      <c r="E59416" t="s">
        <v>54</v>
      </c>
      <c r="F59416">
        <v>160</v>
      </c>
      <c r="G59416" t="s">
        <v>17564</v>
      </c>
      <c r="H59416" t="s">
        <v>30</v>
      </c>
      <c r="I59416" t="s">
        <v>17571</v>
      </c>
    </row>
    <row r="59417" spans="1:9">
      <c r="A59417" t="s">
        <v>17832</v>
      </c>
      <c r="B59417" s="1">
        <v>44970</v>
      </c>
      <c r="C59417" t="s">
        <v>17565</v>
      </c>
      <c r="E59417" t="s">
        <v>43</v>
      </c>
      <c r="G59417" t="s">
        <v>17566</v>
      </c>
      <c r="H59417" t="s">
        <v>17585</v>
      </c>
      <c r="I59417" t="s">
        <v>17619</v>
      </c>
    </row>
    <row r="59418" spans="1:9">
      <c r="A59418" t="s">
        <v>17832</v>
      </c>
      <c r="B59418" s="1">
        <v>44971</v>
      </c>
      <c r="C59418" t="s">
        <v>6</v>
      </c>
      <c r="E59418" t="s">
        <v>43</v>
      </c>
      <c r="F59418">
        <v>238</v>
      </c>
      <c r="G59418" t="s">
        <v>17566</v>
      </c>
      <c r="H59418" t="s">
        <v>17585</v>
      </c>
      <c r="I59418" t="s">
        <v>17619</v>
      </c>
    </row>
    <row r="59419" spans="1:9">
      <c r="A59419" t="s">
        <v>17832</v>
      </c>
      <c r="B59419" s="1">
        <v>44972</v>
      </c>
      <c r="C59419" t="s">
        <v>17565</v>
      </c>
      <c r="E59419" t="s">
        <v>43</v>
      </c>
      <c r="G59419" t="s">
        <v>17566</v>
      </c>
      <c r="H59419" t="s">
        <v>17585</v>
      </c>
      <c r="I59419" t="s">
        <v>17619</v>
      </c>
    </row>
    <row r="59420" spans="1:9">
      <c r="A59420" t="s">
        <v>17832</v>
      </c>
      <c r="B59420" s="1">
        <v>44973</v>
      </c>
      <c r="C59420" t="s">
        <v>6</v>
      </c>
      <c r="E59420" t="s">
        <v>43</v>
      </c>
      <c r="F59420">
        <v>238</v>
      </c>
      <c r="G59420" t="s">
        <v>17566</v>
      </c>
      <c r="H59420" t="s">
        <v>17585</v>
      </c>
      <c r="I59420" t="s">
        <v>17619</v>
      </c>
    </row>
    <row r="59421" spans="1:9">
      <c r="A59421" t="s">
        <v>17832</v>
      </c>
      <c r="B59421" s="1">
        <v>44974</v>
      </c>
      <c r="C59421" t="s">
        <v>17559</v>
      </c>
      <c r="D59421" t="s">
        <v>17563</v>
      </c>
      <c r="E59421" t="s">
        <v>43</v>
      </c>
      <c r="G59421" t="s">
        <v>17566</v>
      </c>
      <c r="H59421" t="s">
        <v>17585</v>
      </c>
      <c r="I59421" t="s">
        <v>17619</v>
      </c>
    </row>
    <row r="59422" spans="1:9">
      <c r="A59422" t="s">
        <v>17209</v>
      </c>
      <c r="B59422" s="1">
        <v>44970</v>
      </c>
      <c r="C59422" t="s">
        <v>6</v>
      </c>
      <c r="E59422" t="s">
        <v>13</v>
      </c>
      <c r="F59422">
        <v>112</v>
      </c>
      <c r="G59422" t="s">
        <v>17566</v>
      </c>
      <c r="H59422" t="s">
        <v>9</v>
      </c>
      <c r="I59422" t="s">
        <v>10</v>
      </c>
    </row>
    <row r="59423" spans="1:9">
      <c r="A59423" t="s">
        <v>17209</v>
      </c>
      <c r="B59423" s="1">
        <v>44971</v>
      </c>
      <c r="C59423" t="s">
        <v>17565</v>
      </c>
      <c r="E59423" t="s">
        <v>13</v>
      </c>
      <c r="G59423" t="s">
        <v>17566</v>
      </c>
      <c r="H59423" t="s">
        <v>9</v>
      </c>
      <c r="I59423" t="s">
        <v>10</v>
      </c>
    </row>
    <row r="59424" spans="1:9">
      <c r="A59424" t="s">
        <v>17209</v>
      </c>
      <c r="B59424" s="1">
        <v>44974</v>
      </c>
      <c r="C59424" t="s">
        <v>17559</v>
      </c>
      <c r="D59424" t="s">
        <v>17563</v>
      </c>
      <c r="E59424" t="s">
        <v>13</v>
      </c>
      <c r="G59424" t="s">
        <v>17566</v>
      </c>
      <c r="H59424" t="s">
        <v>9</v>
      </c>
      <c r="I59424" t="s">
        <v>10</v>
      </c>
    </row>
    <row r="59425" spans="1:9">
      <c r="A59425" t="s">
        <v>1210</v>
      </c>
      <c r="B59425" s="1">
        <v>44970</v>
      </c>
      <c r="C59425" t="s">
        <v>6</v>
      </c>
      <c r="E59425" t="s">
        <v>17</v>
      </c>
      <c r="F59425">
        <v>28</v>
      </c>
      <c r="G59425" t="s">
        <v>17566</v>
      </c>
      <c r="H59425" t="s">
        <v>9</v>
      </c>
      <c r="I59425" t="s">
        <v>22</v>
      </c>
    </row>
    <row r="59426" spans="1:9">
      <c r="A59426" t="s">
        <v>1210</v>
      </c>
      <c r="B59426" s="1">
        <v>44972</v>
      </c>
      <c r="C59426" t="s">
        <v>17565</v>
      </c>
      <c r="E59426" t="s">
        <v>17</v>
      </c>
      <c r="G59426" t="s">
        <v>17566</v>
      </c>
      <c r="H59426" t="s">
        <v>9</v>
      </c>
      <c r="I59426" t="s">
        <v>22</v>
      </c>
    </row>
    <row r="59427" spans="1:9">
      <c r="A59427" t="s">
        <v>1210</v>
      </c>
      <c r="B59427" s="1">
        <v>44973</v>
      </c>
      <c r="C59427" t="s">
        <v>17565</v>
      </c>
      <c r="E59427" t="s">
        <v>17</v>
      </c>
      <c r="G59427" t="s">
        <v>17566</v>
      </c>
      <c r="H59427" t="s">
        <v>9</v>
      </c>
      <c r="I59427" t="s">
        <v>22</v>
      </c>
    </row>
    <row r="59428" spans="1:9">
      <c r="A59428" t="s">
        <v>1210</v>
      </c>
      <c r="B59428" s="1">
        <v>44974</v>
      </c>
      <c r="C59428" t="s">
        <v>17559</v>
      </c>
      <c r="D59428" t="s">
        <v>17563</v>
      </c>
      <c r="E59428" t="s">
        <v>17</v>
      </c>
      <c r="G59428" t="s">
        <v>17566</v>
      </c>
      <c r="H59428" t="s">
        <v>9</v>
      </c>
      <c r="I59428" t="s">
        <v>22</v>
      </c>
    </row>
    <row r="59429" spans="1:9">
      <c r="A59429" t="s">
        <v>906</v>
      </c>
      <c r="B59429" s="1">
        <v>44970</v>
      </c>
      <c r="C59429" t="s">
        <v>17559</v>
      </c>
      <c r="D59429" t="s">
        <v>17563</v>
      </c>
      <c r="E59429" t="s">
        <v>39</v>
      </c>
      <c r="G59429" t="s">
        <v>17566</v>
      </c>
      <c r="H59429" t="s">
        <v>9</v>
      </c>
      <c r="I59429" t="s">
        <v>10</v>
      </c>
    </row>
    <row r="59430" spans="1:9">
      <c r="A59430" t="s">
        <v>906</v>
      </c>
      <c r="B59430" s="1">
        <v>44971</v>
      </c>
      <c r="C59430" t="s">
        <v>17565</v>
      </c>
      <c r="E59430" t="s">
        <v>39</v>
      </c>
      <c r="G59430" t="s">
        <v>17566</v>
      </c>
      <c r="H59430" t="s">
        <v>9</v>
      </c>
      <c r="I59430" t="s">
        <v>10</v>
      </c>
    </row>
    <row r="59431" spans="1:9">
      <c r="A59431" t="s">
        <v>906</v>
      </c>
      <c r="B59431" s="1">
        <v>44972</v>
      </c>
      <c r="C59431" t="s">
        <v>6</v>
      </c>
      <c r="E59431" t="s">
        <v>39</v>
      </c>
      <c r="F59431">
        <v>15</v>
      </c>
      <c r="G59431" t="s">
        <v>17566</v>
      </c>
      <c r="H59431" t="s">
        <v>9</v>
      </c>
      <c r="I59431" t="s">
        <v>10</v>
      </c>
    </row>
    <row r="59432" spans="1:9">
      <c r="A59432" t="s">
        <v>906</v>
      </c>
      <c r="B59432" s="1">
        <v>44973</v>
      </c>
      <c r="C59432" t="s">
        <v>6</v>
      </c>
      <c r="E59432" t="s">
        <v>39</v>
      </c>
      <c r="F59432">
        <v>15</v>
      </c>
      <c r="G59432" t="s">
        <v>17566</v>
      </c>
      <c r="H59432" t="s">
        <v>9</v>
      </c>
      <c r="I59432" t="s">
        <v>10</v>
      </c>
    </row>
    <row r="59433" spans="1:9">
      <c r="A59433" t="s">
        <v>906</v>
      </c>
      <c r="B59433" s="1">
        <v>44974</v>
      </c>
      <c r="C59433" t="s">
        <v>17559</v>
      </c>
      <c r="D59433" t="s">
        <v>17563</v>
      </c>
      <c r="E59433" t="s">
        <v>39</v>
      </c>
      <c r="G59433" t="s">
        <v>17566</v>
      </c>
      <c r="H59433" t="s">
        <v>9</v>
      </c>
      <c r="I59433" t="s">
        <v>10</v>
      </c>
    </row>
    <row r="59434" spans="1:9">
      <c r="A59434" t="s">
        <v>17777</v>
      </c>
      <c r="B59434" s="1">
        <v>44971</v>
      </c>
      <c r="C59434" t="s">
        <v>17559</v>
      </c>
      <c r="D59434" t="s">
        <v>17563</v>
      </c>
      <c r="E59434" t="s">
        <v>43</v>
      </c>
      <c r="G59434" t="s">
        <v>17566</v>
      </c>
      <c r="H59434" t="s">
        <v>9</v>
      </c>
      <c r="I59434" t="s">
        <v>173</v>
      </c>
    </row>
    <row r="59435" spans="1:9">
      <c r="A59435" t="s">
        <v>17777</v>
      </c>
      <c r="B59435" s="1">
        <v>44972</v>
      </c>
      <c r="C59435" t="s">
        <v>6</v>
      </c>
      <c r="E59435" t="s">
        <v>43</v>
      </c>
      <c r="F59435">
        <v>34</v>
      </c>
      <c r="G59435" t="s">
        <v>17566</v>
      </c>
      <c r="H59435" t="s">
        <v>9</v>
      </c>
      <c r="I59435" t="s">
        <v>173</v>
      </c>
    </row>
    <row r="59436" spans="1:9">
      <c r="A59436" t="s">
        <v>17777</v>
      </c>
      <c r="B59436" s="1">
        <v>44974</v>
      </c>
      <c r="C59436" t="s">
        <v>17565</v>
      </c>
      <c r="E59436" t="s">
        <v>43</v>
      </c>
      <c r="G59436" t="s">
        <v>17566</v>
      </c>
      <c r="H59436" t="s">
        <v>9</v>
      </c>
      <c r="I59436" t="s">
        <v>173</v>
      </c>
    </row>
    <row r="59437" spans="1:9">
      <c r="A59437" t="s">
        <v>15866</v>
      </c>
      <c r="B59437" s="1">
        <v>44964</v>
      </c>
      <c r="C59437" t="s">
        <v>6</v>
      </c>
      <c r="E59437" t="s">
        <v>43</v>
      </c>
      <c r="F59437">
        <v>238</v>
      </c>
      <c r="G59437" t="s">
        <v>17566</v>
      </c>
      <c r="H59437" t="s">
        <v>17585</v>
      </c>
      <c r="I59437" t="s">
        <v>41</v>
      </c>
    </row>
    <row r="59438" spans="1:9">
      <c r="A59438" t="s">
        <v>15866</v>
      </c>
      <c r="B59438" s="1">
        <v>44965</v>
      </c>
      <c r="C59438" t="s">
        <v>17565</v>
      </c>
      <c r="E59438" t="s">
        <v>43</v>
      </c>
      <c r="G59438" t="s">
        <v>17566</v>
      </c>
      <c r="H59438" t="s">
        <v>17585</v>
      </c>
      <c r="I59438" t="s">
        <v>41</v>
      </c>
    </row>
    <row r="59439" spans="1:9">
      <c r="A59439" t="s">
        <v>15517</v>
      </c>
      <c r="B59439" s="1">
        <v>44970</v>
      </c>
      <c r="C59439" t="s">
        <v>6</v>
      </c>
      <c r="E59439" t="s">
        <v>13</v>
      </c>
      <c r="F59439">
        <v>112</v>
      </c>
      <c r="G59439" t="s">
        <v>17566</v>
      </c>
      <c r="H59439" t="s">
        <v>9</v>
      </c>
      <c r="I59439" t="s">
        <v>10</v>
      </c>
    </row>
    <row r="59440" spans="1:9">
      <c r="A59440" t="s">
        <v>15517</v>
      </c>
      <c r="B59440" s="1">
        <v>44971</v>
      </c>
      <c r="C59440" t="s">
        <v>17565</v>
      </c>
      <c r="E59440" t="s">
        <v>13</v>
      </c>
      <c r="G59440" t="s">
        <v>17566</v>
      </c>
      <c r="H59440" t="s">
        <v>9</v>
      </c>
      <c r="I59440" t="s">
        <v>10</v>
      </c>
    </row>
    <row r="59441" spans="1:9">
      <c r="A59441" t="s">
        <v>15517</v>
      </c>
      <c r="B59441" s="1">
        <v>44972</v>
      </c>
      <c r="C59441" t="s">
        <v>17565</v>
      </c>
      <c r="E59441" t="s">
        <v>13</v>
      </c>
      <c r="G59441" t="s">
        <v>17566</v>
      </c>
      <c r="H59441" t="s">
        <v>9</v>
      </c>
      <c r="I59441" t="s">
        <v>10</v>
      </c>
    </row>
    <row r="59442" spans="1:9">
      <c r="A59442" t="s">
        <v>15517</v>
      </c>
      <c r="B59442" s="1">
        <v>44973</v>
      </c>
      <c r="C59442" t="s">
        <v>6</v>
      </c>
      <c r="E59442" t="s">
        <v>13</v>
      </c>
      <c r="F59442">
        <v>112</v>
      </c>
      <c r="G59442" t="s">
        <v>17566</v>
      </c>
      <c r="H59442" t="s">
        <v>9</v>
      </c>
      <c r="I59442" t="s">
        <v>10</v>
      </c>
    </row>
    <row r="59443" spans="1:9">
      <c r="A59443" t="s">
        <v>15517</v>
      </c>
      <c r="B59443" s="1">
        <v>44974</v>
      </c>
      <c r="C59443" t="s">
        <v>17559</v>
      </c>
      <c r="D59443" t="s">
        <v>17563</v>
      </c>
      <c r="E59443" t="s">
        <v>13</v>
      </c>
      <c r="G59443" t="s">
        <v>17566</v>
      </c>
      <c r="H59443" t="s">
        <v>9</v>
      </c>
      <c r="I59443" t="s">
        <v>10</v>
      </c>
    </row>
    <row r="59444" spans="1:9">
      <c r="A59444" t="s">
        <v>4085</v>
      </c>
      <c r="B59444" s="1">
        <v>44970</v>
      </c>
      <c r="C59444" t="s">
        <v>17559</v>
      </c>
      <c r="D59444" t="s">
        <v>17563</v>
      </c>
      <c r="E59444" t="s">
        <v>54</v>
      </c>
      <c r="G59444" t="s">
        <v>17564</v>
      </c>
      <c r="H59444" t="s">
        <v>30</v>
      </c>
      <c r="I59444" t="s">
        <v>17571</v>
      </c>
    </row>
    <row r="59445" spans="1:9">
      <c r="A59445" t="s">
        <v>4085</v>
      </c>
      <c r="B59445" s="1">
        <v>44971</v>
      </c>
      <c r="C59445" t="s">
        <v>6</v>
      </c>
      <c r="E59445" t="s">
        <v>54</v>
      </c>
      <c r="F59445">
        <v>160</v>
      </c>
      <c r="G59445" t="s">
        <v>17564</v>
      </c>
      <c r="H59445" t="s">
        <v>30</v>
      </c>
      <c r="I59445" t="s">
        <v>17571</v>
      </c>
    </row>
    <row r="59446" spans="1:9">
      <c r="A59446" t="s">
        <v>4085</v>
      </c>
      <c r="B59446" s="1">
        <v>44974</v>
      </c>
      <c r="C59446" t="s">
        <v>17559</v>
      </c>
      <c r="D59446" t="s">
        <v>17563</v>
      </c>
      <c r="E59446" t="s">
        <v>54</v>
      </c>
      <c r="G59446" t="s">
        <v>17564</v>
      </c>
      <c r="H59446" t="s">
        <v>30</v>
      </c>
      <c r="I59446" t="s">
        <v>17571</v>
      </c>
    </row>
    <row r="59447" spans="1:9">
      <c r="A59447" t="s">
        <v>2543</v>
      </c>
      <c r="B59447" s="1">
        <v>44973</v>
      </c>
      <c r="C59447" t="s">
        <v>17565</v>
      </c>
      <c r="E59447" t="s">
        <v>39</v>
      </c>
      <c r="G59447" t="s">
        <v>17566</v>
      </c>
      <c r="H59447" t="s">
        <v>9</v>
      </c>
      <c r="I59447" t="s">
        <v>22</v>
      </c>
    </row>
    <row r="59448" spans="1:9">
      <c r="A59448" t="s">
        <v>16529</v>
      </c>
      <c r="B59448" s="1">
        <v>44970</v>
      </c>
      <c r="C59448" t="s">
        <v>17559</v>
      </c>
      <c r="D59448" t="s">
        <v>17563</v>
      </c>
      <c r="E59448" t="s">
        <v>13</v>
      </c>
      <c r="G59448" t="s">
        <v>17566</v>
      </c>
      <c r="H59448" t="s">
        <v>9</v>
      </c>
      <c r="I59448" t="s">
        <v>631</v>
      </c>
    </row>
    <row r="59449" spans="1:9">
      <c r="A59449" t="s">
        <v>16529</v>
      </c>
      <c r="B59449" s="1">
        <v>44971</v>
      </c>
      <c r="C59449" t="s">
        <v>17565</v>
      </c>
      <c r="E59449" t="s">
        <v>13</v>
      </c>
      <c r="G59449" t="s">
        <v>17566</v>
      </c>
      <c r="H59449" t="s">
        <v>9</v>
      </c>
      <c r="I59449" t="s">
        <v>631</v>
      </c>
    </row>
    <row r="59450" spans="1:9">
      <c r="A59450" t="s">
        <v>16529</v>
      </c>
      <c r="B59450" s="1">
        <v>44972</v>
      </c>
      <c r="C59450" t="s">
        <v>6</v>
      </c>
      <c r="E59450" t="s">
        <v>13</v>
      </c>
      <c r="F59450">
        <v>4</v>
      </c>
      <c r="G59450" t="s">
        <v>17566</v>
      </c>
      <c r="H59450" t="s">
        <v>9</v>
      </c>
      <c r="I59450" t="s">
        <v>631</v>
      </c>
    </row>
    <row r="59451" spans="1:9">
      <c r="A59451" t="s">
        <v>16529</v>
      </c>
      <c r="B59451" s="1">
        <v>44973</v>
      </c>
      <c r="C59451" t="s">
        <v>6</v>
      </c>
      <c r="E59451" t="s">
        <v>13</v>
      </c>
      <c r="F59451">
        <v>4</v>
      </c>
      <c r="G59451" t="s">
        <v>17566</v>
      </c>
      <c r="H59451" t="s">
        <v>9</v>
      </c>
      <c r="I59451" t="s">
        <v>631</v>
      </c>
    </row>
    <row r="59452" spans="1:9">
      <c r="A59452" t="s">
        <v>16529</v>
      </c>
      <c r="B59452" s="1">
        <v>44974</v>
      </c>
      <c r="C59452" t="s">
        <v>17559</v>
      </c>
      <c r="D59452" t="s">
        <v>17563</v>
      </c>
      <c r="E59452" t="s">
        <v>13</v>
      </c>
      <c r="G59452" t="s">
        <v>17566</v>
      </c>
      <c r="H59452" t="s">
        <v>9</v>
      </c>
      <c r="I59452" t="s">
        <v>631</v>
      </c>
    </row>
    <row r="59453" spans="1:9">
      <c r="A59453" t="s">
        <v>14102</v>
      </c>
      <c r="B59453" s="1">
        <v>44971</v>
      </c>
      <c r="C59453" t="s">
        <v>6</v>
      </c>
      <c r="E59453" t="s">
        <v>68</v>
      </c>
      <c r="F59453">
        <v>13</v>
      </c>
      <c r="G59453" t="s">
        <v>17566</v>
      </c>
      <c r="H59453" t="s">
        <v>9</v>
      </c>
      <c r="I59453" t="s">
        <v>110</v>
      </c>
    </row>
    <row r="59454" spans="1:9">
      <c r="A59454" t="s">
        <v>14102</v>
      </c>
      <c r="B59454" s="1">
        <v>44972</v>
      </c>
      <c r="C59454" t="s">
        <v>17559</v>
      </c>
      <c r="D59454" t="s">
        <v>17596</v>
      </c>
      <c r="E59454" t="s">
        <v>68</v>
      </c>
      <c r="G59454" t="s">
        <v>17566</v>
      </c>
      <c r="H59454" t="s">
        <v>9</v>
      </c>
      <c r="I59454" t="s">
        <v>110</v>
      </c>
    </row>
    <row r="59455" spans="1:9">
      <c r="A59455" t="s">
        <v>14102</v>
      </c>
      <c r="B59455" s="1">
        <v>44974</v>
      </c>
      <c r="C59455" t="s">
        <v>17559</v>
      </c>
      <c r="D59455" t="s">
        <v>17563</v>
      </c>
      <c r="E59455" t="s">
        <v>68</v>
      </c>
      <c r="G59455" t="s">
        <v>17566</v>
      </c>
      <c r="H59455" t="s">
        <v>9</v>
      </c>
      <c r="I59455" t="s">
        <v>110</v>
      </c>
    </row>
    <row r="59456" spans="1:9">
      <c r="A59456" t="s">
        <v>5198</v>
      </c>
      <c r="B59456" s="1">
        <v>44970</v>
      </c>
      <c r="C59456" t="s">
        <v>17565</v>
      </c>
      <c r="E59456" t="s">
        <v>68</v>
      </c>
      <c r="G59456" t="s">
        <v>17566</v>
      </c>
      <c r="H59456" t="s">
        <v>9</v>
      </c>
      <c r="I59456" t="s">
        <v>110</v>
      </c>
    </row>
    <row r="59457" spans="1:9">
      <c r="A59457" t="s">
        <v>5198</v>
      </c>
      <c r="B59457" s="1">
        <v>44971</v>
      </c>
      <c r="C59457" t="s">
        <v>6</v>
      </c>
      <c r="E59457" t="s">
        <v>68</v>
      </c>
      <c r="F59457">
        <v>13</v>
      </c>
      <c r="G59457" t="s">
        <v>17566</v>
      </c>
      <c r="H59457" t="s">
        <v>9</v>
      </c>
      <c r="I59457" t="s">
        <v>110</v>
      </c>
    </row>
    <row r="59458" spans="1:9">
      <c r="A59458" t="s">
        <v>5198</v>
      </c>
      <c r="B59458" s="1">
        <v>44972</v>
      </c>
      <c r="C59458" t="s">
        <v>6</v>
      </c>
      <c r="E59458" t="s">
        <v>68</v>
      </c>
      <c r="F59458">
        <v>13</v>
      </c>
      <c r="G59458" t="s">
        <v>17566</v>
      </c>
      <c r="H59458" t="s">
        <v>9</v>
      </c>
      <c r="I59458" t="s">
        <v>110</v>
      </c>
    </row>
    <row r="59459" spans="1:9">
      <c r="A59459" t="s">
        <v>5198</v>
      </c>
      <c r="B59459" s="1">
        <v>44973</v>
      </c>
      <c r="C59459" t="s">
        <v>17565</v>
      </c>
      <c r="E59459" t="s">
        <v>68</v>
      </c>
      <c r="G59459" t="s">
        <v>17566</v>
      </c>
      <c r="H59459" t="s">
        <v>9</v>
      </c>
      <c r="I59459" t="s">
        <v>110</v>
      </c>
    </row>
    <row r="59460" spans="1:9">
      <c r="A59460" t="s">
        <v>5198</v>
      </c>
      <c r="B59460" s="1">
        <v>44974</v>
      </c>
      <c r="C59460" t="s">
        <v>17559</v>
      </c>
      <c r="D59460" t="s">
        <v>17563</v>
      </c>
      <c r="E59460" t="s">
        <v>68</v>
      </c>
      <c r="G59460" t="s">
        <v>17566</v>
      </c>
      <c r="H59460" t="s">
        <v>9</v>
      </c>
      <c r="I59460" t="s">
        <v>110</v>
      </c>
    </row>
    <row r="59461" spans="1:9">
      <c r="A59461" t="s">
        <v>8420</v>
      </c>
      <c r="B59461" s="1">
        <v>44964</v>
      </c>
      <c r="C59461" t="s">
        <v>17565</v>
      </c>
      <c r="E59461" t="s">
        <v>17</v>
      </c>
      <c r="G59461" t="s">
        <v>17566</v>
      </c>
      <c r="H59461" t="s">
        <v>9</v>
      </c>
      <c r="I59461" t="s">
        <v>173</v>
      </c>
    </row>
    <row r="59462" spans="1:9">
      <c r="A59462" t="s">
        <v>8420</v>
      </c>
      <c r="B59462" s="1">
        <v>44965</v>
      </c>
      <c r="C59462" t="s">
        <v>6</v>
      </c>
      <c r="E59462" t="s">
        <v>17</v>
      </c>
      <c r="F59462">
        <v>96</v>
      </c>
      <c r="G59462" t="s">
        <v>17566</v>
      </c>
      <c r="H59462" t="s">
        <v>9</v>
      </c>
      <c r="I59462" t="s">
        <v>173</v>
      </c>
    </row>
    <row r="59463" spans="1:9">
      <c r="A59463" t="s">
        <v>13982</v>
      </c>
      <c r="B59463" s="1">
        <v>44965</v>
      </c>
      <c r="C59463" t="s">
        <v>17559</v>
      </c>
      <c r="D59463" t="s">
        <v>17568</v>
      </c>
      <c r="E59463" t="s">
        <v>17</v>
      </c>
      <c r="G59463" t="s">
        <v>17566</v>
      </c>
      <c r="H59463" t="s">
        <v>9</v>
      </c>
      <c r="I59463" t="s">
        <v>22</v>
      </c>
    </row>
    <row r="59464" spans="1:9">
      <c r="A59464" t="s">
        <v>16425</v>
      </c>
      <c r="B59464" s="1">
        <v>44970</v>
      </c>
      <c r="C59464" t="s">
        <v>17559</v>
      </c>
      <c r="D59464" t="s">
        <v>17563</v>
      </c>
      <c r="E59464" t="s">
        <v>39</v>
      </c>
      <c r="G59464" t="s">
        <v>17566</v>
      </c>
      <c r="H59464" t="s">
        <v>9</v>
      </c>
      <c r="I59464" t="s">
        <v>37</v>
      </c>
    </row>
    <row r="59465" spans="1:9">
      <c r="A59465" t="s">
        <v>16425</v>
      </c>
      <c r="B59465" s="1">
        <v>44971</v>
      </c>
      <c r="C59465" t="s">
        <v>6</v>
      </c>
      <c r="E59465" t="s">
        <v>39</v>
      </c>
      <c r="F59465">
        <v>166</v>
      </c>
      <c r="G59465" t="s">
        <v>17566</v>
      </c>
      <c r="H59465" t="s">
        <v>9</v>
      </c>
      <c r="I59465" t="s">
        <v>37</v>
      </c>
    </row>
    <row r="59466" spans="1:9">
      <c r="A59466" t="s">
        <v>16425</v>
      </c>
      <c r="B59466" s="1">
        <v>44974</v>
      </c>
      <c r="C59466" t="s">
        <v>17559</v>
      </c>
      <c r="D59466" t="s">
        <v>17563</v>
      </c>
      <c r="E59466" t="s">
        <v>39</v>
      </c>
      <c r="G59466" t="s">
        <v>17566</v>
      </c>
      <c r="H59466" t="s">
        <v>9</v>
      </c>
      <c r="I59466" t="s">
        <v>37</v>
      </c>
    </row>
    <row r="59467" spans="1:9">
      <c r="A59467" t="s">
        <v>9371</v>
      </c>
      <c r="B59467" s="1">
        <v>44970</v>
      </c>
      <c r="C59467" t="s">
        <v>17559</v>
      </c>
      <c r="D59467" t="s">
        <v>17563</v>
      </c>
      <c r="E59467" t="s">
        <v>224</v>
      </c>
      <c r="G59467" t="s">
        <v>17567</v>
      </c>
      <c r="H59467" t="s">
        <v>117</v>
      </c>
      <c r="I59467" t="s">
        <v>17571</v>
      </c>
    </row>
    <row r="59468" spans="1:9">
      <c r="A59468" t="s">
        <v>9371</v>
      </c>
      <c r="B59468" s="1">
        <v>44971</v>
      </c>
      <c r="C59468" t="s">
        <v>6</v>
      </c>
      <c r="E59468" t="s">
        <v>224</v>
      </c>
      <c r="F59468">
        <v>225</v>
      </c>
      <c r="G59468" t="s">
        <v>17567</v>
      </c>
      <c r="H59468" t="s">
        <v>117</v>
      </c>
      <c r="I59468" t="s">
        <v>17571</v>
      </c>
    </row>
    <row r="59469" spans="1:9">
      <c r="A59469" t="s">
        <v>9371</v>
      </c>
      <c r="B59469" s="1">
        <v>44972</v>
      </c>
      <c r="C59469" t="s">
        <v>6</v>
      </c>
      <c r="E59469" t="s">
        <v>224</v>
      </c>
      <c r="F59469">
        <v>225</v>
      </c>
      <c r="G59469" t="s">
        <v>17567</v>
      </c>
      <c r="H59469" t="s">
        <v>117</v>
      </c>
      <c r="I59469" t="s">
        <v>17571</v>
      </c>
    </row>
    <row r="59470" spans="1:9">
      <c r="A59470" t="s">
        <v>9371</v>
      </c>
      <c r="B59470" s="1">
        <v>44973</v>
      </c>
      <c r="C59470" t="s">
        <v>17565</v>
      </c>
      <c r="E59470" t="s">
        <v>224</v>
      </c>
      <c r="G59470" t="s">
        <v>17567</v>
      </c>
      <c r="H59470" t="s">
        <v>117</v>
      </c>
      <c r="I59470" t="s">
        <v>17571</v>
      </c>
    </row>
    <row r="59471" spans="1:9">
      <c r="A59471" t="s">
        <v>9371</v>
      </c>
      <c r="B59471" s="1">
        <v>44974</v>
      </c>
      <c r="C59471" t="s">
        <v>17559</v>
      </c>
      <c r="D59471" t="s">
        <v>17563</v>
      </c>
      <c r="E59471" t="s">
        <v>224</v>
      </c>
      <c r="G59471" t="s">
        <v>17567</v>
      </c>
      <c r="H59471" t="s">
        <v>117</v>
      </c>
      <c r="I59471" t="s">
        <v>17571</v>
      </c>
    </row>
    <row r="59472" spans="1:9">
      <c r="A59472" t="s">
        <v>15161</v>
      </c>
      <c r="B59472" s="1">
        <v>44970</v>
      </c>
      <c r="C59472" t="s">
        <v>6</v>
      </c>
      <c r="E59472" t="s">
        <v>553</v>
      </c>
      <c r="F59472">
        <v>150</v>
      </c>
      <c r="G59472" t="s">
        <v>17567</v>
      </c>
      <c r="H59472" t="s">
        <v>117</v>
      </c>
      <c r="I59472" t="s">
        <v>37</v>
      </c>
    </row>
    <row r="59473" spans="1:9">
      <c r="A59473" t="s">
        <v>15161</v>
      </c>
      <c r="B59473" s="1">
        <v>44971</v>
      </c>
      <c r="C59473" t="s">
        <v>17565</v>
      </c>
      <c r="E59473" t="s">
        <v>553</v>
      </c>
      <c r="G59473" t="s">
        <v>17567</v>
      </c>
      <c r="H59473" t="s">
        <v>117</v>
      </c>
      <c r="I59473" t="s">
        <v>37</v>
      </c>
    </row>
    <row r="59474" spans="1:9">
      <c r="A59474" t="s">
        <v>15161</v>
      </c>
      <c r="B59474" s="1">
        <v>44972</v>
      </c>
      <c r="C59474" t="s">
        <v>17559</v>
      </c>
      <c r="D59474" t="s">
        <v>17569</v>
      </c>
      <c r="E59474" t="s">
        <v>553</v>
      </c>
      <c r="G59474" t="s">
        <v>17567</v>
      </c>
      <c r="H59474" t="s">
        <v>117</v>
      </c>
      <c r="I59474" t="s">
        <v>37</v>
      </c>
    </row>
    <row r="59475" spans="1:9">
      <c r="A59475" t="s">
        <v>15161</v>
      </c>
      <c r="B59475" s="1">
        <v>44974</v>
      </c>
      <c r="C59475" t="s">
        <v>17559</v>
      </c>
      <c r="D59475" t="s">
        <v>17563</v>
      </c>
      <c r="E59475" t="s">
        <v>553</v>
      </c>
      <c r="G59475" t="s">
        <v>17567</v>
      </c>
      <c r="H59475" t="s">
        <v>117</v>
      </c>
      <c r="I59475" t="s">
        <v>37</v>
      </c>
    </row>
    <row r="59476" spans="1:9">
      <c r="A59476" t="s">
        <v>14882</v>
      </c>
      <c r="B59476" s="1">
        <v>44965</v>
      </c>
      <c r="C59476" t="s">
        <v>17565</v>
      </c>
      <c r="E59476" t="s">
        <v>13</v>
      </c>
      <c r="G59476" t="s">
        <v>17566</v>
      </c>
      <c r="H59476" t="s">
        <v>9</v>
      </c>
      <c r="I59476" t="s">
        <v>10</v>
      </c>
    </row>
    <row r="59477" spans="1:9">
      <c r="A59477" t="s">
        <v>14882</v>
      </c>
      <c r="B59477" s="1">
        <v>44966</v>
      </c>
      <c r="C59477" t="s">
        <v>6</v>
      </c>
      <c r="E59477" t="s">
        <v>13</v>
      </c>
      <c r="F59477">
        <v>112</v>
      </c>
      <c r="G59477" t="s">
        <v>17566</v>
      </c>
      <c r="H59477" t="s">
        <v>9</v>
      </c>
      <c r="I59477" t="s">
        <v>10</v>
      </c>
    </row>
    <row r="59478" spans="1:9">
      <c r="A59478" t="s">
        <v>13720</v>
      </c>
      <c r="B59478" s="1">
        <v>44965</v>
      </c>
      <c r="C59478" t="s">
        <v>6</v>
      </c>
      <c r="E59478" t="s">
        <v>195</v>
      </c>
      <c r="F59478">
        <v>61</v>
      </c>
      <c r="G59478" t="s">
        <v>17564</v>
      </c>
      <c r="H59478" t="s">
        <v>30</v>
      </c>
      <c r="I59478" t="s">
        <v>37</v>
      </c>
    </row>
    <row r="59479" spans="1:9">
      <c r="A59479" t="s">
        <v>13720</v>
      </c>
      <c r="B59479" s="1">
        <v>44966</v>
      </c>
      <c r="C59479" t="s">
        <v>17565</v>
      </c>
      <c r="E59479" t="s">
        <v>195</v>
      </c>
      <c r="G59479" t="s">
        <v>17564</v>
      </c>
      <c r="H59479" t="s">
        <v>30</v>
      </c>
      <c r="I59479" t="s">
        <v>37</v>
      </c>
    </row>
    <row r="59480" spans="1:9">
      <c r="A59480" t="s">
        <v>2743</v>
      </c>
      <c r="B59480" s="1">
        <v>44970</v>
      </c>
      <c r="C59480" t="s">
        <v>17559</v>
      </c>
      <c r="D59480" t="s">
        <v>17563</v>
      </c>
      <c r="E59480" t="s">
        <v>39</v>
      </c>
      <c r="G59480" t="s">
        <v>17566</v>
      </c>
      <c r="H59480" t="s">
        <v>9</v>
      </c>
      <c r="I59480" t="s">
        <v>10</v>
      </c>
    </row>
    <row r="59481" spans="1:9">
      <c r="A59481" t="s">
        <v>2743</v>
      </c>
      <c r="B59481" s="1">
        <v>44971</v>
      </c>
      <c r="C59481" t="s">
        <v>6</v>
      </c>
      <c r="E59481" t="s">
        <v>39</v>
      </c>
      <c r="F59481">
        <v>19</v>
      </c>
      <c r="G59481" t="s">
        <v>17566</v>
      </c>
      <c r="H59481" t="s">
        <v>9</v>
      </c>
      <c r="I59481" t="s">
        <v>10</v>
      </c>
    </row>
    <row r="59482" spans="1:9">
      <c r="A59482" t="s">
        <v>2743</v>
      </c>
      <c r="B59482" s="1">
        <v>44972</v>
      </c>
      <c r="C59482" t="s">
        <v>17565</v>
      </c>
      <c r="E59482" t="s">
        <v>39</v>
      </c>
      <c r="G59482" t="s">
        <v>17566</v>
      </c>
      <c r="H59482" t="s">
        <v>9</v>
      </c>
      <c r="I59482" t="s">
        <v>10</v>
      </c>
    </row>
    <row r="59483" spans="1:9">
      <c r="A59483" t="s">
        <v>2743</v>
      </c>
      <c r="B59483" s="1">
        <v>44973</v>
      </c>
      <c r="C59483" t="s">
        <v>17559</v>
      </c>
      <c r="D59483" t="s">
        <v>17568</v>
      </c>
      <c r="E59483" t="s">
        <v>39</v>
      </c>
      <c r="G59483" t="s">
        <v>17566</v>
      </c>
      <c r="H59483" t="s">
        <v>9</v>
      </c>
      <c r="I59483" t="s">
        <v>10</v>
      </c>
    </row>
    <row r="59484" spans="1:9">
      <c r="A59484" t="s">
        <v>2743</v>
      </c>
      <c r="B59484" s="1">
        <v>44974</v>
      </c>
      <c r="C59484" t="s">
        <v>17559</v>
      </c>
      <c r="D59484" t="s">
        <v>17563</v>
      </c>
      <c r="E59484" t="s">
        <v>39</v>
      </c>
      <c r="G59484" t="s">
        <v>17566</v>
      </c>
      <c r="H59484" t="s">
        <v>9</v>
      </c>
      <c r="I59484" t="s">
        <v>10</v>
      </c>
    </row>
    <row r="59485" spans="1:9">
      <c r="A59485" t="s">
        <v>2743</v>
      </c>
      <c r="B59485" s="1">
        <v>44965</v>
      </c>
      <c r="C59485" t="s">
        <v>17565</v>
      </c>
      <c r="E59485" t="s">
        <v>39</v>
      </c>
      <c r="G59485" t="s">
        <v>17566</v>
      </c>
      <c r="H59485" t="s">
        <v>9</v>
      </c>
      <c r="I59485" t="s">
        <v>10</v>
      </c>
    </row>
    <row r="59486" spans="1:9">
      <c r="A59486" t="s">
        <v>1782</v>
      </c>
      <c r="B59486" s="1">
        <v>44971</v>
      </c>
      <c r="C59486" t="s">
        <v>6</v>
      </c>
      <c r="E59486" t="s">
        <v>54</v>
      </c>
      <c r="F59486">
        <v>2</v>
      </c>
      <c r="G59486" t="s">
        <v>17564</v>
      </c>
      <c r="H59486" t="s">
        <v>30</v>
      </c>
      <c r="I59486" t="s">
        <v>173</v>
      </c>
    </row>
    <row r="59487" spans="1:9">
      <c r="A59487" t="s">
        <v>1782</v>
      </c>
      <c r="B59487" s="1">
        <v>44972</v>
      </c>
      <c r="C59487" t="s">
        <v>17565</v>
      </c>
      <c r="E59487" t="s">
        <v>54</v>
      </c>
      <c r="G59487" t="s">
        <v>17564</v>
      </c>
      <c r="H59487" t="s">
        <v>30</v>
      </c>
      <c r="I59487" t="s">
        <v>173</v>
      </c>
    </row>
    <row r="59488" spans="1:9">
      <c r="A59488" t="s">
        <v>4850</v>
      </c>
      <c r="B59488" s="1">
        <v>44970</v>
      </c>
      <c r="C59488" t="s">
        <v>6</v>
      </c>
      <c r="E59488" t="s">
        <v>224</v>
      </c>
      <c r="F59488">
        <v>225</v>
      </c>
      <c r="G59488" t="s">
        <v>17567</v>
      </c>
      <c r="H59488" t="s">
        <v>117</v>
      </c>
      <c r="I59488" t="s">
        <v>17571</v>
      </c>
    </row>
    <row r="59489" spans="1:9">
      <c r="A59489" t="s">
        <v>4850</v>
      </c>
      <c r="B59489" s="1">
        <v>44972</v>
      </c>
      <c r="C59489" t="s">
        <v>17565</v>
      </c>
      <c r="E59489" t="s">
        <v>224</v>
      </c>
      <c r="G59489" t="s">
        <v>17567</v>
      </c>
      <c r="H59489" t="s">
        <v>117</v>
      </c>
      <c r="I59489" t="s">
        <v>17571</v>
      </c>
    </row>
    <row r="59490" spans="1:9">
      <c r="A59490" t="s">
        <v>3007</v>
      </c>
      <c r="B59490" s="1">
        <v>44971</v>
      </c>
      <c r="C59490" t="s">
        <v>6</v>
      </c>
      <c r="E59490" t="s">
        <v>39</v>
      </c>
      <c r="F59490">
        <v>13</v>
      </c>
      <c r="G59490" t="s">
        <v>17566</v>
      </c>
      <c r="H59490" t="s">
        <v>9</v>
      </c>
      <c r="I59490" t="s">
        <v>228</v>
      </c>
    </row>
    <row r="59491" spans="1:9">
      <c r="A59491" t="s">
        <v>3007</v>
      </c>
      <c r="B59491" s="1">
        <v>44972</v>
      </c>
      <c r="C59491" t="s">
        <v>17565</v>
      </c>
      <c r="E59491" t="s">
        <v>39</v>
      </c>
      <c r="G59491" t="s">
        <v>17566</v>
      </c>
      <c r="H59491" t="s">
        <v>9</v>
      </c>
      <c r="I59491" t="s">
        <v>228</v>
      </c>
    </row>
    <row r="59492" spans="1:9">
      <c r="A59492" t="s">
        <v>12845</v>
      </c>
      <c r="B59492" s="1">
        <v>44965</v>
      </c>
      <c r="C59492" t="s">
        <v>6</v>
      </c>
      <c r="E59492" t="s">
        <v>39</v>
      </c>
      <c r="F59492">
        <v>99</v>
      </c>
      <c r="G59492" t="s">
        <v>17566</v>
      </c>
      <c r="H59492" t="s">
        <v>9</v>
      </c>
      <c r="I59492" t="s">
        <v>37</v>
      </c>
    </row>
    <row r="59493" spans="1:9">
      <c r="A59493" t="s">
        <v>17728</v>
      </c>
      <c r="B59493" s="1">
        <v>44970</v>
      </c>
      <c r="C59493" t="s">
        <v>17559</v>
      </c>
      <c r="D59493" t="s">
        <v>17563</v>
      </c>
      <c r="E59493" t="s">
        <v>43</v>
      </c>
      <c r="G59493" t="s">
        <v>17566</v>
      </c>
      <c r="H59493" t="s">
        <v>9</v>
      </c>
      <c r="I59493" t="s">
        <v>7827</v>
      </c>
    </row>
    <row r="59494" spans="1:9">
      <c r="A59494" t="s">
        <v>17728</v>
      </c>
      <c r="B59494" s="1">
        <v>44971</v>
      </c>
      <c r="C59494" t="s">
        <v>6</v>
      </c>
      <c r="E59494" t="s">
        <v>43</v>
      </c>
      <c r="F59494">
        <v>111</v>
      </c>
      <c r="G59494" t="s">
        <v>17566</v>
      </c>
      <c r="H59494" t="s">
        <v>9</v>
      </c>
      <c r="I59494" t="s">
        <v>7827</v>
      </c>
    </row>
    <row r="59495" spans="1:9">
      <c r="A59495" t="s">
        <v>17728</v>
      </c>
      <c r="B59495" s="1">
        <v>44972</v>
      </c>
      <c r="C59495" t="s">
        <v>6</v>
      </c>
      <c r="E59495" t="s">
        <v>43</v>
      </c>
      <c r="F59495">
        <v>111</v>
      </c>
      <c r="G59495" t="s">
        <v>17566</v>
      </c>
      <c r="H59495" t="s">
        <v>9</v>
      </c>
      <c r="I59495" t="s">
        <v>7827</v>
      </c>
    </row>
    <row r="59496" spans="1:9">
      <c r="A59496" t="s">
        <v>17728</v>
      </c>
      <c r="B59496" s="1">
        <v>44973</v>
      </c>
      <c r="C59496" t="s">
        <v>17565</v>
      </c>
      <c r="E59496" t="s">
        <v>43</v>
      </c>
      <c r="G59496" t="s">
        <v>17566</v>
      </c>
      <c r="H59496" t="s">
        <v>9</v>
      </c>
      <c r="I59496" t="s">
        <v>7827</v>
      </c>
    </row>
    <row r="59497" spans="1:9">
      <c r="A59497" t="s">
        <v>17728</v>
      </c>
      <c r="B59497" s="1">
        <v>44974</v>
      </c>
      <c r="C59497" t="s">
        <v>17559</v>
      </c>
      <c r="D59497" t="s">
        <v>17563</v>
      </c>
      <c r="E59497" t="s">
        <v>43</v>
      </c>
      <c r="G59497" t="s">
        <v>17566</v>
      </c>
      <c r="H59497" t="s">
        <v>9</v>
      </c>
      <c r="I59497" t="s">
        <v>7827</v>
      </c>
    </row>
    <row r="59498" spans="1:9">
      <c r="A59498" t="s">
        <v>16975</v>
      </c>
      <c r="B59498" s="1">
        <v>44965</v>
      </c>
      <c r="C59498" t="s">
        <v>17565</v>
      </c>
      <c r="E59498" t="s">
        <v>17</v>
      </c>
      <c r="G59498" t="s">
        <v>17566</v>
      </c>
      <c r="H59498" t="s">
        <v>9</v>
      </c>
      <c r="I59498" t="s">
        <v>45</v>
      </c>
    </row>
    <row r="59499" spans="1:9">
      <c r="A59499" t="s">
        <v>16975</v>
      </c>
      <c r="B59499" s="1">
        <v>44966</v>
      </c>
      <c r="C59499" t="s">
        <v>6</v>
      </c>
      <c r="E59499" t="s">
        <v>17</v>
      </c>
      <c r="F59499">
        <v>26</v>
      </c>
      <c r="G59499" t="s">
        <v>17566</v>
      </c>
      <c r="H59499" t="s">
        <v>9</v>
      </c>
      <c r="I59499" t="s">
        <v>45</v>
      </c>
    </row>
    <row r="59500" spans="1:9">
      <c r="A59500" t="s">
        <v>16975</v>
      </c>
      <c r="B59500" s="1">
        <v>44970</v>
      </c>
      <c r="C59500" t="s">
        <v>17559</v>
      </c>
      <c r="D59500" t="s">
        <v>17563</v>
      </c>
      <c r="E59500" t="s">
        <v>17</v>
      </c>
      <c r="G59500" t="s">
        <v>17566</v>
      </c>
      <c r="H59500" t="s">
        <v>9</v>
      </c>
      <c r="I59500" t="s">
        <v>45</v>
      </c>
    </row>
    <row r="59501" spans="1:9">
      <c r="A59501" t="s">
        <v>16975</v>
      </c>
      <c r="B59501" s="1">
        <v>44971</v>
      </c>
      <c r="C59501" t="s">
        <v>6</v>
      </c>
      <c r="E59501" t="s">
        <v>17</v>
      </c>
      <c r="F59501">
        <v>26</v>
      </c>
      <c r="G59501" t="s">
        <v>17566</v>
      </c>
      <c r="H59501" t="s">
        <v>9</v>
      </c>
      <c r="I59501" t="s">
        <v>45</v>
      </c>
    </row>
    <row r="59502" spans="1:9">
      <c r="A59502" t="s">
        <v>16975</v>
      </c>
      <c r="B59502" s="1">
        <v>44974</v>
      </c>
      <c r="C59502" t="s">
        <v>17559</v>
      </c>
      <c r="D59502" t="s">
        <v>17563</v>
      </c>
      <c r="E59502" t="s">
        <v>17</v>
      </c>
      <c r="G59502" t="s">
        <v>17566</v>
      </c>
      <c r="H59502" t="s">
        <v>9</v>
      </c>
      <c r="I59502" t="s">
        <v>45</v>
      </c>
    </row>
    <row r="59503" spans="1:9">
      <c r="A59503" t="s">
        <v>10743</v>
      </c>
      <c r="B59503" s="1">
        <v>44970</v>
      </c>
      <c r="C59503" t="s">
        <v>17559</v>
      </c>
      <c r="D59503" t="s">
        <v>17563</v>
      </c>
      <c r="E59503" t="s">
        <v>17</v>
      </c>
      <c r="G59503" t="s">
        <v>17566</v>
      </c>
      <c r="H59503" t="s">
        <v>9</v>
      </c>
      <c r="I59503" t="s">
        <v>10</v>
      </c>
    </row>
    <row r="59504" spans="1:9">
      <c r="A59504" t="s">
        <v>10743</v>
      </c>
      <c r="B59504" s="1">
        <v>44971</v>
      </c>
      <c r="C59504" t="s">
        <v>6</v>
      </c>
      <c r="E59504" t="s">
        <v>17</v>
      </c>
      <c r="F59504">
        <v>117</v>
      </c>
      <c r="G59504" t="s">
        <v>17566</v>
      </c>
      <c r="H59504" t="s">
        <v>9</v>
      </c>
      <c r="I59504" t="s">
        <v>10</v>
      </c>
    </row>
    <row r="59505" spans="1:9">
      <c r="A59505" t="s">
        <v>10743</v>
      </c>
      <c r="B59505" s="1">
        <v>44972</v>
      </c>
      <c r="C59505" t="s">
        <v>6</v>
      </c>
      <c r="E59505" t="s">
        <v>17</v>
      </c>
      <c r="F59505">
        <v>117</v>
      </c>
      <c r="G59505" t="s">
        <v>17566</v>
      </c>
      <c r="H59505" t="s">
        <v>9</v>
      </c>
      <c r="I59505" t="s">
        <v>10</v>
      </c>
    </row>
    <row r="59506" spans="1:9">
      <c r="A59506" t="s">
        <v>10743</v>
      </c>
      <c r="B59506" s="1">
        <v>44973</v>
      </c>
      <c r="C59506" t="s">
        <v>17565</v>
      </c>
      <c r="E59506" t="s">
        <v>17</v>
      </c>
      <c r="G59506" t="s">
        <v>17566</v>
      </c>
      <c r="H59506" t="s">
        <v>9</v>
      </c>
      <c r="I59506" t="s">
        <v>10</v>
      </c>
    </row>
    <row r="59507" spans="1:9">
      <c r="A59507" t="s">
        <v>10743</v>
      </c>
      <c r="B59507" s="1">
        <v>44974</v>
      </c>
      <c r="C59507" t="s">
        <v>17559</v>
      </c>
      <c r="D59507" t="s">
        <v>17563</v>
      </c>
      <c r="E59507" t="s">
        <v>17</v>
      </c>
      <c r="G59507" t="s">
        <v>17566</v>
      </c>
      <c r="H59507" t="s">
        <v>9</v>
      </c>
      <c r="I59507" t="s">
        <v>10</v>
      </c>
    </row>
    <row r="59508" spans="1:9">
      <c r="A59508" t="s">
        <v>5243</v>
      </c>
      <c r="B59508" s="1">
        <v>44967</v>
      </c>
      <c r="C59508" t="s">
        <v>17559</v>
      </c>
      <c r="D59508" t="s">
        <v>17563</v>
      </c>
      <c r="E59508" t="s">
        <v>43</v>
      </c>
      <c r="G59508" t="s">
        <v>17566</v>
      </c>
      <c r="H59508" t="s">
        <v>17585</v>
      </c>
      <c r="I59508" t="s">
        <v>349</v>
      </c>
    </row>
    <row r="59509" spans="1:9">
      <c r="A59509" t="s">
        <v>7992</v>
      </c>
      <c r="B59509" s="1">
        <v>44970</v>
      </c>
      <c r="C59509" t="s">
        <v>17565</v>
      </c>
      <c r="E59509" t="s">
        <v>90</v>
      </c>
      <c r="G59509" t="s">
        <v>17566</v>
      </c>
      <c r="H59509" t="s">
        <v>9</v>
      </c>
      <c r="I59509" t="s">
        <v>10</v>
      </c>
    </row>
    <row r="59510" spans="1:9">
      <c r="A59510" t="s">
        <v>7992</v>
      </c>
      <c r="B59510" s="1">
        <v>44971</v>
      </c>
      <c r="C59510" t="s">
        <v>17565</v>
      </c>
      <c r="E59510" t="s">
        <v>90</v>
      </c>
      <c r="G59510" t="s">
        <v>17566</v>
      </c>
      <c r="H59510" t="s">
        <v>9</v>
      </c>
      <c r="I59510" t="s">
        <v>10</v>
      </c>
    </row>
    <row r="59511" spans="1:9">
      <c r="A59511" t="s">
        <v>7992</v>
      </c>
      <c r="B59511" s="1">
        <v>44972</v>
      </c>
      <c r="C59511" t="s">
        <v>6</v>
      </c>
      <c r="E59511" t="s">
        <v>90</v>
      </c>
      <c r="F59511">
        <v>430</v>
      </c>
      <c r="G59511" t="s">
        <v>17566</v>
      </c>
      <c r="H59511" t="s">
        <v>9</v>
      </c>
      <c r="I59511" t="s">
        <v>10</v>
      </c>
    </row>
    <row r="59512" spans="1:9">
      <c r="A59512" t="s">
        <v>7992</v>
      </c>
      <c r="B59512" s="1">
        <v>44973</v>
      </c>
      <c r="C59512" t="s">
        <v>6</v>
      </c>
      <c r="E59512" t="s">
        <v>90</v>
      </c>
      <c r="F59512">
        <v>430</v>
      </c>
      <c r="G59512" t="s">
        <v>17566</v>
      </c>
      <c r="H59512" t="s">
        <v>9</v>
      </c>
      <c r="I59512" t="s">
        <v>10</v>
      </c>
    </row>
    <row r="59513" spans="1:9">
      <c r="A59513" t="s">
        <v>7992</v>
      </c>
      <c r="B59513" s="1">
        <v>44974</v>
      </c>
      <c r="C59513" t="s">
        <v>17559</v>
      </c>
      <c r="D59513" t="s">
        <v>17563</v>
      </c>
      <c r="E59513" t="s">
        <v>90</v>
      </c>
      <c r="G59513" t="s">
        <v>17566</v>
      </c>
      <c r="H59513" t="s">
        <v>9</v>
      </c>
      <c r="I59513" t="s">
        <v>10</v>
      </c>
    </row>
    <row r="59514" spans="1:9">
      <c r="A59514" t="s">
        <v>10783</v>
      </c>
      <c r="B59514" s="1">
        <v>44970</v>
      </c>
      <c r="C59514" t="s">
        <v>17559</v>
      </c>
      <c r="D59514" t="s">
        <v>17563</v>
      </c>
      <c r="E59514" t="s">
        <v>90</v>
      </c>
      <c r="G59514" t="s">
        <v>17566</v>
      </c>
      <c r="H59514" t="s">
        <v>9</v>
      </c>
      <c r="I59514" t="s">
        <v>10</v>
      </c>
    </row>
    <row r="59515" spans="1:9">
      <c r="A59515" t="s">
        <v>10783</v>
      </c>
      <c r="B59515" s="1">
        <v>44971</v>
      </c>
      <c r="C59515" t="s">
        <v>17565</v>
      </c>
      <c r="E59515" t="s">
        <v>90</v>
      </c>
      <c r="G59515" t="s">
        <v>17566</v>
      </c>
      <c r="H59515" t="s">
        <v>9</v>
      </c>
      <c r="I59515" t="s">
        <v>10</v>
      </c>
    </row>
    <row r="59516" spans="1:9">
      <c r="A59516" t="s">
        <v>10783</v>
      </c>
      <c r="B59516" s="1">
        <v>44972</v>
      </c>
      <c r="C59516" t="s">
        <v>17559</v>
      </c>
      <c r="D59516" t="s">
        <v>17568</v>
      </c>
      <c r="E59516" t="s">
        <v>90</v>
      </c>
      <c r="G59516" t="s">
        <v>17566</v>
      </c>
      <c r="H59516" t="s">
        <v>9</v>
      </c>
      <c r="I59516" t="s">
        <v>10</v>
      </c>
    </row>
    <row r="59517" spans="1:9">
      <c r="A59517" t="s">
        <v>10783</v>
      </c>
      <c r="B59517" s="1">
        <v>44973</v>
      </c>
      <c r="C59517" t="s">
        <v>17559</v>
      </c>
      <c r="D59517" t="s">
        <v>17568</v>
      </c>
      <c r="E59517" t="s">
        <v>90</v>
      </c>
      <c r="G59517" t="s">
        <v>17566</v>
      </c>
      <c r="H59517" t="s">
        <v>9</v>
      </c>
      <c r="I59517" t="s">
        <v>10</v>
      </c>
    </row>
    <row r="59518" spans="1:9">
      <c r="A59518" t="s">
        <v>10783</v>
      </c>
      <c r="B59518" s="1">
        <v>44974</v>
      </c>
      <c r="C59518" t="s">
        <v>17559</v>
      </c>
      <c r="D59518" t="s">
        <v>17563</v>
      </c>
      <c r="E59518" t="s">
        <v>90</v>
      </c>
      <c r="G59518" t="s">
        <v>17566</v>
      </c>
      <c r="H59518" t="s">
        <v>9</v>
      </c>
      <c r="I59518" t="s">
        <v>10</v>
      </c>
    </row>
    <row r="59519" spans="1:9">
      <c r="A59519" t="s">
        <v>13514</v>
      </c>
      <c r="B59519" s="1">
        <v>44973</v>
      </c>
      <c r="C59519" t="s">
        <v>6</v>
      </c>
      <c r="E59519" t="s">
        <v>90</v>
      </c>
      <c r="F59519">
        <v>26</v>
      </c>
      <c r="G59519" t="s">
        <v>17566</v>
      </c>
      <c r="H59519" t="s">
        <v>9</v>
      </c>
      <c r="I59519" t="s">
        <v>10</v>
      </c>
    </row>
    <row r="59520" spans="1:9">
      <c r="A59520" t="s">
        <v>15495</v>
      </c>
      <c r="B59520" s="1">
        <v>44970</v>
      </c>
      <c r="C59520" t="s">
        <v>17559</v>
      </c>
      <c r="D59520" t="s">
        <v>17563</v>
      </c>
      <c r="E59520" t="s">
        <v>43</v>
      </c>
      <c r="G59520" t="s">
        <v>17566</v>
      </c>
      <c r="H59520" t="s">
        <v>9</v>
      </c>
      <c r="I59520" t="s">
        <v>10</v>
      </c>
    </row>
    <row r="59521" spans="1:9">
      <c r="A59521" t="s">
        <v>15495</v>
      </c>
      <c r="B59521" s="1">
        <v>44972</v>
      </c>
      <c r="C59521" t="s">
        <v>6</v>
      </c>
      <c r="E59521" t="s">
        <v>43</v>
      </c>
      <c r="F59521">
        <v>31</v>
      </c>
      <c r="G59521" t="s">
        <v>17566</v>
      </c>
      <c r="H59521" t="s">
        <v>9</v>
      </c>
      <c r="I59521" t="s">
        <v>10</v>
      </c>
    </row>
    <row r="59522" spans="1:9">
      <c r="A59522" t="s">
        <v>15495</v>
      </c>
      <c r="B59522" s="1">
        <v>44974</v>
      </c>
      <c r="C59522" t="s">
        <v>17559</v>
      </c>
      <c r="D59522" t="s">
        <v>17563</v>
      </c>
      <c r="E59522" t="s">
        <v>43</v>
      </c>
      <c r="G59522" t="s">
        <v>17566</v>
      </c>
      <c r="H59522" t="s">
        <v>9</v>
      </c>
      <c r="I59522" t="s">
        <v>10</v>
      </c>
    </row>
    <row r="59523" spans="1:9">
      <c r="A59523" t="s">
        <v>16320</v>
      </c>
      <c r="B59523" s="1">
        <v>44970</v>
      </c>
      <c r="C59523" t="s">
        <v>17559</v>
      </c>
      <c r="D59523" t="s">
        <v>17563</v>
      </c>
      <c r="E59523" t="s">
        <v>17</v>
      </c>
      <c r="G59523" t="s">
        <v>17566</v>
      </c>
      <c r="H59523" t="s">
        <v>9</v>
      </c>
      <c r="I59523" t="s">
        <v>10</v>
      </c>
    </row>
    <row r="59524" spans="1:9">
      <c r="A59524" t="s">
        <v>16320</v>
      </c>
      <c r="B59524" s="1">
        <v>44973</v>
      </c>
      <c r="C59524" t="s">
        <v>6</v>
      </c>
      <c r="E59524" t="s">
        <v>17</v>
      </c>
      <c r="F59524">
        <v>207</v>
      </c>
      <c r="G59524" t="s">
        <v>17566</v>
      </c>
      <c r="H59524" t="s">
        <v>9</v>
      </c>
      <c r="I59524" t="s">
        <v>10</v>
      </c>
    </row>
    <row r="59525" spans="1:9">
      <c r="A59525" t="s">
        <v>16320</v>
      </c>
      <c r="B59525" s="1">
        <v>44974</v>
      </c>
      <c r="C59525" t="s">
        <v>17559</v>
      </c>
      <c r="D59525" t="s">
        <v>17563</v>
      </c>
      <c r="E59525" t="s">
        <v>17</v>
      </c>
      <c r="G59525" t="s">
        <v>17566</v>
      </c>
      <c r="H59525" t="s">
        <v>9</v>
      </c>
      <c r="I59525" t="s">
        <v>10</v>
      </c>
    </row>
    <row r="59526" spans="1:9">
      <c r="A59526" t="s">
        <v>2762</v>
      </c>
      <c r="B59526" s="1">
        <v>44970</v>
      </c>
      <c r="C59526" t="s">
        <v>17559</v>
      </c>
      <c r="D59526" t="s">
        <v>17563</v>
      </c>
      <c r="E59526" t="s">
        <v>39</v>
      </c>
      <c r="G59526" t="s">
        <v>17566</v>
      </c>
      <c r="H59526" t="s">
        <v>9</v>
      </c>
      <c r="I59526" t="s">
        <v>22</v>
      </c>
    </row>
    <row r="59527" spans="1:9">
      <c r="A59527" t="s">
        <v>2762</v>
      </c>
      <c r="B59527" s="1">
        <v>44971</v>
      </c>
      <c r="C59527" t="s">
        <v>6</v>
      </c>
      <c r="E59527" t="s">
        <v>39</v>
      </c>
      <c r="F59527">
        <v>68</v>
      </c>
      <c r="G59527" t="s">
        <v>17566</v>
      </c>
      <c r="H59527" t="s">
        <v>9</v>
      </c>
      <c r="I59527" t="s">
        <v>22</v>
      </c>
    </row>
    <row r="59528" spans="1:9">
      <c r="A59528" t="s">
        <v>2762</v>
      </c>
      <c r="B59528" s="1">
        <v>44972</v>
      </c>
      <c r="C59528" t="s">
        <v>17565</v>
      </c>
      <c r="E59528" t="s">
        <v>39</v>
      </c>
      <c r="G59528" t="s">
        <v>17566</v>
      </c>
      <c r="H59528" t="s">
        <v>9</v>
      </c>
      <c r="I59528" t="s">
        <v>22</v>
      </c>
    </row>
    <row r="59529" spans="1:9">
      <c r="A59529" t="s">
        <v>2762</v>
      </c>
      <c r="B59529" s="1">
        <v>44973</v>
      </c>
      <c r="C59529" t="s">
        <v>6</v>
      </c>
      <c r="E59529" t="s">
        <v>39</v>
      </c>
      <c r="F59529">
        <v>68</v>
      </c>
      <c r="G59529" t="s">
        <v>17566</v>
      </c>
      <c r="H59529" t="s">
        <v>9</v>
      </c>
      <c r="I59529" t="s">
        <v>22</v>
      </c>
    </row>
    <row r="59530" spans="1:9">
      <c r="A59530" t="s">
        <v>2762</v>
      </c>
      <c r="B59530" s="1">
        <v>44974</v>
      </c>
      <c r="C59530" t="s">
        <v>17559</v>
      </c>
      <c r="D59530" t="s">
        <v>17563</v>
      </c>
      <c r="E59530" t="s">
        <v>39</v>
      </c>
      <c r="G59530" t="s">
        <v>17566</v>
      </c>
      <c r="H59530" t="s">
        <v>9</v>
      </c>
      <c r="I59530" t="s">
        <v>22</v>
      </c>
    </row>
    <row r="59531" spans="1:9">
      <c r="A59531" t="s">
        <v>6488</v>
      </c>
      <c r="B59531" s="1">
        <v>44970</v>
      </c>
      <c r="C59531" t="s">
        <v>17559</v>
      </c>
      <c r="D59531" t="s">
        <v>17563</v>
      </c>
      <c r="E59531" t="s">
        <v>17</v>
      </c>
      <c r="G59531" t="s">
        <v>17566</v>
      </c>
      <c r="H59531" t="s">
        <v>9</v>
      </c>
      <c r="I59531" t="s">
        <v>10</v>
      </c>
    </row>
    <row r="59532" spans="1:9">
      <c r="A59532" t="s">
        <v>6488</v>
      </c>
      <c r="B59532" s="1">
        <v>44971</v>
      </c>
      <c r="C59532" t="s">
        <v>17565</v>
      </c>
      <c r="E59532" t="s">
        <v>17</v>
      </c>
      <c r="G59532" t="s">
        <v>17566</v>
      </c>
      <c r="H59532" t="s">
        <v>9</v>
      </c>
      <c r="I59532" t="s">
        <v>10</v>
      </c>
    </row>
    <row r="59533" spans="1:9">
      <c r="A59533" t="s">
        <v>6488</v>
      </c>
      <c r="B59533" s="1">
        <v>44972</v>
      </c>
      <c r="C59533" t="s">
        <v>6</v>
      </c>
      <c r="E59533" t="s">
        <v>17</v>
      </c>
      <c r="F59533">
        <v>207</v>
      </c>
      <c r="G59533" t="s">
        <v>17566</v>
      </c>
      <c r="H59533" t="s">
        <v>9</v>
      </c>
      <c r="I59533" t="s">
        <v>10</v>
      </c>
    </row>
    <row r="59534" spans="1:9">
      <c r="A59534" t="s">
        <v>6488</v>
      </c>
      <c r="B59534" s="1">
        <v>44973</v>
      </c>
      <c r="C59534" t="s">
        <v>6</v>
      </c>
      <c r="E59534" t="s">
        <v>17</v>
      </c>
      <c r="F59534">
        <v>207</v>
      </c>
      <c r="G59534" t="s">
        <v>17566</v>
      </c>
      <c r="H59534" t="s">
        <v>9</v>
      </c>
      <c r="I59534" t="s">
        <v>10</v>
      </c>
    </row>
    <row r="59535" spans="1:9">
      <c r="A59535" t="s">
        <v>6488</v>
      </c>
      <c r="B59535" s="1">
        <v>44974</v>
      </c>
      <c r="C59535" t="s">
        <v>17565</v>
      </c>
      <c r="E59535" t="s">
        <v>17</v>
      </c>
      <c r="G59535" t="s">
        <v>17566</v>
      </c>
      <c r="H59535" t="s">
        <v>9</v>
      </c>
      <c r="I59535" t="s">
        <v>10</v>
      </c>
    </row>
    <row r="59536" spans="1:9">
      <c r="A59536" t="s">
        <v>15922</v>
      </c>
      <c r="B59536" s="1">
        <v>44965</v>
      </c>
      <c r="C59536" t="s">
        <v>17565</v>
      </c>
      <c r="E59536" t="s">
        <v>17</v>
      </c>
      <c r="G59536" t="s">
        <v>17566</v>
      </c>
      <c r="H59536" t="s">
        <v>9</v>
      </c>
      <c r="I59536" t="s">
        <v>173</v>
      </c>
    </row>
    <row r="59537" spans="1:9">
      <c r="A59537" t="s">
        <v>15922</v>
      </c>
      <c r="B59537" s="1">
        <v>44966</v>
      </c>
      <c r="C59537" t="s">
        <v>6</v>
      </c>
      <c r="E59537" t="s">
        <v>17</v>
      </c>
      <c r="F59537">
        <v>27</v>
      </c>
      <c r="G59537" t="s">
        <v>17566</v>
      </c>
      <c r="H59537" t="s">
        <v>9</v>
      </c>
      <c r="I59537" t="s">
        <v>173</v>
      </c>
    </row>
    <row r="59538" spans="1:9">
      <c r="A59538" t="s">
        <v>2429</v>
      </c>
      <c r="B59538" s="1">
        <v>44970</v>
      </c>
      <c r="C59538" t="s">
        <v>17565</v>
      </c>
      <c r="E59538" t="s">
        <v>68</v>
      </c>
      <c r="G59538" t="s">
        <v>17566</v>
      </c>
      <c r="H59538" t="s">
        <v>9</v>
      </c>
      <c r="I59538" t="s">
        <v>7827</v>
      </c>
    </row>
    <row r="59539" spans="1:9">
      <c r="A59539" t="s">
        <v>2429</v>
      </c>
      <c r="B59539" s="1">
        <v>44971</v>
      </c>
      <c r="C59539" t="s">
        <v>6</v>
      </c>
      <c r="E59539" t="s">
        <v>68</v>
      </c>
      <c r="F59539">
        <v>8</v>
      </c>
      <c r="G59539" t="s">
        <v>17566</v>
      </c>
      <c r="H59539" t="s">
        <v>9</v>
      </c>
      <c r="I59539" t="s">
        <v>7827</v>
      </c>
    </row>
    <row r="59540" spans="1:9">
      <c r="A59540" t="s">
        <v>2429</v>
      </c>
      <c r="B59540" s="1">
        <v>44972</v>
      </c>
      <c r="C59540" t="s">
        <v>6</v>
      </c>
      <c r="E59540" t="s">
        <v>68</v>
      </c>
      <c r="F59540">
        <v>8</v>
      </c>
      <c r="G59540" t="s">
        <v>17566</v>
      </c>
      <c r="H59540" t="s">
        <v>9</v>
      </c>
      <c r="I59540" t="s">
        <v>7827</v>
      </c>
    </row>
    <row r="59541" spans="1:9">
      <c r="A59541" t="s">
        <v>2429</v>
      </c>
      <c r="B59541" s="1">
        <v>44973</v>
      </c>
      <c r="C59541" t="s">
        <v>17559</v>
      </c>
      <c r="D59541" t="s">
        <v>17563</v>
      </c>
      <c r="E59541" t="s">
        <v>68</v>
      </c>
      <c r="G59541" t="s">
        <v>17566</v>
      </c>
      <c r="H59541" t="s">
        <v>9</v>
      </c>
      <c r="I59541" t="s">
        <v>7827</v>
      </c>
    </row>
    <row r="59542" spans="1:9">
      <c r="A59542" t="s">
        <v>2429</v>
      </c>
      <c r="B59542" s="1">
        <v>44974</v>
      </c>
      <c r="C59542" t="s">
        <v>17559</v>
      </c>
      <c r="D59542" t="s">
        <v>17563</v>
      </c>
      <c r="E59542" t="s">
        <v>68</v>
      </c>
      <c r="G59542" t="s">
        <v>17566</v>
      </c>
      <c r="H59542" t="s">
        <v>9</v>
      </c>
      <c r="I59542" t="s">
        <v>7827</v>
      </c>
    </row>
    <row r="59543" spans="1:9">
      <c r="A59543" t="s">
        <v>3565</v>
      </c>
      <c r="B59543" s="1">
        <v>44970</v>
      </c>
      <c r="C59543" t="s">
        <v>17559</v>
      </c>
      <c r="D59543" t="s">
        <v>17563</v>
      </c>
      <c r="E59543" t="s">
        <v>195</v>
      </c>
      <c r="G59543" t="s">
        <v>17564</v>
      </c>
      <c r="H59543" t="s">
        <v>30</v>
      </c>
      <c r="I59543" t="s">
        <v>10</v>
      </c>
    </row>
    <row r="59544" spans="1:9">
      <c r="A59544" t="s">
        <v>3565</v>
      </c>
      <c r="B59544" s="1">
        <v>44971</v>
      </c>
      <c r="C59544" t="s">
        <v>17565</v>
      </c>
      <c r="E59544" t="s">
        <v>195</v>
      </c>
      <c r="G59544" t="s">
        <v>17564</v>
      </c>
      <c r="H59544" t="s">
        <v>30</v>
      </c>
      <c r="I59544" t="s">
        <v>10</v>
      </c>
    </row>
    <row r="59545" spans="1:9">
      <c r="A59545" t="s">
        <v>3565</v>
      </c>
      <c r="B59545" s="1">
        <v>44972</v>
      </c>
      <c r="C59545" t="s">
        <v>6</v>
      </c>
      <c r="E59545" t="s">
        <v>195</v>
      </c>
      <c r="F59545">
        <v>109</v>
      </c>
      <c r="G59545" t="s">
        <v>17564</v>
      </c>
      <c r="H59545" t="s">
        <v>30</v>
      </c>
      <c r="I59545" t="s">
        <v>10</v>
      </c>
    </row>
    <row r="59546" spans="1:9">
      <c r="A59546" t="s">
        <v>3565</v>
      </c>
      <c r="B59546" s="1">
        <v>44973</v>
      </c>
      <c r="C59546" t="s">
        <v>6</v>
      </c>
      <c r="E59546" t="s">
        <v>195</v>
      </c>
      <c r="F59546">
        <v>109</v>
      </c>
      <c r="G59546" t="s">
        <v>17564</v>
      </c>
      <c r="H59546" t="s">
        <v>30</v>
      </c>
      <c r="I59546" t="s">
        <v>10</v>
      </c>
    </row>
    <row r="59547" spans="1:9">
      <c r="A59547" t="s">
        <v>3565</v>
      </c>
      <c r="B59547" s="1">
        <v>44974</v>
      </c>
      <c r="C59547" t="s">
        <v>17559</v>
      </c>
      <c r="D59547" t="s">
        <v>17563</v>
      </c>
      <c r="E59547" t="s">
        <v>195</v>
      </c>
      <c r="G59547" t="s">
        <v>17564</v>
      </c>
      <c r="H59547" t="s">
        <v>30</v>
      </c>
      <c r="I59547" t="s">
        <v>10</v>
      </c>
    </row>
    <row r="59548" spans="1:9">
      <c r="A59548" t="s">
        <v>11565</v>
      </c>
      <c r="B59548" s="1">
        <v>44970</v>
      </c>
      <c r="C59548" t="s">
        <v>17565</v>
      </c>
      <c r="E59548" t="s">
        <v>13</v>
      </c>
      <c r="G59548" t="s">
        <v>17566</v>
      </c>
      <c r="H59548" t="s">
        <v>9</v>
      </c>
      <c r="I59548" t="s">
        <v>10</v>
      </c>
    </row>
    <row r="59549" spans="1:9">
      <c r="A59549" t="s">
        <v>11565</v>
      </c>
      <c r="B59549" s="1">
        <v>44971</v>
      </c>
      <c r="C59549" t="s">
        <v>17559</v>
      </c>
      <c r="D59549" t="s">
        <v>17568</v>
      </c>
      <c r="E59549" t="s">
        <v>13</v>
      </c>
      <c r="G59549" t="s">
        <v>17566</v>
      </c>
      <c r="H59549" t="s">
        <v>9</v>
      </c>
      <c r="I59549" t="s">
        <v>10</v>
      </c>
    </row>
    <row r="59550" spans="1:9">
      <c r="A59550" t="s">
        <v>11565</v>
      </c>
      <c r="B59550" s="1">
        <v>44974</v>
      </c>
      <c r="C59550" t="s">
        <v>17565</v>
      </c>
      <c r="E59550" t="s">
        <v>13</v>
      </c>
      <c r="G59550" t="s">
        <v>17566</v>
      </c>
      <c r="H59550" t="s">
        <v>9</v>
      </c>
      <c r="I59550" t="s">
        <v>10</v>
      </c>
    </row>
    <row r="59551" spans="1:9">
      <c r="A59551" t="s">
        <v>3899</v>
      </c>
      <c r="B59551" s="1">
        <v>44970</v>
      </c>
      <c r="C59551" t="s">
        <v>17559</v>
      </c>
      <c r="D59551" t="s">
        <v>17563</v>
      </c>
      <c r="E59551" t="s">
        <v>195</v>
      </c>
      <c r="G59551" t="s">
        <v>17564</v>
      </c>
      <c r="H59551" t="s">
        <v>30</v>
      </c>
      <c r="I59551" t="s">
        <v>10</v>
      </c>
    </row>
    <row r="59552" spans="1:9">
      <c r="A59552" t="s">
        <v>3899</v>
      </c>
      <c r="B59552" s="1">
        <v>44971</v>
      </c>
      <c r="C59552" t="s">
        <v>6</v>
      </c>
      <c r="E59552" t="s">
        <v>195</v>
      </c>
      <c r="F59552">
        <v>109</v>
      </c>
      <c r="G59552" t="s">
        <v>17564</v>
      </c>
      <c r="H59552" t="s">
        <v>30</v>
      </c>
      <c r="I59552" t="s">
        <v>10</v>
      </c>
    </row>
    <row r="59553" spans="1:9">
      <c r="A59553" t="s">
        <v>3899</v>
      </c>
      <c r="B59553" s="1">
        <v>44972</v>
      </c>
      <c r="C59553" t="s">
        <v>6</v>
      </c>
      <c r="E59553" t="s">
        <v>195</v>
      </c>
      <c r="F59553">
        <v>109</v>
      </c>
      <c r="G59553" t="s">
        <v>17564</v>
      </c>
      <c r="H59553" t="s">
        <v>30</v>
      </c>
      <c r="I59553" t="s">
        <v>10</v>
      </c>
    </row>
    <row r="59554" spans="1:9">
      <c r="A59554" t="s">
        <v>3899</v>
      </c>
      <c r="B59554" s="1">
        <v>44973</v>
      </c>
      <c r="C59554" t="s">
        <v>17565</v>
      </c>
      <c r="E59554" t="s">
        <v>195</v>
      </c>
      <c r="G59554" t="s">
        <v>17564</v>
      </c>
      <c r="H59554" t="s">
        <v>30</v>
      </c>
      <c r="I59554" t="s">
        <v>10</v>
      </c>
    </row>
    <row r="59555" spans="1:9">
      <c r="A59555" t="s">
        <v>3899</v>
      </c>
      <c r="B59555" s="1">
        <v>44974</v>
      </c>
      <c r="C59555" t="s">
        <v>17559</v>
      </c>
      <c r="D59555" t="s">
        <v>17563</v>
      </c>
      <c r="E59555" t="s">
        <v>195</v>
      </c>
      <c r="G59555" t="s">
        <v>17564</v>
      </c>
      <c r="H59555" t="s">
        <v>30</v>
      </c>
      <c r="I59555" t="s">
        <v>10</v>
      </c>
    </row>
    <row r="59556" spans="1:9">
      <c r="A59556" t="s">
        <v>15917</v>
      </c>
      <c r="B59556" s="1">
        <v>44970</v>
      </c>
      <c r="C59556" t="s">
        <v>6</v>
      </c>
      <c r="E59556" t="s">
        <v>17</v>
      </c>
      <c r="F59556">
        <v>27</v>
      </c>
      <c r="G59556" t="s">
        <v>17566</v>
      </c>
      <c r="H59556" t="s">
        <v>9</v>
      </c>
      <c r="I59556" t="s">
        <v>173</v>
      </c>
    </row>
    <row r="59557" spans="1:9">
      <c r="A59557" t="s">
        <v>15917</v>
      </c>
      <c r="B59557" s="1">
        <v>44971</v>
      </c>
      <c r="C59557" t="s">
        <v>6</v>
      </c>
      <c r="E59557" t="s">
        <v>17</v>
      </c>
      <c r="F59557">
        <v>27</v>
      </c>
      <c r="G59557" t="s">
        <v>17566</v>
      </c>
      <c r="H59557" t="s">
        <v>9</v>
      </c>
      <c r="I59557" t="s">
        <v>173</v>
      </c>
    </row>
    <row r="59558" spans="1:9">
      <c r="A59558" t="s">
        <v>15917</v>
      </c>
      <c r="B59558" s="1">
        <v>44972</v>
      </c>
      <c r="C59558" t="s">
        <v>17565</v>
      </c>
      <c r="E59558" t="s">
        <v>17</v>
      </c>
      <c r="G59558" t="s">
        <v>17566</v>
      </c>
      <c r="H59558" t="s">
        <v>9</v>
      </c>
      <c r="I59558" t="s">
        <v>173</v>
      </c>
    </row>
    <row r="59559" spans="1:9">
      <c r="A59559" t="s">
        <v>15917</v>
      </c>
      <c r="B59559" s="1">
        <v>44973</v>
      </c>
      <c r="C59559" t="s">
        <v>17565</v>
      </c>
      <c r="E59559" t="s">
        <v>17</v>
      </c>
      <c r="G59559" t="s">
        <v>17566</v>
      </c>
      <c r="H59559" t="s">
        <v>9</v>
      </c>
      <c r="I59559" t="s">
        <v>173</v>
      </c>
    </row>
    <row r="59560" spans="1:9">
      <c r="A59560" t="s">
        <v>15917</v>
      </c>
      <c r="B59560" s="1">
        <v>44974</v>
      </c>
      <c r="C59560" t="s">
        <v>17559</v>
      </c>
      <c r="D59560" t="s">
        <v>17563</v>
      </c>
      <c r="E59560" t="s">
        <v>17</v>
      </c>
      <c r="G59560" t="s">
        <v>17566</v>
      </c>
      <c r="H59560" t="s">
        <v>9</v>
      </c>
      <c r="I59560" t="s">
        <v>173</v>
      </c>
    </row>
    <row r="59561" spans="1:9">
      <c r="A59561" t="s">
        <v>13776</v>
      </c>
      <c r="B59561" s="1">
        <v>44971</v>
      </c>
      <c r="C59561" t="s">
        <v>6</v>
      </c>
      <c r="E59561" t="s">
        <v>43</v>
      </c>
      <c r="F59561">
        <v>238</v>
      </c>
      <c r="G59561" t="s">
        <v>17566</v>
      </c>
      <c r="H59561" t="s">
        <v>17585</v>
      </c>
      <c r="I59561" t="s">
        <v>17619</v>
      </c>
    </row>
    <row r="59562" spans="1:9">
      <c r="A59562" t="s">
        <v>13776</v>
      </c>
      <c r="B59562" s="1">
        <v>44973</v>
      </c>
      <c r="C59562" t="s">
        <v>17565</v>
      </c>
      <c r="E59562" t="s">
        <v>43</v>
      </c>
      <c r="G59562" t="s">
        <v>17566</v>
      </c>
      <c r="H59562" t="s">
        <v>17585</v>
      </c>
      <c r="I59562" t="s">
        <v>17619</v>
      </c>
    </row>
    <row r="59563" spans="1:9">
      <c r="A59563" t="s">
        <v>12872</v>
      </c>
      <c r="B59563" s="1">
        <v>44970</v>
      </c>
      <c r="C59563" t="s">
        <v>6</v>
      </c>
      <c r="E59563" t="s">
        <v>553</v>
      </c>
      <c r="F59563">
        <v>40</v>
      </c>
      <c r="G59563" t="s">
        <v>17567</v>
      </c>
      <c r="H59563" t="s">
        <v>117</v>
      </c>
      <c r="I59563" t="s">
        <v>22</v>
      </c>
    </row>
    <row r="59564" spans="1:9">
      <c r="A59564" t="s">
        <v>12872</v>
      </c>
      <c r="B59564" s="1">
        <v>44971</v>
      </c>
      <c r="C59564" t="s">
        <v>17565</v>
      </c>
      <c r="E59564" t="s">
        <v>553</v>
      </c>
      <c r="G59564" t="s">
        <v>17567</v>
      </c>
      <c r="H59564" t="s">
        <v>117</v>
      </c>
      <c r="I59564" t="s">
        <v>22</v>
      </c>
    </row>
    <row r="59565" spans="1:9">
      <c r="A59565" t="s">
        <v>12872</v>
      </c>
      <c r="B59565" s="1">
        <v>44972</v>
      </c>
      <c r="C59565" t="s">
        <v>6</v>
      </c>
      <c r="E59565" t="s">
        <v>553</v>
      </c>
      <c r="F59565">
        <v>40</v>
      </c>
      <c r="G59565" t="s">
        <v>17567</v>
      </c>
      <c r="H59565" t="s">
        <v>117</v>
      </c>
      <c r="I59565" t="s">
        <v>22</v>
      </c>
    </row>
    <row r="59566" spans="1:9">
      <c r="A59566" t="s">
        <v>12872</v>
      </c>
      <c r="B59566" s="1">
        <v>44973</v>
      </c>
      <c r="C59566" t="s">
        <v>17565</v>
      </c>
      <c r="E59566" t="s">
        <v>553</v>
      </c>
      <c r="G59566" t="s">
        <v>17567</v>
      </c>
      <c r="H59566" t="s">
        <v>117</v>
      </c>
      <c r="I59566" t="s">
        <v>22</v>
      </c>
    </row>
    <row r="59567" spans="1:9">
      <c r="A59567" t="s">
        <v>12872</v>
      </c>
      <c r="B59567" s="1">
        <v>44974</v>
      </c>
      <c r="C59567" t="s">
        <v>17559</v>
      </c>
      <c r="D59567" t="s">
        <v>17563</v>
      </c>
      <c r="E59567" t="s">
        <v>553</v>
      </c>
      <c r="G59567" t="s">
        <v>17567</v>
      </c>
      <c r="H59567" t="s">
        <v>117</v>
      </c>
      <c r="I59567" t="s">
        <v>22</v>
      </c>
    </row>
    <row r="59568" spans="1:9">
      <c r="A59568" t="s">
        <v>1390</v>
      </c>
      <c r="B59568" s="1">
        <v>44970</v>
      </c>
      <c r="C59568" t="s">
        <v>17565</v>
      </c>
      <c r="E59568" t="s">
        <v>13</v>
      </c>
      <c r="G59568" t="s">
        <v>17566</v>
      </c>
      <c r="H59568" t="s">
        <v>9</v>
      </c>
      <c r="I59568" t="s">
        <v>17573</v>
      </c>
    </row>
    <row r="59569" spans="1:9">
      <c r="A59569" t="s">
        <v>1390</v>
      </c>
      <c r="B59569" s="1">
        <v>44972</v>
      </c>
      <c r="C59569" t="s">
        <v>6</v>
      </c>
      <c r="E59569" t="s">
        <v>13</v>
      </c>
      <c r="F59569">
        <v>157</v>
      </c>
      <c r="G59569" t="s">
        <v>17566</v>
      </c>
      <c r="H59569" t="s">
        <v>9</v>
      </c>
      <c r="I59569" t="s">
        <v>17573</v>
      </c>
    </row>
    <row r="59570" spans="1:9">
      <c r="A59570" t="s">
        <v>1390</v>
      </c>
      <c r="B59570" s="1">
        <v>44974</v>
      </c>
      <c r="C59570" t="s">
        <v>17559</v>
      </c>
      <c r="D59570" t="s">
        <v>17563</v>
      </c>
      <c r="E59570" t="s">
        <v>13</v>
      </c>
      <c r="G59570" t="s">
        <v>17566</v>
      </c>
      <c r="H59570" t="s">
        <v>9</v>
      </c>
      <c r="I59570" t="s">
        <v>17573</v>
      </c>
    </row>
    <row r="59571" spans="1:9">
      <c r="A59571" t="s">
        <v>4307</v>
      </c>
      <c r="B59571" s="1">
        <v>44970</v>
      </c>
      <c r="C59571" t="s">
        <v>17565</v>
      </c>
      <c r="E59571" t="s">
        <v>54</v>
      </c>
      <c r="G59571" t="s">
        <v>17564</v>
      </c>
      <c r="H59571" t="s">
        <v>30</v>
      </c>
      <c r="I59571" t="s">
        <v>10</v>
      </c>
    </row>
    <row r="59572" spans="1:9">
      <c r="A59572" t="s">
        <v>4307</v>
      </c>
      <c r="B59572" s="1">
        <v>44971</v>
      </c>
      <c r="C59572" t="s">
        <v>17565</v>
      </c>
      <c r="E59572" t="s">
        <v>54</v>
      </c>
      <c r="G59572" t="s">
        <v>17564</v>
      </c>
      <c r="H59572" t="s">
        <v>30</v>
      </c>
      <c r="I59572" t="s">
        <v>10</v>
      </c>
    </row>
    <row r="59573" spans="1:9">
      <c r="A59573" t="s">
        <v>4307</v>
      </c>
      <c r="B59573" s="1">
        <v>44972</v>
      </c>
      <c r="C59573" t="s">
        <v>6</v>
      </c>
      <c r="E59573" t="s">
        <v>54</v>
      </c>
      <c r="F59573">
        <v>14</v>
      </c>
      <c r="G59573" t="s">
        <v>17564</v>
      </c>
      <c r="H59573" t="s">
        <v>30</v>
      </c>
      <c r="I59573" t="s">
        <v>10</v>
      </c>
    </row>
    <row r="59574" spans="1:9">
      <c r="A59574" t="s">
        <v>4307</v>
      </c>
      <c r="B59574" s="1">
        <v>44973</v>
      </c>
      <c r="C59574" t="s">
        <v>6</v>
      </c>
      <c r="E59574" t="s">
        <v>54</v>
      </c>
      <c r="F59574">
        <v>14</v>
      </c>
      <c r="G59574" t="s">
        <v>17564</v>
      </c>
      <c r="H59574" t="s">
        <v>30</v>
      </c>
      <c r="I59574" t="s">
        <v>10</v>
      </c>
    </row>
    <row r="59575" spans="1:9">
      <c r="A59575" t="s">
        <v>4307</v>
      </c>
      <c r="B59575" s="1">
        <v>44974</v>
      </c>
      <c r="C59575" t="s">
        <v>17559</v>
      </c>
      <c r="D59575" t="s">
        <v>17563</v>
      </c>
      <c r="E59575" t="s">
        <v>54</v>
      </c>
      <c r="G59575" t="s">
        <v>17564</v>
      </c>
      <c r="H59575" t="s">
        <v>30</v>
      </c>
      <c r="I59575" t="s">
        <v>10</v>
      </c>
    </row>
    <row r="59576" spans="1:9">
      <c r="A59576" t="s">
        <v>6713</v>
      </c>
      <c r="B59576" s="1">
        <v>44970</v>
      </c>
      <c r="C59576" t="s">
        <v>6</v>
      </c>
      <c r="E59576" t="s">
        <v>17</v>
      </c>
      <c r="F59576">
        <v>22</v>
      </c>
      <c r="G59576" t="s">
        <v>17566</v>
      </c>
      <c r="H59576" t="s">
        <v>9</v>
      </c>
      <c r="I59576" t="s">
        <v>10</v>
      </c>
    </row>
    <row r="59577" spans="1:9">
      <c r="A59577" t="s">
        <v>6713</v>
      </c>
      <c r="B59577" s="1">
        <v>44971</v>
      </c>
      <c r="C59577" t="s">
        <v>6</v>
      </c>
      <c r="E59577" t="s">
        <v>17</v>
      </c>
      <c r="F59577">
        <v>22</v>
      </c>
      <c r="G59577" t="s">
        <v>17566</v>
      </c>
      <c r="H59577" t="s">
        <v>9</v>
      </c>
      <c r="I59577" t="s">
        <v>10</v>
      </c>
    </row>
    <row r="59578" spans="1:9">
      <c r="A59578" t="s">
        <v>6713</v>
      </c>
      <c r="B59578" s="1">
        <v>44972</v>
      </c>
      <c r="C59578" t="s">
        <v>17565</v>
      </c>
      <c r="E59578" t="s">
        <v>17</v>
      </c>
      <c r="G59578" t="s">
        <v>17566</v>
      </c>
      <c r="H59578" t="s">
        <v>9</v>
      </c>
      <c r="I59578" t="s">
        <v>10</v>
      </c>
    </row>
    <row r="59579" spans="1:9">
      <c r="A59579" t="s">
        <v>6713</v>
      </c>
      <c r="B59579" s="1">
        <v>44973</v>
      </c>
      <c r="C59579" t="s">
        <v>17565</v>
      </c>
      <c r="E59579" t="s">
        <v>17</v>
      </c>
      <c r="G59579" t="s">
        <v>17566</v>
      </c>
      <c r="H59579" t="s">
        <v>9</v>
      </c>
      <c r="I59579" t="s">
        <v>10</v>
      </c>
    </row>
    <row r="59580" spans="1:9">
      <c r="A59580" t="s">
        <v>6713</v>
      </c>
      <c r="B59580" s="1">
        <v>44974</v>
      </c>
      <c r="C59580" t="s">
        <v>17559</v>
      </c>
      <c r="D59580" t="s">
        <v>17563</v>
      </c>
      <c r="E59580" t="s">
        <v>17</v>
      </c>
      <c r="G59580" t="s">
        <v>17566</v>
      </c>
      <c r="H59580" t="s">
        <v>9</v>
      </c>
      <c r="I59580" t="s">
        <v>10</v>
      </c>
    </row>
    <row r="59581" spans="1:9">
      <c r="A59581" t="s">
        <v>8825</v>
      </c>
      <c r="B59581" s="1">
        <v>44971</v>
      </c>
      <c r="C59581" t="s">
        <v>17565</v>
      </c>
      <c r="E59581" t="s">
        <v>39</v>
      </c>
      <c r="G59581" t="s">
        <v>17566</v>
      </c>
      <c r="H59581" t="s">
        <v>9</v>
      </c>
      <c r="I59581" t="s">
        <v>228</v>
      </c>
    </row>
    <row r="59582" spans="1:9">
      <c r="A59582" t="s">
        <v>8825</v>
      </c>
      <c r="B59582" s="1">
        <v>44973</v>
      </c>
      <c r="C59582" t="s">
        <v>6</v>
      </c>
      <c r="E59582" t="s">
        <v>39</v>
      </c>
      <c r="F59582">
        <v>10</v>
      </c>
      <c r="G59582" t="s">
        <v>17566</v>
      </c>
      <c r="H59582" t="s">
        <v>9</v>
      </c>
      <c r="I59582" t="s">
        <v>228</v>
      </c>
    </row>
    <row r="59583" spans="1:9">
      <c r="A59583" t="s">
        <v>14353</v>
      </c>
      <c r="B59583" s="1">
        <v>44970</v>
      </c>
      <c r="C59583" t="s">
        <v>17565</v>
      </c>
      <c r="E59583" t="s">
        <v>224</v>
      </c>
      <c r="G59583" t="s">
        <v>17567</v>
      </c>
      <c r="H59583" t="s">
        <v>117</v>
      </c>
      <c r="I59583" t="s">
        <v>17603</v>
      </c>
    </row>
    <row r="59584" spans="1:9">
      <c r="A59584" t="s">
        <v>14353</v>
      </c>
      <c r="B59584" s="1">
        <v>44971</v>
      </c>
      <c r="C59584" t="s">
        <v>6</v>
      </c>
      <c r="E59584" t="s">
        <v>224</v>
      </c>
      <c r="F59584">
        <v>225</v>
      </c>
      <c r="G59584" t="s">
        <v>17567</v>
      </c>
      <c r="H59584" t="s">
        <v>117</v>
      </c>
      <c r="I59584" t="s">
        <v>17603</v>
      </c>
    </row>
    <row r="59585" spans="1:9">
      <c r="A59585" t="s">
        <v>14353</v>
      </c>
      <c r="B59585" s="1">
        <v>44972</v>
      </c>
      <c r="C59585" t="s">
        <v>17565</v>
      </c>
      <c r="E59585" t="s">
        <v>224</v>
      </c>
      <c r="G59585" t="s">
        <v>17567</v>
      </c>
      <c r="H59585" t="s">
        <v>117</v>
      </c>
      <c r="I59585" t="s">
        <v>17603</v>
      </c>
    </row>
    <row r="59586" spans="1:9">
      <c r="A59586" t="s">
        <v>14353</v>
      </c>
      <c r="B59586" s="1">
        <v>44973</v>
      </c>
      <c r="C59586" t="s">
        <v>6</v>
      </c>
      <c r="E59586" t="s">
        <v>224</v>
      </c>
      <c r="F59586">
        <v>225</v>
      </c>
      <c r="G59586" t="s">
        <v>17567</v>
      </c>
      <c r="H59586" t="s">
        <v>117</v>
      </c>
      <c r="I59586" t="s">
        <v>17603</v>
      </c>
    </row>
    <row r="59587" spans="1:9">
      <c r="A59587" t="s">
        <v>14353</v>
      </c>
      <c r="B59587" s="1">
        <v>44974</v>
      </c>
      <c r="C59587" t="s">
        <v>17559</v>
      </c>
      <c r="D59587" t="s">
        <v>17563</v>
      </c>
      <c r="E59587" t="s">
        <v>224</v>
      </c>
      <c r="G59587" t="s">
        <v>17567</v>
      </c>
      <c r="H59587" t="s">
        <v>117</v>
      </c>
      <c r="I59587" t="s">
        <v>17603</v>
      </c>
    </row>
    <row r="59588" spans="1:9">
      <c r="A59588" t="s">
        <v>2159</v>
      </c>
      <c r="B59588" s="1">
        <v>44965</v>
      </c>
      <c r="C59588" t="s">
        <v>6</v>
      </c>
      <c r="E59588" t="s">
        <v>98</v>
      </c>
      <c r="F59588">
        <v>57</v>
      </c>
      <c r="G59588" t="s">
        <v>17566</v>
      </c>
      <c r="H59588" t="s">
        <v>9</v>
      </c>
      <c r="I59588" t="s">
        <v>37</v>
      </c>
    </row>
    <row r="59589" spans="1:9">
      <c r="A59589" t="s">
        <v>2159</v>
      </c>
      <c r="B59589" s="1">
        <v>44966</v>
      </c>
      <c r="C59589" t="s">
        <v>17565</v>
      </c>
      <c r="E59589" t="s">
        <v>98</v>
      </c>
      <c r="G59589" t="s">
        <v>17566</v>
      </c>
      <c r="H59589" t="s">
        <v>9</v>
      </c>
      <c r="I59589" t="s">
        <v>37</v>
      </c>
    </row>
    <row r="59590" spans="1:9">
      <c r="A59590" t="s">
        <v>7273</v>
      </c>
      <c r="B59590" s="1">
        <v>44972</v>
      </c>
      <c r="C59590" t="s">
        <v>17565</v>
      </c>
      <c r="E59590" t="s">
        <v>90</v>
      </c>
      <c r="G59590" t="s">
        <v>17566</v>
      </c>
      <c r="H59590" t="s">
        <v>9</v>
      </c>
      <c r="I59590" t="s">
        <v>10</v>
      </c>
    </row>
    <row r="59591" spans="1:9">
      <c r="A59591" t="s">
        <v>7273</v>
      </c>
      <c r="B59591" s="1">
        <v>44973</v>
      </c>
      <c r="C59591" t="s">
        <v>6</v>
      </c>
      <c r="E59591" t="s">
        <v>90</v>
      </c>
      <c r="F59591">
        <v>430</v>
      </c>
      <c r="G59591" t="s">
        <v>17566</v>
      </c>
      <c r="H59591" t="s">
        <v>9</v>
      </c>
      <c r="I59591" t="s">
        <v>10</v>
      </c>
    </row>
    <row r="59592" spans="1:9">
      <c r="A59592" t="s">
        <v>7153</v>
      </c>
      <c r="B59592" s="1">
        <v>44965</v>
      </c>
      <c r="C59592" t="s">
        <v>6</v>
      </c>
      <c r="E59592" t="s">
        <v>54</v>
      </c>
      <c r="F59592">
        <v>2</v>
      </c>
      <c r="G59592" t="s">
        <v>17564</v>
      </c>
      <c r="H59592" t="s">
        <v>30</v>
      </c>
      <c r="I59592" t="s">
        <v>173</v>
      </c>
    </row>
    <row r="59593" spans="1:9">
      <c r="A59593" t="s">
        <v>7153</v>
      </c>
      <c r="B59593" s="1">
        <v>44966</v>
      </c>
      <c r="C59593" t="s">
        <v>17565</v>
      </c>
      <c r="E59593" t="s">
        <v>54</v>
      </c>
      <c r="G59593" t="s">
        <v>17564</v>
      </c>
      <c r="H59593" t="s">
        <v>30</v>
      </c>
      <c r="I59593" t="s">
        <v>173</v>
      </c>
    </row>
    <row r="59594" spans="1:9">
      <c r="A59594" t="s">
        <v>2732</v>
      </c>
      <c r="B59594" s="1">
        <v>44970</v>
      </c>
      <c r="C59594" t="s">
        <v>17559</v>
      </c>
      <c r="D59594" t="s">
        <v>17563</v>
      </c>
      <c r="E59594" t="s">
        <v>39</v>
      </c>
      <c r="G59594" t="s">
        <v>17566</v>
      </c>
      <c r="H59594" t="s">
        <v>9</v>
      </c>
      <c r="I59594" t="s">
        <v>22</v>
      </c>
    </row>
    <row r="59595" spans="1:9">
      <c r="A59595" t="s">
        <v>2732</v>
      </c>
      <c r="B59595" s="1">
        <v>44972</v>
      </c>
      <c r="C59595" t="s">
        <v>17559</v>
      </c>
      <c r="D59595" t="s">
        <v>17568</v>
      </c>
      <c r="E59595" t="s">
        <v>39</v>
      </c>
      <c r="G59595" t="s">
        <v>17566</v>
      </c>
      <c r="H59595" t="s">
        <v>9</v>
      </c>
      <c r="I59595" t="s">
        <v>22</v>
      </c>
    </row>
    <row r="59596" spans="1:9">
      <c r="A59596" t="s">
        <v>2732</v>
      </c>
      <c r="B59596" s="1">
        <v>44974</v>
      </c>
      <c r="C59596" t="s">
        <v>17559</v>
      </c>
      <c r="D59596" t="s">
        <v>17563</v>
      </c>
      <c r="E59596" t="s">
        <v>39</v>
      </c>
      <c r="G59596" t="s">
        <v>17566</v>
      </c>
      <c r="H59596" t="s">
        <v>9</v>
      </c>
      <c r="I59596" t="s">
        <v>22</v>
      </c>
    </row>
    <row r="59597" spans="1:9">
      <c r="A59597" t="s">
        <v>14530</v>
      </c>
      <c r="B59597" s="1">
        <v>44965</v>
      </c>
      <c r="C59597" t="s">
        <v>17565</v>
      </c>
      <c r="E59597" t="s">
        <v>17</v>
      </c>
      <c r="G59597" t="s">
        <v>17566</v>
      </c>
      <c r="H59597" t="s">
        <v>9</v>
      </c>
      <c r="I59597" t="s">
        <v>37</v>
      </c>
    </row>
    <row r="59598" spans="1:9">
      <c r="A59598" t="s">
        <v>14530</v>
      </c>
      <c r="B59598" s="1">
        <v>44966</v>
      </c>
      <c r="C59598" t="s">
        <v>6</v>
      </c>
      <c r="E59598" t="s">
        <v>17</v>
      </c>
      <c r="F59598">
        <v>110</v>
      </c>
      <c r="G59598" t="s">
        <v>17566</v>
      </c>
      <c r="H59598" t="s">
        <v>9</v>
      </c>
      <c r="I59598" t="s">
        <v>37</v>
      </c>
    </row>
    <row r="59599" spans="1:9">
      <c r="A59599" t="s">
        <v>3714</v>
      </c>
      <c r="B59599" s="1">
        <v>44970</v>
      </c>
      <c r="C59599" t="s">
        <v>17559</v>
      </c>
      <c r="D59599" t="s">
        <v>17563</v>
      </c>
      <c r="E59599" t="s">
        <v>195</v>
      </c>
      <c r="G59599" t="s">
        <v>17564</v>
      </c>
      <c r="H59599" t="s">
        <v>30</v>
      </c>
      <c r="I59599" t="s">
        <v>10</v>
      </c>
    </row>
    <row r="59600" spans="1:9">
      <c r="A59600" t="s">
        <v>3714</v>
      </c>
      <c r="B59600" s="1">
        <v>44971</v>
      </c>
      <c r="C59600" t="s">
        <v>6</v>
      </c>
      <c r="E59600" t="s">
        <v>195</v>
      </c>
      <c r="F59600">
        <v>110</v>
      </c>
      <c r="G59600" t="s">
        <v>17564</v>
      </c>
      <c r="H59600" t="s">
        <v>30</v>
      </c>
      <c r="I59600" t="s">
        <v>10</v>
      </c>
    </row>
    <row r="59601" spans="1:9">
      <c r="A59601" t="s">
        <v>3714</v>
      </c>
      <c r="B59601" s="1">
        <v>44972</v>
      </c>
      <c r="C59601" t="s">
        <v>6</v>
      </c>
      <c r="E59601" t="s">
        <v>195</v>
      </c>
      <c r="F59601">
        <v>110</v>
      </c>
      <c r="G59601" t="s">
        <v>17564</v>
      </c>
      <c r="H59601" t="s">
        <v>30</v>
      </c>
      <c r="I59601" t="s">
        <v>10</v>
      </c>
    </row>
    <row r="59602" spans="1:9">
      <c r="A59602" t="s">
        <v>3714</v>
      </c>
      <c r="B59602" s="1">
        <v>44973</v>
      </c>
      <c r="C59602" t="s">
        <v>17565</v>
      </c>
      <c r="E59602" t="s">
        <v>195</v>
      </c>
      <c r="G59602" t="s">
        <v>17564</v>
      </c>
      <c r="H59602" t="s">
        <v>30</v>
      </c>
      <c r="I59602" t="s">
        <v>10</v>
      </c>
    </row>
    <row r="59603" spans="1:9">
      <c r="A59603" t="s">
        <v>3714</v>
      </c>
      <c r="B59603" s="1">
        <v>44974</v>
      </c>
      <c r="C59603" t="s">
        <v>17559</v>
      </c>
      <c r="D59603" t="s">
        <v>17563</v>
      </c>
      <c r="E59603" t="s">
        <v>195</v>
      </c>
      <c r="G59603" t="s">
        <v>17564</v>
      </c>
      <c r="H59603" t="s">
        <v>30</v>
      </c>
      <c r="I59603" t="s">
        <v>10</v>
      </c>
    </row>
    <row r="59604" spans="1:9">
      <c r="A59604" t="s">
        <v>6983</v>
      </c>
      <c r="B59604" s="1">
        <v>44972</v>
      </c>
      <c r="C59604" t="s">
        <v>6</v>
      </c>
      <c r="E59604" t="s">
        <v>90</v>
      </c>
      <c r="F59604">
        <v>12</v>
      </c>
      <c r="G59604" t="s">
        <v>17566</v>
      </c>
      <c r="H59604" t="s">
        <v>9</v>
      </c>
      <c r="I59604" t="s">
        <v>173</v>
      </c>
    </row>
    <row r="59605" spans="1:9">
      <c r="A59605" t="s">
        <v>15532</v>
      </c>
      <c r="B59605" s="1">
        <v>44970</v>
      </c>
      <c r="C59605" t="s">
        <v>17565</v>
      </c>
      <c r="E59605" t="s">
        <v>43</v>
      </c>
      <c r="G59605" t="s">
        <v>17566</v>
      </c>
      <c r="H59605" t="s">
        <v>9</v>
      </c>
      <c r="I59605" t="s">
        <v>10</v>
      </c>
    </row>
    <row r="59606" spans="1:9">
      <c r="A59606" t="s">
        <v>15532</v>
      </c>
      <c r="B59606" s="1">
        <v>44971</v>
      </c>
      <c r="C59606" t="s">
        <v>6</v>
      </c>
      <c r="E59606" t="s">
        <v>43</v>
      </c>
      <c r="F59606">
        <v>30</v>
      </c>
      <c r="G59606" t="s">
        <v>17566</v>
      </c>
      <c r="H59606" t="s">
        <v>9</v>
      </c>
      <c r="I59606" t="s">
        <v>10</v>
      </c>
    </row>
    <row r="59607" spans="1:9">
      <c r="A59607" t="s">
        <v>15532</v>
      </c>
      <c r="B59607" s="1">
        <v>44972</v>
      </c>
      <c r="C59607" t="s">
        <v>6</v>
      </c>
      <c r="E59607" t="s">
        <v>43</v>
      </c>
      <c r="F59607">
        <v>30</v>
      </c>
      <c r="G59607" t="s">
        <v>17566</v>
      </c>
      <c r="H59607" t="s">
        <v>9</v>
      </c>
      <c r="I59607" t="s">
        <v>10</v>
      </c>
    </row>
    <row r="59608" spans="1:9">
      <c r="A59608" t="s">
        <v>15532</v>
      </c>
      <c r="B59608" s="1">
        <v>44973</v>
      </c>
      <c r="C59608" t="s">
        <v>17559</v>
      </c>
      <c r="D59608" t="s">
        <v>17563</v>
      </c>
      <c r="E59608" t="s">
        <v>43</v>
      </c>
      <c r="G59608" t="s">
        <v>17566</v>
      </c>
      <c r="H59608" t="s">
        <v>9</v>
      </c>
      <c r="I59608" t="s">
        <v>10</v>
      </c>
    </row>
    <row r="59609" spans="1:9">
      <c r="A59609" t="s">
        <v>15532</v>
      </c>
      <c r="B59609" s="1">
        <v>44974</v>
      </c>
      <c r="C59609" t="s">
        <v>17559</v>
      </c>
      <c r="D59609" t="s">
        <v>17563</v>
      </c>
      <c r="E59609" t="s">
        <v>43</v>
      </c>
      <c r="G59609" t="s">
        <v>17566</v>
      </c>
      <c r="H59609" t="s">
        <v>9</v>
      </c>
      <c r="I59609" t="s">
        <v>10</v>
      </c>
    </row>
    <row r="59610" spans="1:9">
      <c r="A59610" t="s">
        <v>14788</v>
      </c>
      <c r="B59610" s="1">
        <v>44965</v>
      </c>
      <c r="C59610" t="s">
        <v>6</v>
      </c>
      <c r="E59610" t="s">
        <v>553</v>
      </c>
      <c r="F59610">
        <v>20</v>
      </c>
      <c r="G59610" t="s">
        <v>17567</v>
      </c>
      <c r="H59610" t="s">
        <v>117</v>
      </c>
      <c r="I59610" t="s">
        <v>22</v>
      </c>
    </row>
    <row r="59611" spans="1:9">
      <c r="A59611" t="s">
        <v>14788</v>
      </c>
      <c r="B59611" s="1">
        <v>44966</v>
      </c>
      <c r="C59611" t="s">
        <v>17565</v>
      </c>
      <c r="E59611" t="s">
        <v>553</v>
      </c>
      <c r="G59611" t="s">
        <v>17567</v>
      </c>
      <c r="H59611" t="s">
        <v>117</v>
      </c>
      <c r="I59611" t="s">
        <v>22</v>
      </c>
    </row>
    <row r="59612" spans="1:9">
      <c r="A59612" t="s">
        <v>2859</v>
      </c>
      <c r="B59612" s="1">
        <v>44970</v>
      </c>
      <c r="C59612" t="s">
        <v>17559</v>
      </c>
      <c r="D59612" t="s">
        <v>17563</v>
      </c>
      <c r="E59612" t="s">
        <v>68</v>
      </c>
      <c r="G59612" t="s">
        <v>17566</v>
      </c>
      <c r="H59612" t="s">
        <v>9</v>
      </c>
      <c r="I59612" t="s">
        <v>7827</v>
      </c>
    </row>
    <row r="59613" spans="1:9">
      <c r="A59613" t="s">
        <v>2859</v>
      </c>
      <c r="B59613" s="1">
        <v>44971</v>
      </c>
      <c r="C59613" t="s">
        <v>17559</v>
      </c>
      <c r="D59613" t="s">
        <v>17563</v>
      </c>
      <c r="E59613" t="s">
        <v>68</v>
      </c>
      <c r="G59613" t="s">
        <v>17566</v>
      </c>
      <c r="H59613" t="s">
        <v>9</v>
      </c>
      <c r="I59613" t="s">
        <v>7827</v>
      </c>
    </row>
    <row r="59614" spans="1:9">
      <c r="A59614" t="s">
        <v>2859</v>
      </c>
      <c r="B59614" s="1">
        <v>44972</v>
      </c>
      <c r="C59614" t="s">
        <v>6</v>
      </c>
      <c r="E59614" t="s">
        <v>68</v>
      </c>
      <c r="F59614">
        <v>7</v>
      </c>
      <c r="G59614" t="s">
        <v>17566</v>
      </c>
      <c r="H59614" t="s">
        <v>9</v>
      </c>
      <c r="I59614" t="s">
        <v>7827</v>
      </c>
    </row>
    <row r="59615" spans="1:9">
      <c r="A59615" t="s">
        <v>2859</v>
      </c>
      <c r="B59615" s="1">
        <v>44973</v>
      </c>
      <c r="C59615" t="s">
        <v>6</v>
      </c>
      <c r="E59615" t="s">
        <v>68</v>
      </c>
      <c r="F59615">
        <v>7</v>
      </c>
      <c r="G59615" t="s">
        <v>17566</v>
      </c>
      <c r="H59615" t="s">
        <v>9</v>
      </c>
      <c r="I59615" t="s">
        <v>7827</v>
      </c>
    </row>
    <row r="59616" spans="1:9">
      <c r="A59616" t="s">
        <v>2859</v>
      </c>
      <c r="B59616" s="1">
        <v>44974</v>
      </c>
      <c r="C59616" t="s">
        <v>17565</v>
      </c>
      <c r="E59616" t="s">
        <v>68</v>
      </c>
      <c r="G59616" t="s">
        <v>17566</v>
      </c>
      <c r="H59616" t="s">
        <v>9</v>
      </c>
      <c r="I59616" t="s">
        <v>7827</v>
      </c>
    </row>
    <row r="59617" spans="1:9">
      <c r="A59617" t="s">
        <v>13156</v>
      </c>
      <c r="B59617" s="1">
        <v>44970</v>
      </c>
      <c r="C59617" t="s">
        <v>17559</v>
      </c>
      <c r="D59617" t="s">
        <v>17563</v>
      </c>
      <c r="E59617" t="s">
        <v>17</v>
      </c>
      <c r="G59617" t="s">
        <v>17566</v>
      </c>
      <c r="H59617" t="s">
        <v>9</v>
      </c>
      <c r="I59617" t="s">
        <v>10</v>
      </c>
    </row>
    <row r="59618" spans="1:9">
      <c r="A59618" t="s">
        <v>13156</v>
      </c>
      <c r="B59618" s="1">
        <v>44971</v>
      </c>
      <c r="C59618" t="s">
        <v>6</v>
      </c>
      <c r="E59618" t="s">
        <v>17</v>
      </c>
      <c r="F59618">
        <v>207</v>
      </c>
      <c r="G59618" t="s">
        <v>17566</v>
      </c>
      <c r="H59618" t="s">
        <v>9</v>
      </c>
      <c r="I59618" t="s">
        <v>10</v>
      </c>
    </row>
    <row r="59619" spans="1:9">
      <c r="A59619" t="s">
        <v>13156</v>
      </c>
      <c r="B59619" s="1">
        <v>44972</v>
      </c>
      <c r="C59619" t="s">
        <v>17565</v>
      </c>
      <c r="E59619" t="s">
        <v>17</v>
      </c>
      <c r="G59619" t="s">
        <v>17566</v>
      </c>
      <c r="H59619" t="s">
        <v>9</v>
      </c>
      <c r="I59619" t="s">
        <v>10</v>
      </c>
    </row>
    <row r="59620" spans="1:9">
      <c r="A59620" t="s">
        <v>13156</v>
      </c>
      <c r="B59620" s="1">
        <v>44973</v>
      </c>
      <c r="C59620" t="s">
        <v>6</v>
      </c>
      <c r="E59620" t="s">
        <v>17</v>
      </c>
      <c r="F59620">
        <v>207</v>
      </c>
      <c r="G59620" t="s">
        <v>17566</v>
      </c>
      <c r="H59620" t="s">
        <v>9</v>
      </c>
      <c r="I59620" t="s">
        <v>10</v>
      </c>
    </row>
    <row r="59621" spans="1:9">
      <c r="A59621" t="s">
        <v>13156</v>
      </c>
      <c r="B59621" s="1">
        <v>44974</v>
      </c>
      <c r="C59621" t="s">
        <v>17559</v>
      </c>
      <c r="D59621" t="s">
        <v>17563</v>
      </c>
      <c r="E59621" t="s">
        <v>17</v>
      </c>
      <c r="G59621" t="s">
        <v>17566</v>
      </c>
      <c r="H59621" t="s">
        <v>9</v>
      </c>
      <c r="I59621" t="s">
        <v>10</v>
      </c>
    </row>
    <row r="59622" spans="1:9">
      <c r="A59622" t="s">
        <v>15273</v>
      </c>
      <c r="B59622" s="1">
        <v>44965</v>
      </c>
      <c r="C59622" t="s">
        <v>17565</v>
      </c>
      <c r="E59622" t="s">
        <v>90</v>
      </c>
      <c r="G59622" t="s">
        <v>17566</v>
      </c>
      <c r="H59622" t="s">
        <v>9</v>
      </c>
      <c r="I59622" t="s">
        <v>10</v>
      </c>
    </row>
    <row r="59623" spans="1:9">
      <c r="A59623" t="s">
        <v>15273</v>
      </c>
      <c r="B59623" s="1">
        <v>44966</v>
      </c>
      <c r="C59623" t="s">
        <v>6</v>
      </c>
      <c r="E59623" t="s">
        <v>90</v>
      </c>
      <c r="F59623">
        <v>423</v>
      </c>
      <c r="G59623" t="s">
        <v>17566</v>
      </c>
      <c r="H59623" t="s">
        <v>9</v>
      </c>
      <c r="I59623" t="s">
        <v>10</v>
      </c>
    </row>
    <row r="59624" spans="1:9">
      <c r="A59624" t="s">
        <v>2719</v>
      </c>
      <c r="B59624" s="1">
        <v>44970</v>
      </c>
      <c r="C59624" t="s">
        <v>17559</v>
      </c>
      <c r="D59624" t="s">
        <v>17563</v>
      </c>
      <c r="E59624" t="s">
        <v>90</v>
      </c>
      <c r="G59624" t="s">
        <v>17566</v>
      </c>
      <c r="H59624" t="s">
        <v>9</v>
      </c>
      <c r="I59624" t="s">
        <v>10</v>
      </c>
    </row>
    <row r="59625" spans="1:9">
      <c r="A59625" t="s">
        <v>2719</v>
      </c>
      <c r="B59625" s="1">
        <v>44971</v>
      </c>
      <c r="C59625" t="s">
        <v>17565</v>
      </c>
      <c r="E59625" t="s">
        <v>90</v>
      </c>
      <c r="G59625" t="s">
        <v>17566</v>
      </c>
      <c r="H59625" t="s">
        <v>9</v>
      </c>
      <c r="I59625" t="s">
        <v>10</v>
      </c>
    </row>
    <row r="59626" spans="1:9">
      <c r="A59626" t="s">
        <v>2719</v>
      </c>
      <c r="B59626" s="1">
        <v>44972</v>
      </c>
      <c r="C59626" t="s">
        <v>6</v>
      </c>
      <c r="E59626" t="s">
        <v>90</v>
      </c>
      <c r="F59626">
        <v>423</v>
      </c>
      <c r="G59626" t="s">
        <v>17566</v>
      </c>
      <c r="H59626" t="s">
        <v>9</v>
      </c>
      <c r="I59626" t="s">
        <v>10</v>
      </c>
    </row>
    <row r="59627" spans="1:9">
      <c r="A59627" t="s">
        <v>2719</v>
      </c>
      <c r="B59627" s="1">
        <v>44973</v>
      </c>
      <c r="C59627" t="s">
        <v>6</v>
      </c>
      <c r="E59627" t="s">
        <v>90</v>
      </c>
      <c r="F59627">
        <v>423</v>
      </c>
      <c r="G59627" t="s">
        <v>17566</v>
      </c>
      <c r="H59627" t="s">
        <v>9</v>
      </c>
      <c r="I59627" t="s">
        <v>10</v>
      </c>
    </row>
    <row r="59628" spans="1:9">
      <c r="A59628" t="s">
        <v>2719</v>
      </c>
      <c r="B59628" s="1">
        <v>44974</v>
      </c>
      <c r="C59628" t="s">
        <v>17559</v>
      </c>
      <c r="D59628" t="s">
        <v>17563</v>
      </c>
      <c r="E59628" t="s">
        <v>90</v>
      </c>
      <c r="G59628" t="s">
        <v>17566</v>
      </c>
      <c r="H59628" t="s">
        <v>9</v>
      </c>
      <c r="I59628" t="s">
        <v>10</v>
      </c>
    </row>
    <row r="59629" spans="1:9">
      <c r="A59629" t="s">
        <v>14788</v>
      </c>
      <c r="B59629" s="1">
        <v>44970</v>
      </c>
      <c r="C59629" t="s">
        <v>17565</v>
      </c>
      <c r="E59629" t="s">
        <v>553</v>
      </c>
      <c r="G59629" t="s">
        <v>17567</v>
      </c>
      <c r="H59629" t="s">
        <v>117</v>
      </c>
      <c r="I59629" t="s">
        <v>22</v>
      </c>
    </row>
    <row r="59630" spans="1:9">
      <c r="A59630" t="s">
        <v>14788</v>
      </c>
      <c r="B59630" s="1">
        <v>44971</v>
      </c>
      <c r="C59630" t="s">
        <v>6</v>
      </c>
      <c r="E59630" t="s">
        <v>553</v>
      </c>
      <c r="F59630">
        <v>20</v>
      </c>
      <c r="G59630" t="s">
        <v>17567</v>
      </c>
      <c r="H59630" t="s">
        <v>117</v>
      </c>
      <c r="I59630" t="s">
        <v>22</v>
      </c>
    </row>
    <row r="59631" spans="1:9">
      <c r="A59631" t="s">
        <v>14788</v>
      </c>
      <c r="B59631" s="1">
        <v>44974</v>
      </c>
      <c r="C59631" t="s">
        <v>17559</v>
      </c>
      <c r="D59631" t="s">
        <v>17563</v>
      </c>
      <c r="E59631" t="s">
        <v>553</v>
      </c>
      <c r="G59631" t="s">
        <v>17567</v>
      </c>
      <c r="H59631" t="s">
        <v>117</v>
      </c>
      <c r="I59631" t="s">
        <v>22</v>
      </c>
    </row>
    <row r="59632" spans="1:9">
      <c r="A59632" t="s">
        <v>8715</v>
      </c>
      <c r="B59632" s="1">
        <v>44964</v>
      </c>
      <c r="C59632" t="s">
        <v>6</v>
      </c>
      <c r="E59632" t="s">
        <v>39</v>
      </c>
      <c r="F59632">
        <v>17</v>
      </c>
      <c r="G59632" t="s">
        <v>17566</v>
      </c>
      <c r="H59632" t="s">
        <v>9</v>
      </c>
      <c r="I59632" t="s">
        <v>173</v>
      </c>
    </row>
    <row r="59633" spans="1:9">
      <c r="A59633" t="s">
        <v>8715</v>
      </c>
      <c r="B59633" s="1">
        <v>44966</v>
      </c>
      <c r="C59633" t="s">
        <v>17565</v>
      </c>
      <c r="E59633" t="s">
        <v>39</v>
      </c>
      <c r="G59633" t="s">
        <v>17566</v>
      </c>
      <c r="H59633" t="s">
        <v>9</v>
      </c>
      <c r="I59633" t="s">
        <v>173</v>
      </c>
    </row>
    <row r="59634" spans="1:9">
      <c r="A59634" t="s">
        <v>5196</v>
      </c>
      <c r="B59634" s="1">
        <v>44970</v>
      </c>
      <c r="C59634" t="s">
        <v>17559</v>
      </c>
      <c r="D59634" t="s">
        <v>17563</v>
      </c>
      <c r="E59634" t="s">
        <v>98</v>
      </c>
      <c r="G59634" t="s">
        <v>17566</v>
      </c>
      <c r="H59634" t="s">
        <v>9</v>
      </c>
      <c r="I59634" t="s">
        <v>37</v>
      </c>
    </row>
    <row r="59635" spans="1:9">
      <c r="A59635" t="s">
        <v>5196</v>
      </c>
      <c r="B59635" s="1">
        <v>44971</v>
      </c>
      <c r="C59635" t="s">
        <v>6</v>
      </c>
      <c r="E59635" t="s">
        <v>98</v>
      </c>
      <c r="F59635">
        <v>44</v>
      </c>
      <c r="G59635" t="s">
        <v>17566</v>
      </c>
      <c r="H59635" t="s">
        <v>9</v>
      </c>
      <c r="I59635" t="s">
        <v>37</v>
      </c>
    </row>
    <row r="59636" spans="1:9">
      <c r="A59636" t="s">
        <v>5196</v>
      </c>
      <c r="B59636" s="1">
        <v>44974</v>
      </c>
      <c r="C59636" t="s">
        <v>17559</v>
      </c>
      <c r="D59636" t="s">
        <v>17563</v>
      </c>
      <c r="E59636" t="s">
        <v>98</v>
      </c>
      <c r="G59636" t="s">
        <v>17566</v>
      </c>
      <c r="H59636" t="s">
        <v>9</v>
      </c>
      <c r="I59636" t="s">
        <v>37</v>
      </c>
    </row>
    <row r="59637" spans="1:9">
      <c r="A59637" t="s">
        <v>6952</v>
      </c>
      <c r="B59637" s="1">
        <v>44964</v>
      </c>
      <c r="C59637" t="s">
        <v>6</v>
      </c>
      <c r="E59637" t="s">
        <v>43</v>
      </c>
      <c r="F59637">
        <v>11</v>
      </c>
      <c r="G59637" t="s">
        <v>17566</v>
      </c>
      <c r="H59637" t="s">
        <v>9</v>
      </c>
      <c r="I59637" t="s">
        <v>22</v>
      </c>
    </row>
    <row r="59638" spans="1:9">
      <c r="A59638" t="s">
        <v>6952</v>
      </c>
      <c r="B59638" s="1">
        <v>44971</v>
      </c>
      <c r="C59638" t="s">
        <v>6</v>
      </c>
      <c r="E59638" t="s">
        <v>43</v>
      </c>
      <c r="F59638">
        <v>11</v>
      </c>
      <c r="G59638" t="s">
        <v>17566</v>
      </c>
      <c r="H59638" t="s">
        <v>9</v>
      </c>
      <c r="I59638" t="s">
        <v>22</v>
      </c>
    </row>
    <row r="59639" spans="1:9">
      <c r="A59639" t="s">
        <v>17112</v>
      </c>
      <c r="B59639" s="1">
        <v>44970</v>
      </c>
      <c r="C59639" t="s">
        <v>6</v>
      </c>
      <c r="E59639" t="s">
        <v>90</v>
      </c>
      <c r="F59639">
        <v>430</v>
      </c>
      <c r="G59639" t="s">
        <v>17566</v>
      </c>
      <c r="H59639" t="s">
        <v>9</v>
      </c>
      <c r="I59639" t="s">
        <v>10</v>
      </c>
    </row>
    <row r="59640" spans="1:9">
      <c r="A59640" t="s">
        <v>17112</v>
      </c>
      <c r="B59640" s="1">
        <v>44971</v>
      </c>
      <c r="C59640" t="s">
        <v>17565</v>
      </c>
      <c r="E59640" t="s">
        <v>90</v>
      </c>
      <c r="G59640" t="s">
        <v>17566</v>
      </c>
      <c r="H59640" t="s">
        <v>9</v>
      </c>
      <c r="I59640" t="s">
        <v>10</v>
      </c>
    </row>
    <row r="59641" spans="1:9">
      <c r="A59641" t="s">
        <v>17112</v>
      </c>
      <c r="B59641" s="1">
        <v>44972</v>
      </c>
      <c r="C59641" t="s">
        <v>17559</v>
      </c>
      <c r="D59641" t="s">
        <v>17563</v>
      </c>
      <c r="E59641" t="s">
        <v>90</v>
      </c>
      <c r="G59641" t="s">
        <v>17566</v>
      </c>
      <c r="H59641" t="s">
        <v>9</v>
      </c>
      <c r="I59641" t="s">
        <v>10</v>
      </c>
    </row>
    <row r="59642" spans="1:9">
      <c r="A59642" t="s">
        <v>17112</v>
      </c>
      <c r="B59642" s="1">
        <v>44973</v>
      </c>
      <c r="C59642" t="s">
        <v>6</v>
      </c>
      <c r="E59642" t="s">
        <v>90</v>
      </c>
      <c r="F59642">
        <v>430</v>
      </c>
      <c r="G59642" t="s">
        <v>17566</v>
      </c>
      <c r="H59642" t="s">
        <v>9</v>
      </c>
      <c r="I59642" t="s">
        <v>10</v>
      </c>
    </row>
    <row r="59643" spans="1:9">
      <c r="A59643" t="s">
        <v>17112</v>
      </c>
      <c r="B59643" s="1">
        <v>44974</v>
      </c>
      <c r="C59643" t="s">
        <v>17565</v>
      </c>
      <c r="E59643" t="s">
        <v>90</v>
      </c>
      <c r="G59643" t="s">
        <v>17566</v>
      </c>
      <c r="H59643" t="s">
        <v>9</v>
      </c>
      <c r="I59643" t="s">
        <v>10</v>
      </c>
    </row>
    <row r="59644" spans="1:9">
      <c r="A59644" t="s">
        <v>8267</v>
      </c>
      <c r="B59644" s="1">
        <v>44970</v>
      </c>
      <c r="C59644" t="s">
        <v>6</v>
      </c>
      <c r="E59644" t="s">
        <v>17</v>
      </c>
      <c r="F59644">
        <v>96</v>
      </c>
      <c r="G59644" t="s">
        <v>17566</v>
      </c>
      <c r="H59644" t="s">
        <v>17585</v>
      </c>
      <c r="I59644" t="s">
        <v>173</v>
      </c>
    </row>
    <row r="59645" spans="1:9">
      <c r="A59645" t="s">
        <v>8267</v>
      </c>
      <c r="B59645" s="1">
        <v>44971</v>
      </c>
      <c r="C59645" t="s">
        <v>17565</v>
      </c>
      <c r="E59645" t="s">
        <v>17</v>
      </c>
      <c r="G59645" t="s">
        <v>17566</v>
      </c>
      <c r="H59645" t="s">
        <v>17585</v>
      </c>
      <c r="I59645" t="s">
        <v>173</v>
      </c>
    </row>
    <row r="59646" spans="1:9">
      <c r="A59646" t="s">
        <v>8267</v>
      </c>
      <c r="B59646" s="1">
        <v>44972</v>
      </c>
      <c r="C59646" t="s">
        <v>17559</v>
      </c>
      <c r="D59646" t="s">
        <v>17563</v>
      </c>
      <c r="E59646" t="s">
        <v>17</v>
      </c>
      <c r="G59646" t="s">
        <v>17566</v>
      </c>
      <c r="H59646" t="s">
        <v>17585</v>
      </c>
      <c r="I59646" t="s">
        <v>173</v>
      </c>
    </row>
    <row r="59647" spans="1:9">
      <c r="A59647" t="s">
        <v>8267</v>
      </c>
      <c r="B59647" s="1">
        <v>44973</v>
      </c>
      <c r="C59647" t="s">
        <v>6</v>
      </c>
      <c r="E59647" t="s">
        <v>17</v>
      </c>
      <c r="F59647">
        <v>96</v>
      </c>
      <c r="G59647" t="s">
        <v>17566</v>
      </c>
      <c r="H59647" t="s">
        <v>17585</v>
      </c>
      <c r="I59647" t="s">
        <v>173</v>
      </c>
    </row>
    <row r="59648" spans="1:9">
      <c r="A59648" t="s">
        <v>8267</v>
      </c>
      <c r="B59648" s="1">
        <v>44974</v>
      </c>
      <c r="C59648" t="s">
        <v>17565</v>
      </c>
      <c r="E59648" t="s">
        <v>17</v>
      </c>
      <c r="G59648" t="s">
        <v>17566</v>
      </c>
      <c r="H59648" t="s">
        <v>17585</v>
      </c>
      <c r="I59648" t="s">
        <v>173</v>
      </c>
    </row>
    <row r="59649" spans="1:9">
      <c r="A59649" t="s">
        <v>1187</v>
      </c>
      <c r="B59649" s="1">
        <v>44965</v>
      </c>
      <c r="C59649" t="s">
        <v>17565</v>
      </c>
      <c r="E59649" t="s">
        <v>62</v>
      </c>
      <c r="G59649" t="s">
        <v>17566</v>
      </c>
      <c r="H59649" t="s">
        <v>9</v>
      </c>
      <c r="I59649" t="s">
        <v>45</v>
      </c>
    </row>
    <row r="59650" spans="1:9">
      <c r="A59650" t="s">
        <v>1187</v>
      </c>
      <c r="B59650" s="1">
        <v>44966</v>
      </c>
      <c r="C59650" t="s">
        <v>17559</v>
      </c>
      <c r="D59650" t="s">
        <v>17568</v>
      </c>
      <c r="E59650" t="s">
        <v>62</v>
      </c>
      <c r="G59650" t="s">
        <v>17566</v>
      </c>
      <c r="H59650" t="s">
        <v>9</v>
      </c>
      <c r="I59650" t="s">
        <v>45</v>
      </c>
    </row>
    <row r="59651" spans="1:9">
      <c r="A59651" t="s">
        <v>17749</v>
      </c>
      <c r="B59651" s="1">
        <v>44965</v>
      </c>
      <c r="C59651" t="s">
        <v>6</v>
      </c>
      <c r="E59651" t="s">
        <v>43</v>
      </c>
      <c r="F59651">
        <v>11</v>
      </c>
      <c r="G59651" t="s">
        <v>17566</v>
      </c>
      <c r="H59651" t="s">
        <v>9</v>
      </c>
      <c r="I59651" t="s">
        <v>22</v>
      </c>
    </row>
    <row r="59652" spans="1:9">
      <c r="A59652" t="s">
        <v>17749</v>
      </c>
      <c r="B59652" s="1">
        <v>44966</v>
      </c>
      <c r="C59652" t="s">
        <v>6</v>
      </c>
      <c r="E59652" t="s">
        <v>43</v>
      </c>
      <c r="F59652">
        <v>11</v>
      </c>
      <c r="G59652" t="s">
        <v>17566</v>
      </c>
      <c r="H59652" t="s">
        <v>9</v>
      </c>
      <c r="I59652" t="s">
        <v>22</v>
      </c>
    </row>
    <row r="59653" spans="1:9">
      <c r="A59653" t="s">
        <v>7036</v>
      </c>
      <c r="B59653" s="1">
        <v>44970</v>
      </c>
      <c r="C59653" t="s">
        <v>17559</v>
      </c>
      <c r="D59653" t="s">
        <v>17563</v>
      </c>
      <c r="E59653" t="s">
        <v>17</v>
      </c>
      <c r="G59653" t="s">
        <v>17566</v>
      </c>
      <c r="H59653" t="s">
        <v>9</v>
      </c>
      <c r="I59653" t="s">
        <v>10</v>
      </c>
    </row>
    <row r="59654" spans="1:9">
      <c r="A59654" t="s">
        <v>7036</v>
      </c>
      <c r="B59654" s="1">
        <v>44972</v>
      </c>
      <c r="C59654" t="s">
        <v>6</v>
      </c>
      <c r="E59654" t="s">
        <v>17</v>
      </c>
      <c r="F59654">
        <v>207</v>
      </c>
      <c r="G59654" t="s">
        <v>17566</v>
      </c>
      <c r="H59654" t="s">
        <v>9</v>
      </c>
      <c r="I59654" t="s">
        <v>10</v>
      </c>
    </row>
    <row r="59655" spans="1:9">
      <c r="A59655" t="s">
        <v>7036</v>
      </c>
      <c r="B59655" s="1">
        <v>44974</v>
      </c>
      <c r="C59655" t="s">
        <v>17559</v>
      </c>
      <c r="D59655" t="s">
        <v>17563</v>
      </c>
      <c r="E59655" t="s">
        <v>17</v>
      </c>
      <c r="G59655" t="s">
        <v>17566</v>
      </c>
      <c r="H59655" t="s">
        <v>9</v>
      </c>
      <c r="I59655" t="s">
        <v>10</v>
      </c>
    </row>
    <row r="59656" spans="1:9">
      <c r="A59656" t="s">
        <v>5513</v>
      </c>
      <c r="B59656" s="1">
        <v>44965</v>
      </c>
      <c r="C59656" t="s">
        <v>6</v>
      </c>
      <c r="E59656" t="s">
        <v>68</v>
      </c>
      <c r="F59656">
        <v>34</v>
      </c>
      <c r="G59656" t="s">
        <v>17566</v>
      </c>
      <c r="H59656" t="s">
        <v>9</v>
      </c>
      <c r="I59656" t="s">
        <v>45</v>
      </c>
    </row>
    <row r="59657" spans="1:9">
      <c r="A59657" t="s">
        <v>5513</v>
      </c>
      <c r="B59657" s="1">
        <v>44966</v>
      </c>
      <c r="C59657" t="s">
        <v>17565</v>
      </c>
      <c r="E59657" t="s">
        <v>68</v>
      </c>
      <c r="G59657" t="s">
        <v>17566</v>
      </c>
      <c r="H59657" t="s">
        <v>9</v>
      </c>
      <c r="I59657" t="s">
        <v>45</v>
      </c>
    </row>
    <row r="59658" spans="1:9">
      <c r="A59658" t="s">
        <v>8104</v>
      </c>
      <c r="B59658" s="1">
        <v>44970</v>
      </c>
      <c r="C59658" t="s">
        <v>17559</v>
      </c>
      <c r="D59658" t="s">
        <v>17563</v>
      </c>
      <c r="E59658" t="s">
        <v>68</v>
      </c>
      <c r="G59658" t="s">
        <v>17566</v>
      </c>
      <c r="H59658" t="s">
        <v>9</v>
      </c>
      <c r="I59658" t="s">
        <v>45</v>
      </c>
    </row>
    <row r="59659" spans="1:9">
      <c r="A59659" t="s">
        <v>8104</v>
      </c>
      <c r="B59659" s="1">
        <v>44971</v>
      </c>
      <c r="C59659" t="s">
        <v>6</v>
      </c>
      <c r="E59659" t="s">
        <v>68</v>
      </c>
      <c r="F59659">
        <v>5</v>
      </c>
      <c r="G59659" t="s">
        <v>17566</v>
      </c>
      <c r="H59659" t="s">
        <v>9</v>
      </c>
      <c r="I59659" t="s">
        <v>45</v>
      </c>
    </row>
    <row r="59660" spans="1:9">
      <c r="A59660" t="s">
        <v>8104</v>
      </c>
      <c r="B59660" s="1">
        <v>44972</v>
      </c>
      <c r="C59660" t="s">
        <v>6</v>
      </c>
      <c r="E59660" t="s">
        <v>68</v>
      </c>
      <c r="F59660">
        <v>5</v>
      </c>
      <c r="G59660" t="s">
        <v>17566</v>
      </c>
      <c r="H59660" t="s">
        <v>9</v>
      </c>
      <c r="I59660" t="s">
        <v>45</v>
      </c>
    </row>
    <row r="59661" spans="1:9">
      <c r="A59661" t="s">
        <v>8104</v>
      </c>
      <c r="B59661" s="1">
        <v>44973</v>
      </c>
      <c r="C59661" t="s">
        <v>17565</v>
      </c>
      <c r="E59661" t="s">
        <v>68</v>
      </c>
      <c r="G59661" t="s">
        <v>17566</v>
      </c>
      <c r="H59661" t="s">
        <v>9</v>
      </c>
      <c r="I59661" t="s">
        <v>45</v>
      </c>
    </row>
    <row r="59662" spans="1:9">
      <c r="A59662" t="s">
        <v>8104</v>
      </c>
      <c r="B59662" s="1">
        <v>44974</v>
      </c>
      <c r="C59662" t="s">
        <v>17559</v>
      </c>
      <c r="D59662" t="s">
        <v>17563</v>
      </c>
      <c r="E59662" t="s">
        <v>68</v>
      </c>
      <c r="G59662" t="s">
        <v>17566</v>
      </c>
      <c r="H59662" t="s">
        <v>9</v>
      </c>
      <c r="I59662" t="s">
        <v>45</v>
      </c>
    </row>
    <row r="59663" spans="1:9">
      <c r="A59663" t="s">
        <v>7589</v>
      </c>
      <c r="B59663" s="1">
        <v>44965</v>
      </c>
      <c r="C59663" t="s">
        <v>6</v>
      </c>
      <c r="E59663" t="s">
        <v>39</v>
      </c>
      <c r="F59663">
        <v>57</v>
      </c>
      <c r="G59663" t="s">
        <v>17566</v>
      </c>
      <c r="H59663" t="s">
        <v>9</v>
      </c>
      <c r="I59663" t="s">
        <v>22</v>
      </c>
    </row>
    <row r="59664" spans="1:9">
      <c r="A59664" t="s">
        <v>7589</v>
      </c>
      <c r="B59664" s="1">
        <v>44966</v>
      </c>
      <c r="C59664" t="s">
        <v>17565</v>
      </c>
      <c r="E59664" t="s">
        <v>39</v>
      </c>
      <c r="G59664" t="s">
        <v>17566</v>
      </c>
      <c r="H59664" t="s">
        <v>9</v>
      </c>
      <c r="I59664" t="s">
        <v>22</v>
      </c>
    </row>
    <row r="59665" spans="1:9">
      <c r="A59665" t="s">
        <v>13029</v>
      </c>
      <c r="B59665" s="1">
        <v>44970</v>
      </c>
      <c r="C59665" t="s">
        <v>17559</v>
      </c>
      <c r="D59665" t="s">
        <v>17563</v>
      </c>
      <c r="E59665" t="s">
        <v>17</v>
      </c>
      <c r="G59665" t="s">
        <v>17566</v>
      </c>
      <c r="H59665" t="s">
        <v>9</v>
      </c>
      <c r="I59665" t="s">
        <v>45</v>
      </c>
    </row>
    <row r="59666" spans="1:9">
      <c r="A59666" t="s">
        <v>13029</v>
      </c>
      <c r="B59666" s="1">
        <v>44971</v>
      </c>
      <c r="C59666" t="s">
        <v>17565</v>
      </c>
      <c r="E59666" t="s">
        <v>17</v>
      </c>
      <c r="G59666" t="s">
        <v>17566</v>
      </c>
      <c r="H59666" t="s">
        <v>9</v>
      </c>
      <c r="I59666" t="s">
        <v>45</v>
      </c>
    </row>
    <row r="59667" spans="1:9">
      <c r="A59667" t="s">
        <v>13029</v>
      </c>
      <c r="B59667" s="1">
        <v>44972</v>
      </c>
      <c r="C59667" t="s">
        <v>6</v>
      </c>
      <c r="E59667" t="s">
        <v>17</v>
      </c>
      <c r="F59667">
        <v>26</v>
      </c>
      <c r="G59667" t="s">
        <v>17566</v>
      </c>
      <c r="H59667" t="s">
        <v>9</v>
      </c>
      <c r="I59667" t="s">
        <v>45</v>
      </c>
    </row>
    <row r="59668" spans="1:9">
      <c r="A59668" t="s">
        <v>13029</v>
      </c>
      <c r="B59668" s="1">
        <v>44973</v>
      </c>
      <c r="C59668" t="s">
        <v>6</v>
      </c>
      <c r="E59668" t="s">
        <v>17</v>
      </c>
      <c r="F59668">
        <v>26</v>
      </c>
      <c r="G59668" t="s">
        <v>17566</v>
      </c>
      <c r="H59668" t="s">
        <v>9</v>
      </c>
      <c r="I59668" t="s">
        <v>45</v>
      </c>
    </row>
    <row r="59669" spans="1:9">
      <c r="A59669" t="s">
        <v>13029</v>
      </c>
      <c r="B59669" s="1">
        <v>44974</v>
      </c>
      <c r="C59669" t="s">
        <v>17559</v>
      </c>
      <c r="D59669" t="s">
        <v>17563</v>
      </c>
      <c r="E59669" t="s">
        <v>17</v>
      </c>
      <c r="G59669" t="s">
        <v>17566</v>
      </c>
      <c r="H59669" t="s">
        <v>9</v>
      </c>
      <c r="I59669" t="s">
        <v>45</v>
      </c>
    </row>
    <row r="59670" spans="1:9">
      <c r="A59670" t="s">
        <v>9305</v>
      </c>
      <c r="B59670" s="1">
        <v>44965</v>
      </c>
      <c r="C59670" t="s">
        <v>17565</v>
      </c>
      <c r="E59670" t="s">
        <v>224</v>
      </c>
      <c r="G59670" t="s">
        <v>17567</v>
      </c>
      <c r="H59670" t="s">
        <v>117</v>
      </c>
      <c r="I59670" t="s">
        <v>17571</v>
      </c>
    </row>
    <row r="59671" spans="1:9">
      <c r="A59671" t="s">
        <v>9305</v>
      </c>
      <c r="B59671" s="1">
        <v>44966</v>
      </c>
      <c r="C59671" t="s">
        <v>6</v>
      </c>
      <c r="E59671" t="s">
        <v>224</v>
      </c>
      <c r="F59671">
        <v>225</v>
      </c>
      <c r="G59671" t="s">
        <v>17567</v>
      </c>
      <c r="H59671" t="s">
        <v>117</v>
      </c>
      <c r="I59671" t="s">
        <v>17571</v>
      </c>
    </row>
    <row r="59672" spans="1:9">
      <c r="A59672" t="s">
        <v>17784</v>
      </c>
      <c r="B59672" s="1">
        <v>44970</v>
      </c>
      <c r="C59672" t="s">
        <v>17565</v>
      </c>
      <c r="E59672" t="s">
        <v>224</v>
      </c>
      <c r="G59672" t="s">
        <v>17567</v>
      </c>
      <c r="H59672" t="s">
        <v>117</v>
      </c>
      <c r="I59672" t="s">
        <v>17571</v>
      </c>
    </row>
    <row r="59673" spans="1:9">
      <c r="A59673" t="s">
        <v>17784</v>
      </c>
      <c r="B59673" s="1">
        <v>44972</v>
      </c>
      <c r="C59673" t="s">
        <v>6</v>
      </c>
      <c r="E59673" t="s">
        <v>224</v>
      </c>
      <c r="F59673">
        <v>225</v>
      </c>
      <c r="G59673" t="s">
        <v>17567</v>
      </c>
      <c r="H59673" t="s">
        <v>117</v>
      </c>
      <c r="I59673" t="s">
        <v>17571</v>
      </c>
    </row>
    <row r="59674" spans="1:9">
      <c r="A59674" t="s">
        <v>17784</v>
      </c>
      <c r="B59674" s="1">
        <v>44974</v>
      </c>
      <c r="C59674" t="s">
        <v>17559</v>
      </c>
      <c r="D59674" t="s">
        <v>17563</v>
      </c>
      <c r="E59674" t="s">
        <v>224</v>
      </c>
      <c r="G59674" t="s">
        <v>17567</v>
      </c>
      <c r="H59674" t="s">
        <v>117</v>
      </c>
      <c r="I59674" t="s">
        <v>17571</v>
      </c>
    </row>
    <row r="59675" spans="1:9">
      <c r="A59675" t="s">
        <v>10280</v>
      </c>
      <c r="B59675" s="1">
        <v>44970</v>
      </c>
      <c r="C59675" t="s">
        <v>6</v>
      </c>
      <c r="E59675" t="s">
        <v>553</v>
      </c>
      <c r="F59675">
        <v>39</v>
      </c>
      <c r="G59675" t="s">
        <v>17567</v>
      </c>
      <c r="H59675" t="s">
        <v>117</v>
      </c>
      <c r="I59675" t="s">
        <v>22</v>
      </c>
    </row>
    <row r="59676" spans="1:9">
      <c r="A59676" t="s">
        <v>10280</v>
      </c>
      <c r="B59676" s="1">
        <v>44971</v>
      </c>
      <c r="C59676" t="s">
        <v>6</v>
      </c>
      <c r="E59676" t="s">
        <v>553</v>
      </c>
      <c r="F59676">
        <v>39</v>
      </c>
      <c r="G59676" t="s">
        <v>17567</v>
      </c>
      <c r="H59676" t="s">
        <v>117</v>
      </c>
      <c r="I59676" t="s">
        <v>22</v>
      </c>
    </row>
    <row r="59677" spans="1:9">
      <c r="A59677" t="s">
        <v>10280</v>
      </c>
      <c r="B59677" s="1">
        <v>44972</v>
      </c>
      <c r="C59677" t="s">
        <v>17565</v>
      </c>
      <c r="E59677" t="s">
        <v>553</v>
      </c>
      <c r="G59677" t="s">
        <v>17567</v>
      </c>
      <c r="H59677" t="s">
        <v>117</v>
      </c>
      <c r="I59677" t="s">
        <v>22</v>
      </c>
    </row>
    <row r="59678" spans="1:9">
      <c r="A59678" t="s">
        <v>10280</v>
      </c>
      <c r="B59678" s="1">
        <v>44973</v>
      </c>
      <c r="C59678" t="s">
        <v>17565</v>
      </c>
      <c r="E59678" t="s">
        <v>553</v>
      </c>
      <c r="G59678" t="s">
        <v>17567</v>
      </c>
      <c r="H59678" t="s">
        <v>117</v>
      </c>
      <c r="I59678" t="s">
        <v>22</v>
      </c>
    </row>
    <row r="59679" spans="1:9">
      <c r="A59679" t="s">
        <v>10280</v>
      </c>
      <c r="B59679" s="1">
        <v>44974</v>
      </c>
      <c r="C59679" t="s">
        <v>17559</v>
      </c>
      <c r="D59679" t="s">
        <v>17563</v>
      </c>
      <c r="E59679" t="s">
        <v>553</v>
      </c>
      <c r="G59679" t="s">
        <v>17567</v>
      </c>
      <c r="H59679" t="s">
        <v>117</v>
      </c>
      <c r="I59679" t="s">
        <v>22</v>
      </c>
    </row>
    <row r="59680" spans="1:9">
      <c r="A59680" t="s">
        <v>14559</v>
      </c>
      <c r="B59680" s="1">
        <v>44970</v>
      </c>
      <c r="C59680" t="s">
        <v>17559</v>
      </c>
      <c r="D59680" t="s">
        <v>17563</v>
      </c>
      <c r="E59680" t="s">
        <v>43</v>
      </c>
      <c r="G59680" t="s">
        <v>17566</v>
      </c>
      <c r="H59680" t="s">
        <v>9</v>
      </c>
      <c r="I59680" t="s">
        <v>173</v>
      </c>
    </row>
    <row r="59681" spans="1:9">
      <c r="A59681" t="s">
        <v>14559</v>
      </c>
      <c r="B59681" s="1">
        <v>44971</v>
      </c>
      <c r="C59681" t="s">
        <v>17565</v>
      </c>
      <c r="E59681" t="s">
        <v>43</v>
      </c>
      <c r="G59681" t="s">
        <v>17566</v>
      </c>
      <c r="H59681" t="s">
        <v>9</v>
      </c>
      <c r="I59681" t="s">
        <v>173</v>
      </c>
    </row>
    <row r="59682" spans="1:9">
      <c r="A59682" t="s">
        <v>14559</v>
      </c>
      <c r="B59682" s="1">
        <v>44972</v>
      </c>
      <c r="C59682" t="s">
        <v>6</v>
      </c>
      <c r="E59682" t="s">
        <v>43</v>
      </c>
      <c r="F59682">
        <v>14</v>
      </c>
      <c r="G59682" t="s">
        <v>17566</v>
      </c>
      <c r="H59682" t="s">
        <v>9</v>
      </c>
      <c r="I59682" t="s">
        <v>173</v>
      </c>
    </row>
    <row r="59683" spans="1:9">
      <c r="A59683" t="s">
        <v>14559</v>
      </c>
      <c r="B59683" s="1">
        <v>44973</v>
      </c>
      <c r="C59683" t="s">
        <v>6</v>
      </c>
      <c r="E59683" t="s">
        <v>43</v>
      </c>
      <c r="F59683">
        <v>14</v>
      </c>
      <c r="G59683" t="s">
        <v>17566</v>
      </c>
      <c r="H59683" t="s">
        <v>9</v>
      </c>
      <c r="I59683" t="s">
        <v>173</v>
      </c>
    </row>
    <row r="59684" spans="1:9">
      <c r="A59684" t="s">
        <v>14559</v>
      </c>
      <c r="B59684" s="1">
        <v>44974</v>
      </c>
      <c r="C59684" t="s">
        <v>17559</v>
      </c>
      <c r="D59684" t="s">
        <v>17563</v>
      </c>
      <c r="E59684" t="s">
        <v>43</v>
      </c>
      <c r="G59684" t="s">
        <v>17566</v>
      </c>
      <c r="H59684" t="s">
        <v>9</v>
      </c>
      <c r="I59684" t="s">
        <v>173</v>
      </c>
    </row>
    <row r="59685" spans="1:9">
      <c r="A59685" t="s">
        <v>10893</v>
      </c>
      <c r="B59685" s="1">
        <v>44971</v>
      </c>
      <c r="C59685" t="s">
        <v>17565</v>
      </c>
      <c r="E59685" t="s">
        <v>43</v>
      </c>
      <c r="G59685" t="s">
        <v>17566</v>
      </c>
      <c r="H59685" t="s">
        <v>9</v>
      </c>
      <c r="I59685" t="s">
        <v>22</v>
      </c>
    </row>
    <row r="59686" spans="1:9">
      <c r="A59686" t="s">
        <v>10893</v>
      </c>
      <c r="B59686" s="1">
        <v>44973</v>
      </c>
      <c r="C59686" t="s">
        <v>6</v>
      </c>
      <c r="E59686" t="s">
        <v>43</v>
      </c>
      <c r="F59686">
        <v>11</v>
      </c>
      <c r="G59686" t="s">
        <v>17566</v>
      </c>
      <c r="H59686" t="s">
        <v>9</v>
      </c>
      <c r="I59686" t="s">
        <v>22</v>
      </c>
    </row>
    <row r="59687" spans="1:9">
      <c r="A59687" t="s">
        <v>10893</v>
      </c>
      <c r="B59687" s="1">
        <v>44974</v>
      </c>
      <c r="C59687" t="s">
        <v>17559</v>
      </c>
      <c r="D59687" t="s">
        <v>17563</v>
      </c>
      <c r="E59687" t="s">
        <v>43</v>
      </c>
      <c r="G59687" t="s">
        <v>17566</v>
      </c>
      <c r="H59687" t="s">
        <v>9</v>
      </c>
      <c r="I59687" t="s">
        <v>22</v>
      </c>
    </row>
    <row r="59688" spans="1:9">
      <c r="A59688" t="s">
        <v>3217</v>
      </c>
      <c r="B59688" s="1">
        <v>44970</v>
      </c>
      <c r="C59688" t="s">
        <v>17559</v>
      </c>
      <c r="D59688" t="s">
        <v>17563</v>
      </c>
      <c r="E59688" t="s">
        <v>68</v>
      </c>
      <c r="G59688" t="s">
        <v>17566</v>
      </c>
      <c r="H59688" t="s">
        <v>9</v>
      </c>
      <c r="I59688" t="s">
        <v>94</v>
      </c>
    </row>
    <row r="59689" spans="1:9">
      <c r="A59689" t="s">
        <v>3217</v>
      </c>
      <c r="B59689" s="1">
        <v>44971</v>
      </c>
      <c r="C59689" t="s">
        <v>6</v>
      </c>
      <c r="E59689" t="s">
        <v>68</v>
      </c>
      <c r="F59689">
        <v>5</v>
      </c>
      <c r="G59689" t="s">
        <v>17566</v>
      </c>
      <c r="H59689" t="s">
        <v>9</v>
      </c>
      <c r="I59689" t="s">
        <v>94</v>
      </c>
    </row>
    <row r="59690" spans="1:9">
      <c r="A59690" t="s">
        <v>3217</v>
      </c>
      <c r="B59690" s="1">
        <v>44972</v>
      </c>
      <c r="C59690" t="s">
        <v>6</v>
      </c>
      <c r="E59690" t="s">
        <v>68</v>
      </c>
      <c r="F59690">
        <v>5</v>
      </c>
      <c r="G59690" t="s">
        <v>17566</v>
      </c>
      <c r="H59690" t="s">
        <v>9</v>
      </c>
      <c r="I59690" t="s">
        <v>94</v>
      </c>
    </row>
    <row r="59691" spans="1:9">
      <c r="A59691" t="s">
        <v>3217</v>
      </c>
      <c r="B59691" s="1">
        <v>44973</v>
      </c>
      <c r="C59691" t="s">
        <v>17565</v>
      </c>
      <c r="E59691" t="s">
        <v>68</v>
      </c>
      <c r="G59691" t="s">
        <v>17566</v>
      </c>
      <c r="H59691" t="s">
        <v>9</v>
      </c>
      <c r="I59691" t="s">
        <v>94</v>
      </c>
    </row>
    <row r="59692" spans="1:9">
      <c r="A59692" t="s">
        <v>3217</v>
      </c>
      <c r="B59692" s="1">
        <v>44974</v>
      </c>
      <c r="C59692" t="s">
        <v>17559</v>
      </c>
      <c r="D59692" t="s">
        <v>17563</v>
      </c>
      <c r="E59692" t="s">
        <v>68</v>
      </c>
      <c r="G59692" t="s">
        <v>17566</v>
      </c>
      <c r="H59692" t="s">
        <v>9</v>
      </c>
      <c r="I59692" t="s">
        <v>94</v>
      </c>
    </row>
    <row r="59693" spans="1:9">
      <c r="A59693" t="s">
        <v>3669</v>
      </c>
      <c r="B59693" s="1">
        <v>44965</v>
      </c>
      <c r="C59693" t="s">
        <v>17565</v>
      </c>
      <c r="E59693" t="s">
        <v>195</v>
      </c>
      <c r="G59693" t="s">
        <v>17564</v>
      </c>
      <c r="H59693" t="s">
        <v>30</v>
      </c>
      <c r="I59693" t="s">
        <v>10</v>
      </c>
    </row>
    <row r="59694" spans="1:9">
      <c r="A59694" t="s">
        <v>3669</v>
      </c>
      <c r="B59694" s="1">
        <v>44966</v>
      </c>
      <c r="C59694" t="s">
        <v>6</v>
      </c>
      <c r="E59694" t="s">
        <v>195</v>
      </c>
      <c r="F59694">
        <v>109</v>
      </c>
      <c r="G59694" t="s">
        <v>17564</v>
      </c>
      <c r="H59694" t="s">
        <v>30</v>
      </c>
      <c r="I59694" t="s">
        <v>10</v>
      </c>
    </row>
    <row r="59695" spans="1:9">
      <c r="A59695" t="s">
        <v>14507</v>
      </c>
      <c r="B59695" s="1">
        <v>44971</v>
      </c>
      <c r="C59695" t="s">
        <v>6</v>
      </c>
      <c r="E59695" t="s">
        <v>17</v>
      </c>
      <c r="F59695">
        <v>96</v>
      </c>
      <c r="G59695" t="s">
        <v>17566</v>
      </c>
      <c r="H59695" t="s">
        <v>9</v>
      </c>
      <c r="I59695" t="s">
        <v>173</v>
      </c>
    </row>
    <row r="59696" spans="1:9">
      <c r="A59696" t="s">
        <v>14507</v>
      </c>
      <c r="B59696" s="1">
        <v>44974</v>
      </c>
      <c r="C59696" t="s">
        <v>17565</v>
      </c>
      <c r="E59696" t="s">
        <v>17</v>
      </c>
      <c r="G59696" t="s">
        <v>17566</v>
      </c>
      <c r="H59696" t="s">
        <v>9</v>
      </c>
      <c r="I59696" t="s">
        <v>173</v>
      </c>
    </row>
    <row r="59697" spans="1:9">
      <c r="A59697" t="s">
        <v>17119</v>
      </c>
      <c r="B59697" s="1">
        <v>44974</v>
      </c>
      <c r="C59697" t="s">
        <v>17559</v>
      </c>
      <c r="D59697" t="s">
        <v>17563</v>
      </c>
      <c r="E59697" t="s">
        <v>17</v>
      </c>
      <c r="G59697" t="s">
        <v>17566</v>
      </c>
      <c r="H59697" t="s">
        <v>9</v>
      </c>
      <c r="I59697" t="s">
        <v>10</v>
      </c>
    </row>
    <row r="59698" spans="1:9">
      <c r="A59698" t="s">
        <v>11268</v>
      </c>
      <c r="B59698" s="1">
        <v>44971</v>
      </c>
      <c r="C59698" t="s">
        <v>17565</v>
      </c>
      <c r="E59698" t="s">
        <v>90</v>
      </c>
      <c r="G59698" t="s">
        <v>17566</v>
      </c>
      <c r="H59698" t="s">
        <v>9</v>
      </c>
      <c r="I59698" t="s">
        <v>17578</v>
      </c>
    </row>
    <row r="59699" spans="1:9">
      <c r="A59699" t="s">
        <v>11268</v>
      </c>
      <c r="B59699" s="1">
        <v>44973</v>
      </c>
      <c r="C59699" t="s">
        <v>6</v>
      </c>
      <c r="E59699" t="s">
        <v>90</v>
      </c>
      <c r="F59699">
        <v>24</v>
      </c>
      <c r="G59699" t="s">
        <v>17566</v>
      </c>
      <c r="H59699" t="s">
        <v>9</v>
      </c>
      <c r="I59699" t="s">
        <v>17578</v>
      </c>
    </row>
    <row r="59700" spans="1:9">
      <c r="A59700" t="s">
        <v>11268</v>
      </c>
      <c r="B59700" s="1">
        <v>44974</v>
      </c>
      <c r="C59700" t="s">
        <v>17565</v>
      </c>
      <c r="E59700" t="s">
        <v>90</v>
      </c>
      <c r="G59700" t="s">
        <v>17566</v>
      </c>
      <c r="H59700" t="s">
        <v>9</v>
      </c>
      <c r="I59700" t="s">
        <v>17578</v>
      </c>
    </row>
    <row r="59701" spans="1:9">
      <c r="A59701" t="s">
        <v>1153</v>
      </c>
      <c r="B59701" s="1">
        <v>44964</v>
      </c>
      <c r="C59701" t="s">
        <v>6</v>
      </c>
      <c r="E59701" t="s">
        <v>553</v>
      </c>
      <c r="F59701">
        <v>21</v>
      </c>
      <c r="G59701" t="s">
        <v>17567</v>
      </c>
      <c r="H59701" t="s">
        <v>117</v>
      </c>
      <c r="I59701" t="s">
        <v>22</v>
      </c>
    </row>
    <row r="59702" spans="1:9">
      <c r="A59702" t="s">
        <v>1153</v>
      </c>
      <c r="B59702" s="1">
        <v>44965</v>
      </c>
      <c r="C59702" t="s">
        <v>6</v>
      </c>
      <c r="E59702" t="s">
        <v>553</v>
      </c>
      <c r="F59702">
        <v>21</v>
      </c>
      <c r="G59702" t="s">
        <v>17567</v>
      </c>
      <c r="H59702" t="s">
        <v>117</v>
      </c>
      <c r="I59702" t="s">
        <v>22</v>
      </c>
    </row>
    <row r="59703" spans="1:9">
      <c r="A59703" t="s">
        <v>1153</v>
      </c>
      <c r="B59703" s="1">
        <v>44966</v>
      </c>
      <c r="C59703" t="s">
        <v>17565</v>
      </c>
      <c r="E59703" t="s">
        <v>553</v>
      </c>
      <c r="G59703" t="s">
        <v>17567</v>
      </c>
      <c r="H59703" t="s">
        <v>117</v>
      </c>
      <c r="I59703" t="s">
        <v>22</v>
      </c>
    </row>
    <row r="59704" spans="1:9">
      <c r="A59704" t="s">
        <v>1153</v>
      </c>
      <c r="B59704" s="1">
        <v>44967</v>
      </c>
      <c r="C59704" t="s">
        <v>17559</v>
      </c>
      <c r="D59704" t="s">
        <v>17563</v>
      </c>
      <c r="E59704" t="s">
        <v>553</v>
      </c>
      <c r="G59704" t="s">
        <v>17567</v>
      </c>
      <c r="H59704" t="s">
        <v>117</v>
      </c>
      <c r="I59704" t="s">
        <v>22</v>
      </c>
    </row>
    <row r="59705" spans="1:9">
      <c r="A59705" t="s">
        <v>14260</v>
      </c>
      <c r="B59705" s="1">
        <v>44965</v>
      </c>
      <c r="C59705" t="s">
        <v>17559</v>
      </c>
      <c r="D59705" t="s">
        <v>17568</v>
      </c>
      <c r="E59705" t="s">
        <v>43</v>
      </c>
      <c r="G59705" t="s">
        <v>17566</v>
      </c>
      <c r="H59705" t="s">
        <v>9</v>
      </c>
      <c r="I59705" t="s">
        <v>173</v>
      </c>
    </row>
    <row r="59706" spans="1:9">
      <c r="A59706" t="s">
        <v>14260</v>
      </c>
      <c r="B59706" s="1">
        <v>44966</v>
      </c>
      <c r="C59706" t="s">
        <v>17559</v>
      </c>
      <c r="D59706" t="s">
        <v>17568</v>
      </c>
      <c r="E59706" t="s">
        <v>43</v>
      </c>
      <c r="G59706" t="s">
        <v>17566</v>
      </c>
      <c r="H59706" t="s">
        <v>9</v>
      </c>
      <c r="I59706" t="s">
        <v>173</v>
      </c>
    </row>
    <row r="59707" spans="1:9">
      <c r="A59707" t="s">
        <v>8836</v>
      </c>
      <c r="B59707" s="1">
        <v>44966</v>
      </c>
      <c r="C59707" t="s">
        <v>6</v>
      </c>
      <c r="E59707" t="s">
        <v>39</v>
      </c>
      <c r="F59707">
        <v>51</v>
      </c>
      <c r="G59707" t="s">
        <v>17566</v>
      </c>
      <c r="H59707" t="s">
        <v>9</v>
      </c>
      <c r="I59707" t="s">
        <v>22</v>
      </c>
    </row>
    <row r="59708" spans="1:9">
      <c r="A59708" t="s">
        <v>5100</v>
      </c>
      <c r="B59708" s="1">
        <v>44970</v>
      </c>
      <c r="C59708" t="s">
        <v>17559</v>
      </c>
      <c r="D59708" t="s">
        <v>17563</v>
      </c>
      <c r="E59708" t="s">
        <v>35</v>
      </c>
      <c r="G59708" t="s">
        <v>17564</v>
      </c>
      <c r="H59708" t="s">
        <v>30</v>
      </c>
      <c r="I59708" t="s">
        <v>631</v>
      </c>
    </row>
    <row r="59709" spans="1:9">
      <c r="A59709" t="s">
        <v>5100</v>
      </c>
      <c r="B59709" s="1">
        <v>44971</v>
      </c>
      <c r="C59709" t="s">
        <v>6</v>
      </c>
      <c r="E59709" t="s">
        <v>35</v>
      </c>
      <c r="F59709">
        <v>21</v>
      </c>
      <c r="G59709" t="s">
        <v>17564</v>
      </c>
      <c r="H59709" t="s">
        <v>30</v>
      </c>
      <c r="I59709" t="s">
        <v>631</v>
      </c>
    </row>
    <row r="59710" spans="1:9">
      <c r="A59710" t="s">
        <v>5100</v>
      </c>
      <c r="B59710" s="1">
        <v>44972</v>
      </c>
      <c r="C59710" t="s">
        <v>17565</v>
      </c>
      <c r="E59710" t="s">
        <v>35</v>
      </c>
      <c r="G59710" t="s">
        <v>17564</v>
      </c>
      <c r="H59710" t="s">
        <v>30</v>
      </c>
      <c r="I59710" t="s">
        <v>631</v>
      </c>
    </row>
    <row r="59711" spans="1:9">
      <c r="A59711" t="s">
        <v>5100</v>
      </c>
      <c r="B59711" s="1">
        <v>44973</v>
      </c>
      <c r="C59711" t="s">
        <v>6</v>
      </c>
      <c r="E59711" t="s">
        <v>35</v>
      </c>
      <c r="F59711">
        <v>21</v>
      </c>
      <c r="G59711" t="s">
        <v>17564</v>
      </c>
      <c r="H59711" t="s">
        <v>30</v>
      </c>
      <c r="I59711" t="s">
        <v>631</v>
      </c>
    </row>
    <row r="59712" spans="1:9">
      <c r="A59712" t="s">
        <v>5100</v>
      </c>
      <c r="B59712" s="1">
        <v>44974</v>
      </c>
      <c r="C59712" t="s">
        <v>17559</v>
      </c>
      <c r="D59712" t="s">
        <v>17563</v>
      </c>
      <c r="E59712" t="s">
        <v>35</v>
      </c>
      <c r="G59712" t="s">
        <v>17564</v>
      </c>
      <c r="H59712" t="s">
        <v>30</v>
      </c>
      <c r="I59712" t="s">
        <v>631</v>
      </c>
    </row>
    <row r="59713" spans="1:9">
      <c r="A59713" t="s">
        <v>11171</v>
      </c>
      <c r="B59713" s="1">
        <v>44970</v>
      </c>
      <c r="C59713" t="s">
        <v>17559</v>
      </c>
      <c r="D59713" t="s">
        <v>17563</v>
      </c>
      <c r="E59713" t="s">
        <v>90</v>
      </c>
      <c r="G59713" t="s">
        <v>17566</v>
      </c>
      <c r="H59713" t="s">
        <v>9</v>
      </c>
      <c r="I59713" t="s">
        <v>10</v>
      </c>
    </row>
    <row r="59714" spans="1:9">
      <c r="A59714" t="s">
        <v>11171</v>
      </c>
      <c r="B59714" s="1">
        <v>44971</v>
      </c>
      <c r="C59714" t="s">
        <v>6</v>
      </c>
      <c r="E59714" t="s">
        <v>90</v>
      </c>
      <c r="F59714">
        <v>430</v>
      </c>
      <c r="G59714" t="s">
        <v>17566</v>
      </c>
      <c r="H59714" t="s">
        <v>9</v>
      </c>
      <c r="I59714" t="s">
        <v>10</v>
      </c>
    </row>
    <row r="59715" spans="1:9">
      <c r="A59715" t="s">
        <v>11171</v>
      </c>
      <c r="B59715" s="1">
        <v>44972</v>
      </c>
      <c r="C59715" t="s">
        <v>6</v>
      </c>
      <c r="E59715" t="s">
        <v>90</v>
      </c>
      <c r="F59715">
        <v>430</v>
      </c>
      <c r="G59715" t="s">
        <v>17566</v>
      </c>
      <c r="H59715" t="s">
        <v>9</v>
      </c>
      <c r="I59715" t="s">
        <v>10</v>
      </c>
    </row>
    <row r="59716" spans="1:9">
      <c r="A59716" t="s">
        <v>11171</v>
      </c>
      <c r="B59716" s="1">
        <v>44973</v>
      </c>
      <c r="C59716" t="s">
        <v>17565</v>
      </c>
      <c r="E59716" t="s">
        <v>90</v>
      </c>
      <c r="G59716" t="s">
        <v>17566</v>
      </c>
      <c r="H59716" t="s">
        <v>9</v>
      </c>
      <c r="I59716" t="s">
        <v>10</v>
      </c>
    </row>
    <row r="59717" spans="1:9">
      <c r="A59717" t="s">
        <v>11171</v>
      </c>
      <c r="B59717" s="1">
        <v>44974</v>
      </c>
      <c r="C59717" t="s">
        <v>17559</v>
      </c>
      <c r="D59717" t="s">
        <v>17563</v>
      </c>
      <c r="E59717" t="s">
        <v>90</v>
      </c>
      <c r="G59717" t="s">
        <v>17566</v>
      </c>
      <c r="H59717" t="s">
        <v>9</v>
      </c>
      <c r="I59717" t="s">
        <v>10</v>
      </c>
    </row>
    <row r="59718" spans="1:9">
      <c r="A59718" t="s">
        <v>1153</v>
      </c>
      <c r="B59718" s="1">
        <v>44970</v>
      </c>
      <c r="C59718" t="s">
        <v>17565</v>
      </c>
      <c r="E59718" t="s">
        <v>553</v>
      </c>
      <c r="G59718" t="s">
        <v>17567</v>
      </c>
      <c r="H59718" t="s">
        <v>117</v>
      </c>
      <c r="I59718" t="s">
        <v>22</v>
      </c>
    </row>
    <row r="59719" spans="1:9">
      <c r="A59719" t="s">
        <v>1153</v>
      </c>
      <c r="B59719" s="1">
        <v>44971</v>
      </c>
      <c r="C59719" t="s">
        <v>17559</v>
      </c>
      <c r="D59719" t="s">
        <v>17592</v>
      </c>
      <c r="E59719" t="s">
        <v>553</v>
      </c>
      <c r="G59719" t="s">
        <v>17567</v>
      </c>
      <c r="H59719" t="s">
        <v>117</v>
      </c>
      <c r="I59719" t="s">
        <v>22</v>
      </c>
    </row>
    <row r="59720" spans="1:9">
      <c r="A59720" t="s">
        <v>1153</v>
      </c>
      <c r="B59720" s="1">
        <v>44972</v>
      </c>
      <c r="C59720" t="s">
        <v>6</v>
      </c>
      <c r="E59720" t="s">
        <v>553</v>
      </c>
      <c r="F59720">
        <v>21</v>
      </c>
      <c r="G59720" t="s">
        <v>17567</v>
      </c>
      <c r="H59720" t="s">
        <v>117</v>
      </c>
      <c r="I59720" t="s">
        <v>22</v>
      </c>
    </row>
    <row r="59721" spans="1:9">
      <c r="A59721" t="s">
        <v>1153</v>
      </c>
      <c r="B59721" s="1">
        <v>44973</v>
      </c>
      <c r="C59721" t="s">
        <v>17565</v>
      </c>
      <c r="E59721" t="s">
        <v>553</v>
      </c>
      <c r="G59721" t="s">
        <v>17567</v>
      </c>
      <c r="H59721" t="s">
        <v>117</v>
      </c>
      <c r="I59721" t="s">
        <v>22</v>
      </c>
    </row>
    <row r="59722" spans="1:9">
      <c r="A59722" t="s">
        <v>1153</v>
      </c>
      <c r="B59722" s="1">
        <v>44974</v>
      </c>
      <c r="C59722" t="s">
        <v>17559</v>
      </c>
      <c r="D59722" t="s">
        <v>17563</v>
      </c>
      <c r="E59722" t="s">
        <v>553</v>
      </c>
      <c r="G59722" t="s">
        <v>17567</v>
      </c>
      <c r="H59722" t="s">
        <v>117</v>
      </c>
      <c r="I59722" t="s">
        <v>22</v>
      </c>
    </row>
    <row r="59723" spans="1:9">
      <c r="A59723" t="s">
        <v>8686</v>
      </c>
      <c r="B59723" s="1">
        <v>44965</v>
      </c>
      <c r="C59723" t="s">
        <v>17565</v>
      </c>
      <c r="E59723" t="s">
        <v>553</v>
      </c>
      <c r="G59723" t="s">
        <v>17567</v>
      </c>
      <c r="H59723" t="s">
        <v>117</v>
      </c>
      <c r="I59723" t="s">
        <v>22</v>
      </c>
    </row>
    <row r="59724" spans="1:9">
      <c r="A59724" t="s">
        <v>8686</v>
      </c>
      <c r="B59724" s="1">
        <v>44966</v>
      </c>
      <c r="C59724" t="s">
        <v>6</v>
      </c>
      <c r="E59724" t="s">
        <v>553</v>
      </c>
      <c r="F59724">
        <v>39</v>
      </c>
      <c r="G59724" t="s">
        <v>17567</v>
      </c>
      <c r="H59724" t="s">
        <v>117</v>
      </c>
      <c r="I59724" t="s">
        <v>22</v>
      </c>
    </row>
    <row r="59725" spans="1:9">
      <c r="A59725" t="s">
        <v>13013</v>
      </c>
      <c r="B59725" s="1">
        <v>44970</v>
      </c>
      <c r="C59725" t="s">
        <v>17559</v>
      </c>
      <c r="D59725" t="s">
        <v>17563</v>
      </c>
      <c r="E59725" t="s">
        <v>35</v>
      </c>
      <c r="G59725" t="s">
        <v>17564</v>
      </c>
      <c r="H59725" t="s">
        <v>30</v>
      </c>
      <c r="I59725" t="s">
        <v>631</v>
      </c>
    </row>
    <row r="59726" spans="1:9">
      <c r="A59726" t="s">
        <v>13013</v>
      </c>
      <c r="B59726" s="1">
        <v>44971</v>
      </c>
      <c r="C59726" t="s">
        <v>6</v>
      </c>
      <c r="E59726" t="s">
        <v>35</v>
      </c>
      <c r="F59726">
        <v>21</v>
      </c>
      <c r="G59726" t="s">
        <v>17564</v>
      </c>
      <c r="H59726" t="s">
        <v>30</v>
      </c>
      <c r="I59726" t="s">
        <v>631</v>
      </c>
    </row>
    <row r="59727" spans="1:9">
      <c r="A59727" t="s">
        <v>13013</v>
      </c>
      <c r="B59727" s="1">
        <v>44972</v>
      </c>
      <c r="C59727" t="s">
        <v>17565</v>
      </c>
      <c r="E59727" t="s">
        <v>35</v>
      </c>
      <c r="G59727" t="s">
        <v>17564</v>
      </c>
      <c r="H59727" t="s">
        <v>30</v>
      </c>
      <c r="I59727" t="s">
        <v>631</v>
      </c>
    </row>
    <row r="59728" spans="1:9">
      <c r="A59728" t="s">
        <v>13013</v>
      </c>
      <c r="B59728" s="1">
        <v>44973</v>
      </c>
      <c r="C59728" t="s">
        <v>6</v>
      </c>
      <c r="E59728" t="s">
        <v>35</v>
      </c>
      <c r="F59728">
        <v>21</v>
      </c>
      <c r="G59728" t="s">
        <v>17564</v>
      </c>
      <c r="H59728" t="s">
        <v>30</v>
      </c>
      <c r="I59728" t="s">
        <v>631</v>
      </c>
    </row>
    <row r="59729" spans="1:9">
      <c r="A59729" t="s">
        <v>13013</v>
      </c>
      <c r="B59729" s="1">
        <v>44974</v>
      </c>
      <c r="C59729" t="s">
        <v>17559</v>
      </c>
      <c r="D59729" t="s">
        <v>17563</v>
      </c>
      <c r="E59729" t="s">
        <v>35</v>
      </c>
      <c r="G59729" t="s">
        <v>17564</v>
      </c>
      <c r="H59729" t="s">
        <v>30</v>
      </c>
      <c r="I59729" t="s">
        <v>631</v>
      </c>
    </row>
    <row r="59730" spans="1:9">
      <c r="A59730" t="s">
        <v>5312</v>
      </c>
      <c r="B59730" s="1">
        <v>44970</v>
      </c>
      <c r="C59730" t="s">
        <v>17565</v>
      </c>
      <c r="E59730" t="s">
        <v>17</v>
      </c>
      <c r="G59730" t="s">
        <v>17566</v>
      </c>
      <c r="H59730" t="s">
        <v>9</v>
      </c>
      <c r="I59730" t="s">
        <v>173</v>
      </c>
    </row>
    <row r="59731" spans="1:9">
      <c r="A59731" t="s">
        <v>5312</v>
      </c>
      <c r="B59731" s="1">
        <v>44971</v>
      </c>
      <c r="C59731" t="s">
        <v>6</v>
      </c>
      <c r="E59731" t="s">
        <v>17</v>
      </c>
      <c r="F59731">
        <v>96</v>
      </c>
      <c r="G59731" t="s">
        <v>17566</v>
      </c>
      <c r="H59731" t="s">
        <v>9</v>
      </c>
      <c r="I59731" t="s">
        <v>173</v>
      </c>
    </row>
    <row r="59732" spans="1:9">
      <c r="A59732" t="s">
        <v>5312</v>
      </c>
      <c r="B59732" s="1">
        <v>44972</v>
      </c>
      <c r="C59732" t="s">
        <v>17565</v>
      </c>
      <c r="E59732" t="s">
        <v>17</v>
      </c>
      <c r="G59732" t="s">
        <v>17566</v>
      </c>
      <c r="H59732" t="s">
        <v>9</v>
      </c>
      <c r="I59732" t="s">
        <v>173</v>
      </c>
    </row>
    <row r="59733" spans="1:9">
      <c r="A59733" t="s">
        <v>5312</v>
      </c>
      <c r="B59733" s="1">
        <v>44973</v>
      </c>
      <c r="C59733" t="s">
        <v>6</v>
      </c>
      <c r="E59733" t="s">
        <v>17</v>
      </c>
      <c r="F59733">
        <v>96</v>
      </c>
      <c r="G59733" t="s">
        <v>17566</v>
      </c>
      <c r="H59733" t="s">
        <v>9</v>
      </c>
      <c r="I59733" t="s">
        <v>173</v>
      </c>
    </row>
    <row r="59734" spans="1:9">
      <c r="A59734" t="s">
        <v>5312</v>
      </c>
      <c r="B59734" s="1">
        <v>44974</v>
      </c>
      <c r="C59734" t="s">
        <v>17559</v>
      </c>
      <c r="D59734" t="s">
        <v>17563</v>
      </c>
      <c r="E59734" t="s">
        <v>17</v>
      </c>
      <c r="G59734" t="s">
        <v>17566</v>
      </c>
      <c r="H59734" t="s">
        <v>9</v>
      </c>
      <c r="I59734" t="s">
        <v>173</v>
      </c>
    </row>
    <row r="59735" spans="1:9">
      <c r="A59735" t="s">
        <v>12093</v>
      </c>
      <c r="B59735" s="1">
        <v>44970</v>
      </c>
      <c r="C59735" t="s">
        <v>17559</v>
      </c>
      <c r="D59735" t="s">
        <v>17563</v>
      </c>
      <c r="E59735" t="s">
        <v>17</v>
      </c>
      <c r="G59735" t="s">
        <v>17566</v>
      </c>
      <c r="H59735" t="s">
        <v>9</v>
      </c>
      <c r="I59735" t="s">
        <v>37</v>
      </c>
    </row>
    <row r="59736" spans="1:9">
      <c r="A59736" t="s">
        <v>12093</v>
      </c>
      <c r="B59736" s="1">
        <v>44971</v>
      </c>
      <c r="C59736" t="s">
        <v>6</v>
      </c>
      <c r="E59736" t="s">
        <v>17</v>
      </c>
      <c r="F59736">
        <v>111</v>
      </c>
      <c r="G59736" t="s">
        <v>17566</v>
      </c>
      <c r="H59736" t="s">
        <v>9</v>
      </c>
      <c r="I59736" t="s">
        <v>37</v>
      </c>
    </row>
    <row r="59737" spans="1:9">
      <c r="A59737" t="s">
        <v>12093</v>
      </c>
      <c r="B59737" s="1">
        <v>44972</v>
      </c>
      <c r="C59737" t="s">
        <v>6</v>
      </c>
      <c r="E59737" t="s">
        <v>17</v>
      </c>
      <c r="F59737">
        <v>111</v>
      </c>
      <c r="G59737" t="s">
        <v>17566</v>
      </c>
      <c r="H59737" t="s">
        <v>9</v>
      </c>
      <c r="I59737" t="s">
        <v>37</v>
      </c>
    </row>
    <row r="59738" spans="1:9">
      <c r="A59738" t="s">
        <v>12093</v>
      </c>
      <c r="B59738" s="1">
        <v>44973</v>
      </c>
      <c r="C59738" t="s">
        <v>17565</v>
      </c>
      <c r="E59738" t="s">
        <v>17</v>
      </c>
      <c r="G59738" t="s">
        <v>17566</v>
      </c>
      <c r="H59738" t="s">
        <v>9</v>
      </c>
      <c r="I59738" t="s">
        <v>37</v>
      </c>
    </row>
    <row r="59739" spans="1:9">
      <c r="A59739" t="s">
        <v>12093</v>
      </c>
      <c r="B59739" s="1">
        <v>44974</v>
      </c>
      <c r="C59739" t="s">
        <v>17559</v>
      </c>
      <c r="D59739" t="s">
        <v>17563</v>
      </c>
      <c r="E59739" t="s">
        <v>17</v>
      </c>
      <c r="G59739" t="s">
        <v>17566</v>
      </c>
      <c r="H59739" t="s">
        <v>9</v>
      </c>
      <c r="I59739" t="s">
        <v>37</v>
      </c>
    </row>
    <row r="59740" spans="1:9">
      <c r="A59740" t="s">
        <v>16341</v>
      </c>
      <c r="B59740" s="1">
        <v>44971</v>
      </c>
      <c r="C59740" t="s">
        <v>6</v>
      </c>
      <c r="E59740" t="s">
        <v>17</v>
      </c>
      <c r="F59740">
        <v>50</v>
      </c>
      <c r="G59740" t="s">
        <v>17566</v>
      </c>
      <c r="H59740" t="s">
        <v>9</v>
      </c>
      <c r="I59740" t="s">
        <v>173</v>
      </c>
    </row>
    <row r="59741" spans="1:9">
      <c r="A59741" t="s">
        <v>16341</v>
      </c>
      <c r="B59741" s="1">
        <v>44972</v>
      </c>
      <c r="C59741" t="s">
        <v>6</v>
      </c>
      <c r="E59741" t="s">
        <v>17</v>
      </c>
      <c r="F59741">
        <v>50</v>
      </c>
      <c r="G59741" t="s">
        <v>17566</v>
      </c>
      <c r="H59741" t="s">
        <v>9</v>
      </c>
      <c r="I59741" t="s">
        <v>173</v>
      </c>
    </row>
    <row r="59742" spans="1:9">
      <c r="A59742" t="s">
        <v>16341</v>
      </c>
      <c r="B59742" s="1">
        <v>44973</v>
      </c>
      <c r="C59742" t="s">
        <v>17565</v>
      </c>
      <c r="E59742" t="s">
        <v>17</v>
      </c>
      <c r="G59742" t="s">
        <v>17566</v>
      </c>
      <c r="H59742" t="s">
        <v>9</v>
      </c>
      <c r="I59742" t="s">
        <v>173</v>
      </c>
    </row>
    <row r="59743" spans="1:9">
      <c r="A59743" t="s">
        <v>16341</v>
      </c>
      <c r="B59743" s="1">
        <v>44974</v>
      </c>
      <c r="C59743" t="s">
        <v>17565</v>
      </c>
      <c r="E59743" t="s">
        <v>17</v>
      </c>
      <c r="G59743" t="s">
        <v>17566</v>
      </c>
      <c r="H59743" t="s">
        <v>9</v>
      </c>
      <c r="I59743" t="s">
        <v>173</v>
      </c>
    </row>
    <row r="59744" spans="1:9">
      <c r="A59744" t="s">
        <v>16112</v>
      </c>
      <c r="B59744" s="1">
        <v>44970</v>
      </c>
      <c r="C59744" t="s">
        <v>17559</v>
      </c>
      <c r="D59744" t="s">
        <v>17569</v>
      </c>
      <c r="E59744" t="s">
        <v>195</v>
      </c>
      <c r="G59744" t="s">
        <v>17564</v>
      </c>
      <c r="H59744" t="s">
        <v>30</v>
      </c>
      <c r="I59744" t="s">
        <v>10</v>
      </c>
    </row>
    <row r="59745" spans="1:9">
      <c r="A59745" t="s">
        <v>16112</v>
      </c>
      <c r="B59745" s="1">
        <v>44974</v>
      </c>
      <c r="C59745" t="s">
        <v>17559</v>
      </c>
      <c r="D59745" t="s">
        <v>17563</v>
      </c>
      <c r="E59745" t="s">
        <v>195</v>
      </c>
      <c r="G59745" t="s">
        <v>17564</v>
      </c>
      <c r="H59745" t="s">
        <v>30</v>
      </c>
      <c r="I59745" t="s">
        <v>10</v>
      </c>
    </row>
    <row r="59746" spans="1:9">
      <c r="A59746" t="s">
        <v>8836</v>
      </c>
      <c r="B59746" s="1">
        <v>44970</v>
      </c>
      <c r="C59746" t="s">
        <v>6</v>
      </c>
      <c r="E59746" t="s">
        <v>39</v>
      </c>
      <c r="F59746">
        <v>51</v>
      </c>
      <c r="G59746" t="s">
        <v>17566</v>
      </c>
      <c r="H59746" t="s">
        <v>9</v>
      </c>
      <c r="I59746" t="s">
        <v>22</v>
      </c>
    </row>
    <row r="59747" spans="1:9">
      <c r="A59747" t="s">
        <v>8836</v>
      </c>
      <c r="B59747" s="1">
        <v>44971</v>
      </c>
      <c r="C59747" t="s">
        <v>6</v>
      </c>
      <c r="E59747" t="s">
        <v>39</v>
      </c>
      <c r="F59747">
        <v>51</v>
      </c>
      <c r="G59747" t="s">
        <v>17566</v>
      </c>
      <c r="H59747" t="s">
        <v>9</v>
      </c>
      <c r="I59747" t="s">
        <v>22</v>
      </c>
    </row>
    <row r="59748" spans="1:9">
      <c r="A59748" t="s">
        <v>8836</v>
      </c>
      <c r="B59748" s="1">
        <v>44972</v>
      </c>
      <c r="C59748" t="s">
        <v>17559</v>
      </c>
      <c r="D59748" t="s">
        <v>17570</v>
      </c>
      <c r="E59748" t="s">
        <v>39</v>
      </c>
      <c r="G59748" t="s">
        <v>17566</v>
      </c>
      <c r="H59748" t="s">
        <v>9</v>
      </c>
      <c r="I59748" t="s">
        <v>22</v>
      </c>
    </row>
    <row r="59749" spans="1:9">
      <c r="A59749" t="s">
        <v>8836</v>
      </c>
      <c r="B59749" s="1">
        <v>44973</v>
      </c>
      <c r="C59749" t="s">
        <v>17559</v>
      </c>
      <c r="D59749" t="s">
        <v>17570</v>
      </c>
      <c r="E59749" t="s">
        <v>39</v>
      </c>
      <c r="G59749" t="s">
        <v>17566</v>
      </c>
      <c r="H59749" t="s">
        <v>9</v>
      </c>
      <c r="I59749" t="s">
        <v>22</v>
      </c>
    </row>
    <row r="59750" spans="1:9">
      <c r="A59750" t="s">
        <v>8836</v>
      </c>
      <c r="B59750" s="1">
        <v>44974</v>
      </c>
      <c r="C59750" t="s">
        <v>17559</v>
      </c>
      <c r="D59750" t="s">
        <v>17570</v>
      </c>
      <c r="E59750" t="s">
        <v>39</v>
      </c>
      <c r="G59750" t="s">
        <v>17566</v>
      </c>
      <c r="H59750" t="s">
        <v>9</v>
      </c>
      <c r="I59750" t="s">
        <v>22</v>
      </c>
    </row>
    <row r="59751" spans="1:9">
      <c r="A59751" t="s">
        <v>17042</v>
      </c>
      <c r="B59751" s="1">
        <v>44970</v>
      </c>
      <c r="C59751" t="s">
        <v>17559</v>
      </c>
      <c r="D59751" t="s">
        <v>17563</v>
      </c>
      <c r="E59751" t="s">
        <v>39</v>
      </c>
      <c r="G59751" t="s">
        <v>17566</v>
      </c>
      <c r="H59751" t="s">
        <v>9</v>
      </c>
      <c r="I59751" t="s">
        <v>173</v>
      </c>
    </row>
    <row r="59752" spans="1:9">
      <c r="A59752" t="s">
        <v>17042</v>
      </c>
      <c r="B59752" s="1">
        <v>44971</v>
      </c>
      <c r="C59752" t="s">
        <v>6</v>
      </c>
      <c r="E59752" t="s">
        <v>39</v>
      </c>
      <c r="F59752">
        <v>14</v>
      </c>
      <c r="G59752" t="s">
        <v>17566</v>
      </c>
      <c r="H59752" t="s">
        <v>9</v>
      </c>
      <c r="I59752" t="s">
        <v>173</v>
      </c>
    </row>
    <row r="59753" spans="1:9">
      <c r="A59753" t="s">
        <v>17042</v>
      </c>
      <c r="B59753" s="1">
        <v>44972</v>
      </c>
      <c r="C59753" t="s">
        <v>17565</v>
      </c>
      <c r="E59753" t="s">
        <v>39</v>
      </c>
      <c r="G59753" t="s">
        <v>17566</v>
      </c>
      <c r="H59753" t="s">
        <v>9</v>
      </c>
      <c r="I59753" t="s">
        <v>173</v>
      </c>
    </row>
    <row r="59754" spans="1:9">
      <c r="A59754" t="s">
        <v>17042</v>
      </c>
      <c r="B59754" s="1">
        <v>44973</v>
      </c>
      <c r="C59754" t="s">
        <v>6</v>
      </c>
      <c r="E59754" t="s">
        <v>39</v>
      </c>
      <c r="F59754">
        <v>14</v>
      </c>
      <c r="G59754" t="s">
        <v>17566</v>
      </c>
      <c r="H59754" t="s">
        <v>9</v>
      </c>
      <c r="I59754" t="s">
        <v>173</v>
      </c>
    </row>
    <row r="59755" spans="1:9">
      <c r="A59755" t="s">
        <v>17042</v>
      </c>
      <c r="B59755" s="1">
        <v>44974</v>
      </c>
      <c r="C59755" t="s">
        <v>17559</v>
      </c>
      <c r="D59755" t="s">
        <v>17563</v>
      </c>
      <c r="E59755" t="s">
        <v>39</v>
      </c>
      <c r="G59755" t="s">
        <v>17566</v>
      </c>
      <c r="H59755" t="s">
        <v>9</v>
      </c>
      <c r="I59755" t="s">
        <v>173</v>
      </c>
    </row>
    <row r="59756" spans="1:9">
      <c r="A59756" t="s">
        <v>8836</v>
      </c>
      <c r="B59756" s="1">
        <v>44964</v>
      </c>
      <c r="C59756" t="s">
        <v>17559</v>
      </c>
      <c r="D59756" t="s">
        <v>17570</v>
      </c>
      <c r="E59756" t="s">
        <v>39</v>
      </c>
      <c r="G59756" t="s">
        <v>17566</v>
      </c>
      <c r="H59756" t="s">
        <v>9</v>
      </c>
      <c r="I59756" t="s">
        <v>22</v>
      </c>
    </row>
    <row r="59757" spans="1:9">
      <c r="A59757" t="s">
        <v>10469</v>
      </c>
      <c r="B59757" s="1">
        <v>44970</v>
      </c>
      <c r="C59757" t="s">
        <v>6</v>
      </c>
      <c r="E59757" t="s">
        <v>90</v>
      </c>
      <c r="F59757">
        <v>24</v>
      </c>
      <c r="G59757" t="s">
        <v>17566</v>
      </c>
      <c r="H59757" t="s">
        <v>9</v>
      </c>
      <c r="I59757" t="s">
        <v>17578</v>
      </c>
    </row>
    <row r="59758" spans="1:9">
      <c r="A59758" t="s">
        <v>10469</v>
      </c>
      <c r="B59758" s="1">
        <v>44971</v>
      </c>
      <c r="C59758" t="s">
        <v>6</v>
      </c>
      <c r="E59758" t="s">
        <v>90</v>
      </c>
      <c r="F59758">
        <v>24</v>
      </c>
      <c r="G59758" t="s">
        <v>17566</v>
      </c>
      <c r="H59758" t="s">
        <v>9</v>
      </c>
      <c r="I59758" t="s">
        <v>17578</v>
      </c>
    </row>
    <row r="59759" spans="1:9">
      <c r="A59759" t="s">
        <v>10469</v>
      </c>
      <c r="B59759" s="1">
        <v>44972</v>
      </c>
      <c r="C59759" t="s">
        <v>17565</v>
      </c>
      <c r="E59759" t="s">
        <v>90</v>
      </c>
      <c r="G59759" t="s">
        <v>17566</v>
      </c>
      <c r="H59759" t="s">
        <v>9</v>
      </c>
      <c r="I59759" t="s">
        <v>17578</v>
      </c>
    </row>
    <row r="59760" spans="1:9">
      <c r="A59760" t="s">
        <v>10469</v>
      </c>
      <c r="B59760" s="1">
        <v>44973</v>
      </c>
      <c r="C59760" t="s">
        <v>17565</v>
      </c>
      <c r="E59760" t="s">
        <v>90</v>
      </c>
      <c r="G59760" t="s">
        <v>17566</v>
      </c>
      <c r="H59760" t="s">
        <v>9</v>
      </c>
      <c r="I59760" t="s">
        <v>17578</v>
      </c>
    </row>
    <row r="59761" spans="1:9">
      <c r="A59761" t="s">
        <v>10469</v>
      </c>
      <c r="B59761" s="1">
        <v>44974</v>
      </c>
      <c r="C59761" t="s">
        <v>17565</v>
      </c>
      <c r="E59761" t="s">
        <v>90</v>
      </c>
      <c r="G59761" t="s">
        <v>17566</v>
      </c>
      <c r="H59761" t="s">
        <v>9</v>
      </c>
      <c r="I59761" t="s">
        <v>17578</v>
      </c>
    </row>
    <row r="59762" spans="1:9">
      <c r="A59762" t="s">
        <v>11172</v>
      </c>
      <c r="B59762" s="1">
        <v>44964</v>
      </c>
      <c r="C59762" t="s">
        <v>6</v>
      </c>
      <c r="E59762" t="s">
        <v>90</v>
      </c>
      <c r="F59762">
        <v>430</v>
      </c>
      <c r="G59762" t="s">
        <v>17566</v>
      </c>
      <c r="H59762" t="s">
        <v>9</v>
      </c>
      <c r="I59762" t="s">
        <v>10</v>
      </c>
    </row>
    <row r="59763" spans="1:9">
      <c r="A59763" t="s">
        <v>11172</v>
      </c>
      <c r="B59763" s="1">
        <v>44966</v>
      </c>
      <c r="C59763" t="s">
        <v>17565</v>
      </c>
      <c r="E59763" t="s">
        <v>90</v>
      </c>
      <c r="G59763" t="s">
        <v>17566</v>
      </c>
      <c r="H59763" t="s">
        <v>9</v>
      </c>
      <c r="I59763" t="s">
        <v>10</v>
      </c>
    </row>
    <row r="59764" spans="1:9">
      <c r="A59764" t="s">
        <v>14307</v>
      </c>
      <c r="B59764" s="1">
        <v>44970</v>
      </c>
      <c r="C59764" t="s">
        <v>17559</v>
      </c>
      <c r="D59764" t="s">
        <v>17563</v>
      </c>
      <c r="E59764" t="s">
        <v>90</v>
      </c>
      <c r="G59764" t="s">
        <v>17566</v>
      </c>
      <c r="H59764" t="s">
        <v>9</v>
      </c>
      <c r="I59764" t="s">
        <v>10</v>
      </c>
    </row>
    <row r="59765" spans="1:9">
      <c r="A59765" t="s">
        <v>14307</v>
      </c>
      <c r="B59765" s="1">
        <v>44972</v>
      </c>
      <c r="C59765" t="s">
        <v>6</v>
      </c>
      <c r="E59765" t="s">
        <v>90</v>
      </c>
      <c r="F59765">
        <v>430</v>
      </c>
      <c r="G59765" t="s">
        <v>17566</v>
      </c>
      <c r="H59765" t="s">
        <v>9</v>
      </c>
      <c r="I59765" t="s">
        <v>10</v>
      </c>
    </row>
    <row r="59766" spans="1:9">
      <c r="A59766" t="s">
        <v>14307</v>
      </c>
      <c r="B59766" s="1">
        <v>44974</v>
      </c>
      <c r="C59766" t="s">
        <v>17559</v>
      </c>
      <c r="D59766" t="s">
        <v>17563</v>
      </c>
      <c r="E59766" t="s">
        <v>90</v>
      </c>
      <c r="G59766" t="s">
        <v>17566</v>
      </c>
      <c r="H59766" t="s">
        <v>9</v>
      </c>
      <c r="I59766" t="s">
        <v>10</v>
      </c>
    </row>
    <row r="59767" spans="1:9">
      <c r="A59767" t="s">
        <v>1863</v>
      </c>
      <c r="B59767" s="1">
        <v>44970</v>
      </c>
      <c r="C59767" t="s">
        <v>17559</v>
      </c>
      <c r="D59767" t="s">
        <v>17563</v>
      </c>
      <c r="E59767" t="s">
        <v>17</v>
      </c>
      <c r="G59767" t="s">
        <v>17566</v>
      </c>
      <c r="H59767" t="s">
        <v>9</v>
      </c>
      <c r="I59767" t="s">
        <v>37</v>
      </c>
    </row>
    <row r="59768" spans="1:9">
      <c r="A59768" t="s">
        <v>1863</v>
      </c>
      <c r="B59768" s="1">
        <v>44971</v>
      </c>
      <c r="C59768" t="s">
        <v>17565</v>
      </c>
      <c r="E59768" t="s">
        <v>17</v>
      </c>
      <c r="G59768" t="s">
        <v>17566</v>
      </c>
      <c r="H59768" t="s">
        <v>9</v>
      </c>
      <c r="I59768" t="s">
        <v>37</v>
      </c>
    </row>
    <row r="59769" spans="1:9">
      <c r="A59769" t="s">
        <v>1863</v>
      </c>
      <c r="B59769" s="1">
        <v>44972</v>
      </c>
      <c r="C59769" t="s">
        <v>6</v>
      </c>
      <c r="E59769" t="s">
        <v>17</v>
      </c>
      <c r="F59769">
        <v>111</v>
      </c>
      <c r="G59769" t="s">
        <v>17566</v>
      </c>
      <c r="H59769" t="s">
        <v>9</v>
      </c>
      <c r="I59769" t="s">
        <v>37</v>
      </c>
    </row>
    <row r="59770" spans="1:9">
      <c r="A59770" t="s">
        <v>1863</v>
      </c>
      <c r="B59770" s="1">
        <v>44973</v>
      </c>
      <c r="C59770" t="s">
        <v>6</v>
      </c>
      <c r="E59770" t="s">
        <v>17</v>
      </c>
      <c r="F59770">
        <v>111</v>
      </c>
      <c r="G59770" t="s">
        <v>17566</v>
      </c>
      <c r="H59770" t="s">
        <v>9</v>
      </c>
      <c r="I59770" t="s">
        <v>37</v>
      </c>
    </row>
    <row r="59771" spans="1:9">
      <c r="A59771" t="s">
        <v>1863</v>
      </c>
      <c r="B59771" s="1">
        <v>44974</v>
      </c>
      <c r="C59771" t="s">
        <v>17559</v>
      </c>
      <c r="D59771" t="s">
        <v>17563</v>
      </c>
      <c r="E59771" t="s">
        <v>17</v>
      </c>
      <c r="G59771" t="s">
        <v>17566</v>
      </c>
      <c r="H59771" t="s">
        <v>9</v>
      </c>
      <c r="I59771" t="s">
        <v>37</v>
      </c>
    </row>
    <row r="59772" spans="1:9">
      <c r="A59772" t="s">
        <v>570</v>
      </c>
      <c r="B59772" s="1">
        <v>44970</v>
      </c>
      <c r="C59772" t="s">
        <v>17559</v>
      </c>
      <c r="D59772" t="s">
        <v>17563</v>
      </c>
      <c r="E59772" t="s">
        <v>68</v>
      </c>
      <c r="G59772" t="s">
        <v>17566</v>
      </c>
      <c r="H59772" t="s">
        <v>9</v>
      </c>
      <c r="I59772" t="s">
        <v>45</v>
      </c>
    </row>
    <row r="59773" spans="1:9">
      <c r="A59773" t="s">
        <v>570</v>
      </c>
      <c r="B59773" s="1">
        <v>44971</v>
      </c>
      <c r="C59773" t="s">
        <v>6</v>
      </c>
      <c r="E59773" t="s">
        <v>68</v>
      </c>
      <c r="F59773">
        <v>14</v>
      </c>
      <c r="G59773" t="s">
        <v>17566</v>
      </c>
      <c r="H59773" t="s">
        <v>9</v>
      </c>
      <c r="I59773" t="s">
        <v>45</v>
      </c>
    </row>
    <row r="59774" spans="1:9">
      <c r="A59774" t="s">
        <v>570</v>
      </c>
      <c r="B59774" s="1">
        <v>44972</v>
      </c>
      <c r="C59774" t="s">
        <v>17565</v>
      </c>
      <c r="E59774" t="s">
        <v>68</v>
      </c>
      <c r="G59774" t="s">
        <v>17566</v>
      </c>
      <c r="H59774" t="s">
        <v>9</v>
      </c>
      <c r="I59774" t="s">
        <v>45</v>
      </c>
    </row>
    <row r="59775" spans="1:9">
      <c r="A59775" t="s">
        <v>570</v>
      </c>
      <c r="B59775" s="1">
        <v>44973</v>
      </c>
      <c r="C59775" t="s">
        <v>6</v>
      </c>
      <c r="E59775" t="s">
        <v>68</v>
      </c>
      <c r="F59775">
        <v>14</v>
      </c>
      <c r="G59775" t="s">
        <v>17566</v>
      </c>
      <c r="H59775" t="s">
        <v>9</v>
      </c>
      <c r="I59775" t="s">
        <v>45</v>
      </c>
    </row>
    <row r="59776" spans="1:9">
      <c r="A59776" t="s">
        <v>570</v>
      </c>
      <c r="B59776" s="1">
        <v>44974</v>
      </c>
      <c r="C59776" t="s">
        <v>17559</v>
      </c>
      <c r="D59776" t="s">
        <v>17563</v>
      </c>
      <c r="E59776" t="s">
        <v>68</v>
      </c>
      <c r="G59776" t="s">
        <v>17566</v>
      </c>
      <c r="H59776" t="s">
        <v>9</v>
      </c>
      <c r="I59776" t="s">
        <v>45</v>
      </c>
    </row>
    <row r="59777" spans="1:9">
      <c r="A59777" t="s">
        <v>312</v>
      </c>
      <c r="B59777" s="1">
        <v>44970</v>
      </c>
      <c r="C59777" t="s">
        <v>6</v>
      </c>
      <c r="E59777" t="s">
        <v>17</v>
      </c>
      <c r="F59777">
        <v>22</v>
      </c>
      <c r="G59777" t="s">
        <v>17566</v>
      </c>
      <c r="H59777" t="s">
        <v>9</v>
      </c>
      <c r="I59777" t="s">
        <v>10</v>
      </c>
    </row>
    <row r="59778" spans="1:9">
      <c r="A59778" t="s">
        <v>312</v>
      </c>
      <c r="B59778" s="1">
        <v>44971</v>
      </c>
      <c r="C59778" t="s">
        <v>17565</v>
      </c>
      <c r="E59778" t="s">
        <v>17</v>
      </c>
      <c r="G59778" t="s">
        <v>17566</v>
      </c>
      <c r="H59778" t="s">
        <v>9</v>
      </c>
      <c r="I59778" t="s">
        <v>10</v>
      </c>
    </row>
    <row r="59779" spans="1:9">
      <c r="A59779" t="s">
        <v>312</v>
      </c>
      <c r="B59779" s="1">
        <v>44972</v>
      </c>
      <c r="C59779" t="s">
        <v>6</v>
      </c>
      <c r="E59779" t="s">
        <v>17</v>
      </c>
      <c r="F59779">
        <v>22</v>
      </c>
      <c r="G59779" t="s">
        <v>17566</v>
      </c>
      <c r="H59779" t="s">
        <v>9</v>
      </c>
      <c r="I59779" t="s">
        <v>10</v>
      </c>
    </row>
    <row r="59780" spans="1:9">
      <c r="A59780" t="s">
        <v>312</v>
      </c>
      <c r="B59780" s="1">
        <v>44973</v>
      </c>
      <c r="C59780" t="s">
        <v>17565</v>
      </c>
      <c r="E59780" t="s">
        <v>17</v>
      </c>
      <c r="G59780" t="s">
        <v>17566</v>
      </c>
      <c r="H59780" t="s">
        <v>9</v>
      </c>
      <c r="I59780" t="s">
        <v>10</v>
      </c>
    </row>
    <row r="59781" spans="1:9">
      <c r="A59781" t="s">
        <v>312</v>
      </c>
      <c r="B59781" s="1">
        <v>44974</v>
      </c>
      <c r="C59781" t="s">
        <v>17559</v>
      </c>
      <c r="D59781" t="s">
        <v>17563</v>
      </c>
      <c r="E59781" t="s">
        <v>17</v>
      </c>
      <c r="G59781" t="s">
        <v>17566</v>
      </c>
      <c r="H59781" t="s">
        <v>9</v>
      </c>
      <c r="I59781" t="s">
        <v>10</v>
      </c>
    </row>
    <row r="59782" spans="1:9">
      <c r="A59782" t="s">
        <v>12225</v>
      </c>
      <c r="B59782" s="1">
        <v>44970</v>
      </c>
      <c r="C59782" t="s">
        <v>17559</v>
      </c>
      <c r="D59782" t="s">
        <v>17563</v>
      </c>
      <c r="E59782" t="s">
        <v>17</v>
      </c>
      <c r="G59782" t="s">
        <v>17566</v>
      </c>
      <c r="H59782" t="s">
        <v>9</v>
      </c>
      <c r="I59782" t="s">
        <v>7827</v>
      </c>
    </row>
    <row r="59783" spans="1:9">
      <c r="A59783" t="s">
        <v>12225</v>
      </c>
      <c r="B59783" s="1">
        <v>44971</v>
      </c>
      <c r="C59783" t="s">
        <v>6</v>
      </c>
      <c r="E59783" t="s">
        <v>17</v>
      </c>
      <c r="F59783">
        <v>30</v>
      </c>
      <c r="G59783" t="s">
        <v>17566</v>
      </c>
      <c r="H59783" t="s">
        <v>9</v>
      </c>
      <c r="I59783" t="s">
        <v>7827</v>
      </c>
    </row>
    <row r="59784" spans="1:9">
      <c r="A59784" t="s">
        <v>12225</v>
      </c>
      <c r="B59784" s="1">
        <v>44972</v>
      </c>
      <c r="C59784" t="s">
        <v>17565</v>
      </c>
      <c r="E59784" t="s">
        <v>17</v>
      </c>
      <c r="G59784" t="s">
        <v>17566</v>
      </c>
      <c r="H59784" t="s">
        <v>9</v>
      </c>
      <c r="I59784" t="s">
        <v>7827</v>
      </c>
    </row>
    <row r="59785" spans="1:9">
      <c r="A59785" t="s">
        <v>12225</v>
      </c>
      <c r="B59785" s="1">
        <v>44973</v>
      </c>
      <c r="C59785" t="s">
        <v>6</v>
      </c>
      <c r="E59785" t="s">
        <v>17</v>
      </c>
      <c r="F59785">
        <v>30</v>
      </c>
      <c r="G59785" t="s">
        <v>17566</v>
      </c>
      <c r="H59785" t="s">
        <v>9</v>
      </c>
      <c r="I59785" t="s">
        <v>7827</v>
      </c>
    </row>
    <row r="59786" spans="1:9">
      <c r="A59786" t="s">
        <v>12225</v>
      </c>
      <c r="B59786" s="1">
        <v>44974</v>
      </c>
      <c r="C59786" t="s">
        <v>17559</v>
      </c>
      <c r="D59786" t="s">
        <v>17563</v>
      </c>
      <c r="E59786" t="s">
        <v>17</v>
      </c>
      <c r="G59786" t="s">
        <v>17566</v>
      </c>
      <c r="H59786" t="s">
        <v>9</v>
      </c>
      <c r="I59786" t="s">
        <v>7827</v>
      </c>
    </row>
    <row r="59787" spans="1:9">
      <c r="A59787" t="s">
        <v>11304</v>
      </c>
      <c r="B59787" s="1">
        <v>44964</v>
      </c>
      <c r="C59787" t="s">
        <v>17559</v>
      </c>
      <c r="D59787" t="s">
        <v>17568</v>
      </c>
      <c r="E59787" t="s">
        <v>17</v>
      </c>
      <c r="G59787" t="s">
        <v>17566</v>
      </c>
      <c r="H59787" t="s">
        <v>9</v>
      </c>
      <c r="I59787" t="s">
        <v>10</v>
      </c>
    </row>
    <row r="59788" spans="1:9">
      <c r="A59788" t="s">
        <v>11304</v>
      </c>
      <c r="B59788" s="1">
        <v>44965</v>
      </c>
      <c r="C59788" t="s">
        <v>17565</v>
      </c>
      <c r="E59788" t="s">
        <v>17</v>
      </c>
      <c r="G59788" t="s">
        <v>17566</v>
      </c>
      <c r="H59788" t="s">
        <v>9</v>
      </c>
      <c r="I59788" t="s">
        <v>10</v>
      </c>
    </row>
    <row r="59789" spans="1:9">
      <c r="A59789" t="s">
        <v>8518</v>
      </c>
      <c r="B59789" s="1">
        <v>44970</v>
      </c>
      <c r="C59789" t="s">
        <v>6</v>
      </c>
      <c r="E59789" t="s">
        <v>39</v>
      </c>
      <c r="F59789">
        <v>51</v>
      </c>
      <c r="G59789" t="s">
        <v>17566</v>
      </c>
      <c r="H59789" t="s">
        <v>9</v>
      </c>
      <c r="I59789" t="s">
        <v>22</v>
      </c>
    </row>
    <row r="59790" spans="1:9">
      <c r="A59790" t="s">
        <v>8518</v>
      </c>
      <c r="B59790" s="1">
        <v>44971</v>
      </c>
      <c r="C59790" t="s">
        <v>6</v>
      </c>
      <c r="E59790" t="s">
        <v>39</v>
      </c>
      <c r="F59790">
        <v>51</v>
      </c>
      <c r="G59790" t="s">
        <v>17566</v>
      </c>
      <c r="H59790" t="s">
        <v>9</v>
      </c>
      <c r="I59790" t="s">
        <v>22</v>
      </c>
    </row>
    <row r="59791" spans="1:9">
      <c r="A59791" t="s">
        <v>8518</v>
      </c>
      <c r="B59791" s="1">
        <v>44972</v>
      </c>
      <c r="C59791" t="s">
        <v>17565</v>
      </c>
      <c r="E59791" t="s">
        <v>39</v>
      </c>
      <c r="G59791" t="s">
        <v>17566</v>
      </c>
      <c r="H59791" t="s">
        <v>9</v>
      </c>
      <c r="I59791" t="s">
        <v>22</v>
      </c>
    </row>
    <row r="59792" spans="1:9">
      <c r="A59792" t="s">
        <v>8518</v>
      </c>
      <c r="B59792" s="1">
        <v>44973</v>
      </c>
      <c r="C59792" t="s">
        <v>17565</v>
      </c>
      <c r="E59792" t="s">
        <v>39</v>
      </c>
      <c r="G59792" t="s">
        <v>17566</v>
      </c>
      <c r="H59792" t="s">
        <v>9</v>
      </c>
      <c r="I59792" t="s">
        <v>22</v>
      </c>
    </row>
    <row r="59793" spans="1:9">
      <c r="A59793" t="s">
        <v>8518</v>
      </c>
      <c r="B59793" s="1">
        <v>44974</v>
      </c>
      <c r="C59793" t="s">
        <v>17559</v>
      </c>
      <c r="D59793" t="s">
        <v>17563</v>
      </c>
      <c r="E59793" t="s">
        <v>39</v>
      </c>
      <c r="G59793" t="s">
        <v>17566</v>
      </c>
      <c r="H59793" t="s">
        <v>9</v>
      </c>
      <c r="I59793" t="s">
        <v>22</v>
      </c>
    </row>
    <row r="59794" spans="1:9">
      <c r="A59794" t="s">
        <v>2409</v>
      </c>
      <c r="B59794" s="1">
        <v>44971</v>
      </c>
      <c r="C59794" t="s">
        <v>6</v>
      </c>
      <c r="E59794" t="s">
        <v>17</v>
      </c>
      <c r="F59794">
        <v>22</v>
      </c>
      <c r="G59794" t="s">
        <v>17566</v>
      </c>
      <c r="H59794" t="s">
        <v>9</v>
      </c>
      <c r="I59794" t="s">
        <v>10</v>
      </c>
    </row>
    <row r="59795" spans="1:9">
      <c r="A59795" t="s">
        <v>2409</v>
      </c>
      <c r="B59795" s="1">
        <v>44973</v>
      </c>
      <c r="C59795" t="s">
        <v>17565</v>
      </c>
      <c r="E59795" t="s">
        <v>17</v>
      </c>
      <c r="G59795" t="s">
        <v>17566</v>
      </c>
      <c r="H59795" t="s">
        <v>9</v>
      </c>
      <c r="I59795" t="s">
        <v>10</v>
      </c>
    </row>
    <row r="59796" spans="1:9">
      <c r="A59796" t="s">
        <v>2409</v>
      </c>
      <c r="B59796" s="1">
        <v>44974</v>
      </c>
      <c r="C59796" t="s">
        <v>17559</v>
      </c>
      <c r="D59796" t="s">
        <v>17563</v>
      </c>
      <c r="E59796" t="s">
        <v>17</v>
      </c>
      <c r="G59796" t="s">
        <v>17566</v>
      </c>
      <c r="H59796" t="s">
        <v>9</v>
      </c>
      <c r="I59796" t="s">
        <v>10</v>
      </c>
    </row>
    <row r="59797" spans="1:9">
      <c r="A59797" t="s">
        <v>2540</v>
      </c>
      <c r="B59797" s="1">
        <v>44970</v>
      </c>
      <c r="C59797" t="s">
        <v>17559</v>
      </c>
      <c r="D59797" t="s">
        <v>17563</v>
      </c>
      <c r="E59797" t="s">
        <v>43</v>
      </c>
      <c r="G59797" t="s">
        <v>17566</v>
      </c>
      <c r="H59797" t="s">
        <v>9</v>
      </c>
      <c r="I59797" t="s">
        <v>10</v>
      </c>
    </row>
    <row r="59798" spans="1:9">
      <c r="A59798" t="s">
        <v>2540</v>
      </c>
      <c r="B59798" s="1">
        <v>44974</v>
      </c>
      <c r="C59798" t="s">
        <v>17559</v>
      </c>
      <c r="D59798" t="s">
        <v>17563</v>
      </c>
      <c r="E59798" t="s">
        <v>43</v>
      </c>
      <c r="G59798" t="s">
        <v>17566</v>
      </c>
      <c r="H59798" t="s">
        <v>9</v>
      </c>
      <c r="I59798" t="s">
        <v>10</v>
      </c>
    </row>
    <row r="59799" spans="1:9">
      <c r="A59799" t="s">
        <v>3339</v>
      </c>
      <c r="B59799" s="1">
        <v>44970</v>
      </c>
      <c r="C59799" t="s">
        <v>17565</v>
      </c>
      <c r="E59799" t="s">
        <v>39</v>
      </c>
      <c r="G59799" t="s">
        <v>17566</v>
      </c>
      <c r="H59799" t="s">
        <v>9</v>
      </c>
      <c r="I59799" t="s">
        <v>22</v>
      </c>
    </row>
    <row r="59800" spans="1:9">
      <c r="A59800" t="s">
        <v>3339</v>
      </c>
      <c r="B59800" s="1">
        <v>44971</v>
      </c>
      <c r="C59800" t="s">
        <v>17565</v>
      </c>
      <c r="E59800" t="s">
        <v>39</v>
      </c>
      <c r="G59800" t="s">
        <v>17566</v>
      </c>
      <c r="H59800" t="s">
        <v>9</v>
      </c>
      <c r="I59800" t="s">
        <v>22</v>
      </c>
    </row>
    <row r="59801" spans="1:9">
      <c r="A59801" t="s">
        <v>3339</v>
      </c>
      <c r="B59801" s="1">
        <v>44972</v>
      </c>
      <c r="C59801" t="s">
        <v>6</v>
      </c>
      <c r="E59801" t="s">
        <v>39</v>
      </c>
      <c r="F59801">
        <v>68</v>
      </c>
      <c r="G59801" t="s">
        <v>17566</v>
      </c>
      <c r="H59801" t="s">
        <v>9</v>
      </c>
      <c r="I59801" t="s">
        <v>22</v>
      </c>
    </row>
    <row r="59802" spans="1:9">
      <c r="A59802" t="s">
        <v>3339</v>
      </c>
      <c r="B59802" s="1">
        <v>44973</v>
      </c>
      <c r="C59802" t="s">
        <v>6</v>
      </c>
      <c r="E59802" t="s">
        <v>39</v>
      </c>
      <c r="F59802">
        <v>68</v>
      </c>
      <c r="G59802" t="s">
        <v>17566</v>
      </c>
      <c r="H59802" t="s">
        <v>9</v>
      </c>
      <c r="I59802" t="s">
        <v>22</v>
      </c>
    </row>
    <row r="59803" spans="1:9">
      <c r="A59803" t="s">
        <v>3339</v>
      </c>
      <c r="B59803" s="1">
        <v>44974</v>
      </c>
      <c r="C59803" t="s">
        <v>17565</v>
      </c>
      <c r="E59803" t="s">
        <v>39</v>
      </c>
      <c r="G59803" t="s">
        <v>17566</v>
      </c>
      <c r="H59803" t="s">
        <v>9</v>
      </c>
      <c r="I59803" t="s">
        <v>22</v>
      </c>
    </row>
    <row r="59804" spans="1:9">
      <c r="A59804" t="s">
        <v>8499</v>
      </c>
      <c r="B59804" s="1">
        <v>44972</v>
      </c>
      <c r="C59804" t="s">
        <v>17565</v>
      </c>
      <c r="E59804" t="s">
        <v>39</v>
      </c>
      <c r="G59804" t="s">
        <v>17566</v>
      </c>
      <c r="H59804" t="s">
        <v>9</v>
      </c>
      <c r="I59804" t="s">
        <v>22</v>
      </c>
    </row>
    <row r="59805" spans="1:9">
      <c r="A59805" t="s">
        <v>8499</v>
      </c>
      <c r="B59805" s="1">
        <v>44974</v>
      </c>
      <c r="C59805" t="s">
        <v>17559</v>
      </c>
      <c r="D59805" t="s">
        <v>17563</v>
      </c>
      <c r="E59805" t="s">
        <v>39</v>
      </c>
      <c r="G59805" t="s">
        <v>17566</v>
      </c>
      <c r="H59805" t="s">
        <v>9</v>
      </c>
      <c r="I59805" t="s">
        <v>22</v>
      </c>
    </row>
    <row r="59806" spans="1:9">
      <c r="A59806" t="s">
        <v>15501</v>
      </c>
      <c r="B59806" s="1">
        <v>44970</v>
      </c>
      <c r="C59806" t="s">
        <v>17559</v>
      </c>
      <c r="D59806" t="s">
        <v>17563</v>
      </c>
      <c r="E59806" t="s">
        <v>43</v>
      </c>
      <c r="G59806" t="s">
        <v>17566</v>
      </c>
      <c r="H59806" t="s">
        <v>9</v>
      </c>
      <c r="I59806" t="s">
        <v>173</v>
      </c>
    </row>
    <row r="59807" spans="1:9">
      <c r="A59807" t="s">
        <v>15501</v>
      </c>
      <c r="B59807" s="1">
        <v>44971</v>
      </c>
      <c r="C59807" t="s">
        <v>6</v>
      </c>
      <c r="E59807" t="s">
        <v>43</v>
      </c>
      <c r="F59807">
        <v>14</v>
      </c>
      <c r="G59807" t="s">
        <v>17566</v>
      </c>
      <c r="H59807" t="s">
        <v>9</v>
      </c>
      <c r="I59807" t="s">
        <v>173</v>
      </c>
    </row>
    <row r="59808" spans="1:9">
      <c r="A59808" t="s">
        <v>15501</v>
      </c>
      <c r="B59808" s="1">
        <v>44972</v>
      </c>
      <c r="C59808" t="s">
        <v>17565</v>
      </c>
      <c r="E59808" t="s">
        <v>43</v>
      </c>
      <c r="G59808" t="s">
        <v>17566</v>
      </c>
      <c r="H59808" t="s">
        <v>9</v>
      </c>
      <c r="I59808" t="s">
        <v>173</v>
      </c>
    </row>
    <row r="59809" spans="1:9">
      <c r="A59809" t="s">
        <v>15501</v>
      </c>
      <c r="B59809" s="1">
        <v>44973</v>
      </c>
      <c r="C59809" t="s">
        <v>17559</v>
      </c>
      <c r="D59809" t="s">
        <v>17568</v>
      </c>
      <c r="E59809" t="s">
        <v>43</v>
      </c>
      <c r="G59809" t="s">
        <v>17566</v>
      </c>
      <c r="H59809" t="s">
        <v>9</v>
      </c>
      <c r="I59809" t="s">
        <v>173</v>
      </c>
    </row>
    <row r="59810" spans="1:9">
      <c r="A59810" t="s">
        <v>15501</v>
      </c>
      <c r="B59810" s="1">
        <v>44974</v>
      </c>
      <c r="C59810" t="s">
        <v>17559</v>
      </c>
      <c r="D59810" t="s">
        <v>17563</v>
      </c>
      <c r="E59810" t="s">
        <v>43</v>
      </c>
      <c r="G59810" t="s">
        <v>17566</v>
      </c>
      <c r="H59810" t="s">
        <v>9</v>
      </c>
      <c r="I59810" t="s">
        <v>173</v>
      </c>
    </row>
    <row r="59811" spans="1:9">
      <c r="A59811" t="s">
        <v>576</v>
      </c>
      <c r="B59811" s="1">
        <v>44970</v>
      </c>
      <c r="C59811" t="s">
        <v>6</v>
      </c>
      <c r="E59811" t="s">
        <v>90</v>
      </c>
      <c r="F59811">
        <v>430</v>
      </c>
      <c r="G59811" t="s">
        <v>17566</v>
      </c>
      <c r="H59811" t="s">
        <v>9</v>
      </c>
      <c r="I59811" t="s">
        <v>10</v>
      </c>
    </row>
    <row r="59812" spans="1:9">
      <c r="A59812" t="s">
        <v>576</v>
      </c>
      <c r="B59812" s="1">
        <v>44971</v>
      </c>
      <c r="C59812" t="s">
        <v>6</v>
      </c>
      <c r="E59812" t="s">
        <v>90</v>
      </c>
      <c r="F59812">
        <v>430</v>
      </c>
      <c r="G59812" t="s">
        <v>17566</v>
      </c>
      <c r="H59812" t="s">
        <v>9</v>
      </c>
      <c r="I59812" t="s">
        <v>10</v>
      </c>
    </row>
    <row r="59813" spans="1:9">
      <c r="A59813" t="s">
        <v>576</v>
      </c>
      <c r="B59813" s="1">
        <v>44972</v>
      </c>
      <c r="C59813" t="s">
        <v>17565</v>
      </c>
      <c r="E59813" t="s">
        <v>90</v>
      </c>
      <c r="G59813" t="s">
        <v>17566</v>
      </c>
      <c r="H59813" t="s">
        <v>9</v>
      </c>
      <c r="I59813" t="s">
        <v>10</v>
      </c>
    </row>
    <row r="59814" spans="1:9">
      <c r="A59814" t="s">
        <v>576</v>
      </c>
      <c r="B59814" s="1">
        <v>44973</v>
      </c>
      <c r="C59814" t="s">
        <v>17565</v>
      </c>
      <c r="E59814" t="s">
        <v>90</v>
      </c>
      <c r="G59814" t="s">
        <v>17566</v>
      </c>
      <c r="H59814" t="s">
        <v>9</v>
      </c>
      <c r="I59814" t="s">
        <v>10</v>
      </c>
    </row>
    <row r="59815" spans="1:9">
      <c r="A59815" t="s">
        <v>576</v>
      </c>
      <c r="B59815" s="1">
        <v>44974</v>
      </c>
      <c r="C59815" t="s">
        <v>17559</v>
      </c>
      <c r="D59815" t="s">
        <v>17563</v>
      </c>
      <c r="E59815" t="s">
        <v>90</v>
      </c>
      <c r="G59815" t="s">
        <v>17566</v>
      </c>
      <c r="H59815" t="s">
        <v>9</v>
      </c>
      <c r="I59815" t="s">
        <v>10</v>
      </c>
    </row>
    <row r="59816" spans="1:9">
      <c r="A59816" t="s">
        <v>3880</v>
      </c>
      <c r="B59816" s="1">
        <v>44972</v>
      </c>
      <c r="C59816" t="s">
        <v>6</v>
      </c>
      <c r="E59816" t="s">
        <v>195</v>
      </c>
      <c r="F59816">
        <v>204</v>
      </c>
      <c r="G59816" t="s">
        <v>17564</v>
      </c>
      <c r="H59816" t="s">
        <v>30</v>
      </c>
      <c r="I59816" t="s">
        <v>10</v>
      </c>
    </row>
    <row r="59817" spans="1:9">
      <c r="A59817" t="s">
        <v>3880</v>
      </c>
      <c r="B59817" s="1">
        <v>44973</v>
      </c>
      <c r="C59817" t="s">
        <v>17565</v>
      </c>
      <c r="E59817" t="s">
        <v>195</v>
      </c>
      <c r="G59817" t="s">
        <v>17564</v>
      </c>
      <c r="H59817" t="s">
        <v>30</v>
      </c>
      <c r="I59817" t="s">
        <v>10</v>
      </c>
    </row>
    <row r="59818" spans="1:9">
      <c r="A59818" t="s">
        <v>11055</v>
      </c>
      <c r="B59818" s="1">
        <v>44970</v>
      </c>
      <c r="C59818" t="s">
        <v>6</v>
      </c>
      <c r="E59818" t="s">
        <v>90</v>
      </c>
      <c r="F59818">
        <v>430</v>
      </c>
      <c r="G59818" t="s">
        <v>17566</v>
      </c>
      <c r="H59818" t="s">
        <v>9</v>
      </c>
      <c r="I59818" t="s">
        <v>10</v>
      </c>
    </row>
    <row r="59819" spans="1:9">
      <c r="A59819" t="s">
        <v>11055</v>
      </c>
      <c r="B59819" s="1">
        <v>44971</v>
      </c>
      <c r="C59819" t="s">
        <v>6</v>
      </c>
      <c r="E59819" t="s">
        <v>90</v>
      </c>
      <c r="F59819">
        <v>430</v>
      </c>
      <c r="G59819" t="s">
        <v>17566</v>
      </c>
      <c r="H59819" t="s">
        <v>9</v>
      </c>
      <c r="I59819" t="s">
        <v>10</v>
      </c>
    </row>
    <row r="59820" spans="1:9">
      <c r="A59820" t="s">
        <v>11055</v>
      </c>
      <c r="B59820" s="1">
        <v>44972</v>
      </c>
      <c r="C59820" t="s">
        <v>17565</v>
      </c>
      <c r="E59820" t="s">
        <v>90</v>
      </c>
      <c r="G59820" t="s">
        <v>17566</v>
      </c>
      <c r="H59820" t="s">
        <v>9</v>
      </c>
      <c r="I59820" t="s">
        <v>10</v>
      </c>
    </row>
    <row r="59821" spans="1:9">
      <c r="A59821" t="s">
        <v>11055</v>
      </c>
      <c r="B59821" s="1">
        <v>44973</v>
      </c>
      <c r="C59821" t="s">
        <v>17565</v>
      </c>
      <c r="E59821" t="s">
        <v>90</v>
      </c>
      <c r="G59821" t="s">
        <v>17566</v>
      </c>
      <c r="H59821" t="s">
        <v>9</v>
      </c>
      <c r="I59821" t="s">
        <v>10</v>
      </c>
    </row>
    <row r="59822" spans="1:9">
      <c r="A59822" t="s">
        <v>11055</v>
      </c>
      <c r="B59822" s="1">
        <v>44974</v>
      </c>
      <c r="C59822" t="s">
        <v>17559</v>
      </c>
      <c r="D59822" t="s">
        <v>17563</v>
      </c>
      <c r="E59822" t="s">
        <v>90</v>
      </c>
      <c r="G59822" t="s">
        <v>17566</v>
      </c>
      <c r="H59822" t="s">
        <v>9</v>
      </c>
      <c r="I59822" t="s">
        <v>10</v>
      </c>
    </row>
    <row r="59823" spans="1:9">
      <c r="A59823" t="s">
        <v>17759</v>
      </c>
      <c r="B59823" s="1">
        <v>44964</v>
      </c>
      <c r="C59823" t="s">
        <v>6</v>
      </c>
      <c r="E59823" t="s">
        <v>17</v>
      </c>
      <c r="F59823">
        <v>34</v>
      </c>
      <c r="G59823" t="s">
        <v>17566</v>
      </c>
      <c r="H59823" t="s">
        <v>9</v>
      </c>
      <c r="I59823" t="s">
        <v>173</v>
      </c>
    </row>
    <row r="59824" spans="1:9">
      <c r="A59824" t="s">
        <v>17759</v>
      </c>
      <c r="B59824" s="1">
        <v>44966</v>
      </c>
      <c r="C59824" t="s">
        <v>17565</v>
      </c>
      <c r="E59824" t="s">
        <v>17</v>
      </c>
      <c r="G59824" t="s">
        <v>17566</v>
      </c>
      <c r="H59824" t="s">
        <v>9</v>
      </c>
      <c r="I59824" t="s">
        <v>173</v>
      </c>
    </row>
    <row r="59825" spans="1:9">
      <c r="A59825" t="s">
        <v>12584</v>
      </c>
      <c r="B59825" s="1">
        <v>44970</v>
      </c>
      <c r="C59825" t="s">
        <v>17565</v>
      </c>
      <c r="E59825" t="s">
        <v>17</v>
      </c>
      <c r="G59825" t="s">
        <v>17566</v>
      </c>
      <c r="H59825" t="s">
        <v>9</v>
      </c>
      <c r="I59825" t="s">
        <v>10</v>
      </c>
    </row>
    <row r="59826" spans="1:9">
      <c r="A59826" t="s">
        <v>12584</v>
      </c>
      <c r="B59826" s="1">
        <v>44971</v>
      </c>
      <c r="C59826" t="s">
        <v>17559</v>
      </c>
      <c r="D59826" t="s">
        <v>17568</v>
      </c>
      <c r="E59826" t="s">
        <v>17</v>
      </c>
      <c r="G59826" t="s">
        <v>17566</v>
      </c>
      <c r="H59826" t="s">
        <v>9</v>
      </c>
      <c r="I59826" t="s">
        <v>10</v>
      </c>
    </row>
    <row r="59827" spans="1:9">
      <c r="A59827" t="s">
        <v>12584</v>
      </c>
      <c r="B59827" s="1">
        <v>44972</v>
      </c>
      <c r="C59827" t="s">
        <v>17565</v>
      </c>
      <c r="E59827" t="s">
        <v>17</v>
      </c>
      <c r="G59827" t="s">
        <v>17566</v>
      </c>
      <c r="H59827" t="s">
        <v>9</v>
      </c>
      <c r="I59827" t="s">
        <v>10</v>
      </c>
    </row>
    <row r="59828" spans="1:9">
      <c r="A59828" t="s">
        <v>12584</v>
      </c>
      <c r="B59828" s="1">
        <v>44973</v>
      </c>
      <c r="C59828" t="s">
        <v>17559</v>
      </c>
      <c r="D59828" t="s">
        <v>17568</v>
      </c>
      <c r="E59828" t="s">
        <v>17</v>
      </c>
      <c r="G59828" t="s">
        <v>17566</v>
      </c>
      <c r="H59828" t="s">
        <v>9</v>
      </c>
      <c r="I59828" t="s">
        <v>10</v>
      </c>
    </row>
    <row r="59829" spans="1:9">
      <c r="A59829" t="s">
        <v>12584</v>
      </c>
      <c r="B59829" s="1">
        <v>44974</v>
      </c>
      <c r="C59829" t="s">
        <v>17559</v>
      </c>
      <c r="D59829" t="s">
        <v>17563</v>
      </c>
      <c r="E59829" t="s">
        <v>17</v>
      </c>
      <c r="G59829" t="s">
        <v>17566</v>
      </c>
      <c r="H59829" t="s">
        <v>9</v>
      </c>
      <c r="I59829" t="s">
        <v>10</v>
      </c>
    </row>
    <row r="59830" spans="1:9">
      <c r="A59830" t="s">
        <v>8258</v>
      </c>
      <c r="B59830" s="1">
        <v>44964</v>
      </c>
      <c r="C59830" t="s">
        <v>17565</v>
      </c>
      <c r="E59830" t="s">
        <v>17</v>
      </c>
      <c r="G59830" t="s">
        <v>17566</v>
      </c>
      <c r="H59830" t="s">
        <v>9</v>
      </c>
      <c r="I59830" t="s">
        <v>173</v>
      </c>
    </row>
    <row r="59831" spans="1:9">
      <c r="A59831" t="s">
        <v>8258</v>
      </c>
      <c r="B59831" s="1">
        <v>44966</v>
      </c>
      <c r="C59831" t="s">
        <v>6</v>
      </c>
      <c r="E59831" t="s">
        <v>17</v>
      </c>
      <c r="F59831">
        <v>96</v>
      </c>
      <c r="G59831" t="s">
        <v>17566</v>
      </c>
      <c r="H59831" t="s">
        <v>9</v>
      </c>
      <c r="I59831" t="s">
        <v>173</v>
      </c>
    </row>
    <row r="59832" spans="1:9">
      <c r="A59832" t="s">
        <v>7251</v>
      </c>
      <c r="B59832" s="1">
        <v>44970</v>
      </c>
      <c r="C59832" t="s">
        <v>17559</v>
      </c>
      <c r="D59832" t="s">
        <v>17563</v>
      </c>
      <c r="E59832" t="s">
        <v>90</v>
      </c>
      <c r="G59832" t="s">
        <v>17566</v>
      </c>
      <c r="H59832" t="s">
        <v>9</v>
      </c>
      <c r="I59832" t="s">
        <v>10</v>
      </c>
    </row>
    <row r="59833" spans="1:9">
      <c r="A59833" t="s">
        <v>7251</v>
      </c>
      <c r="B59833" s="1">
        <v>44971</v>
      </c>
      <c r="C59833" t="s">
        <v>6</v>
      </c>
      <c r="E59833" t="s">
        <v>90</v>
      </c>
      <c r="F59833">
        <v>430</v>
      </c>
      <c r="G59833" t="s">
        <v>17566</v>
      </c>
      <c r="H59833" t="s">
        <v>9</v>
      </c>
      <c r="I59833" t="s">
        <v>10</v>
      </c>
    </row>
    <row r="59834" spans="1:9">
      <c r="A59834" t="s">
        <v>7251</v>
      </c>
      <c r="B59834" s="1">
        <v>44972</v>
      </c>
      <c r="C59834" t="s">
        <v>17565</v>
      </c>
      <c r="E59834" t="s">
        <v>90</v>
      </c>
      <c r="G59834" t="s">
        <v>17566</v>
      </c>
      <c r="H59834" t="s">
        <v>9</v>
      </c>
      <c r="I59834" t="s">
        <v>10</v>
      </c>
    </row>
    <row r="59835" spans="1:9">
      <c r="A59835" t="s">
        <v>7251</v>
      </c>
      <c r="B59835" s="1">
        <v>44973</v>
      </c>
      <c r="C59835" t="s">
        <v>6</v>
      </c>
      <c r="E59835" t="s">
        <v>90</v>
      </c>
      <c r="F59835">
        <v>430</v>
      </c>
      <c r="G59835" t="s">
        <v>17566</v>
      </c>
      <c r="H59835" t="s">
        <v>9</v>
      </c>
      <c r="I59835" t="s">
        <v>10</v>
      </c>
    </row>
    <row r="59836" spans="1:9">
      <c r="A59836" t="s">
        <v>7251</v>
      </c>
      <c r="B59836" s="1">
        <v>44974</v>
      </c>
      <c r="C59836" t="s">
        <v>17559</v>
      </c>
      <c r="D59836" t="s">
        <v>17563</v>
      </c>
      <c r="E59836" t="s">
        <v>90</v>
      </c>
      <c r="G59836" t="s">
        <v>17566</v>
      </c>
      <c r="H59836" t="s">
        <v>9</v>
      </c>
      <c r="I59836" t="s">
        <v>10</v>
      </c>
    </row>
    <row r="59837" spans="1:9">
      <c r="A59837" t="s">
        <v>8721</v>
      </c>
      <c r="B59837" s="1">
        <v>44970</v>
      </c>
      <c r="C59837" t="s">
        <v>17565</v>
      </c>
      <c r="E59837" t="s">
        <v>195</v>
      </c>
      <c r="G59837" t="s">
        <v>17564</v>
      </c>
      <c r="H59837" t="s">
        <v>30</v>
      </c>
      <c r="I59837" t="s">
        <v>10</v>
      </c>
    </row>
    <row r="59838" spans="1:9">
      <c r="A59838" t="s">
        <v>8721</v>
      </c>
      <c r="B59838" s="1">
        <v>44971</v>
      </c>
      <c r="C59838" t="s">
        <v>6</v>
      </c>
      <c r="E59838" t="s">
        <v>195</v>
      </c>
      <c r="F59838">
        <v>204</v>
      </c>
      <c r="G59838" t="s">
        <v>17564</v>
      </c>
      <c r="H59838" t="s">
        <v>30</v>
      </c>
      <c r="I59838" t="s">
        <v>10</v>
      </c>
    </row>
    <row r="59839" spans="1:9">
      <c r="A59839" t="s">
        <v>8721</v>
      </c>
      <c r="B59839" s="1">
        <v>44972</v>
      </c>
      <c r="C59839" t="s">
        <v>6</v>
      </c>
      <c r="E59839" t="s">
        <v>195</v>
      </c>
      <c r="F59839">
        <v>204</v>
      </c>
      <c r="G59839" t="s">
        <v>17564</v>
      </c>
      <c r="H59839" t="s">
        <v>30</v>
      </c>
      <c r="I59839" t="s">
        <v>10</v>
      </c>
    </row>
    <row r="59840" spans="1:9">
      <c r="A59840" t="s">
        <v>8721</v>
      </c>
      <c r="B59840" s="1">
        <v>44973</v>
      </c>
      <c r="C59840" t="s">
        <v>17565</v>
      </c>
      <c r="E59840" t="s">
        <v>195</v>
      </c>
      <c r="G59840" t="s">
        <v>17564</v>
      </c>
      <c r="H59840" t="s">
        <v>30</v>
      </c>
      <c r="I59840" t="s">
        <v>10</v>
      </c>
    </row>
    <row r="59841" spans="1:9">
      <c r="A59841" t="s">
        <v>8721</v>
      </c>
      <c r="B59841" s="1">
        <v>44974</v>
      </c>
      <c r="C59841" t="s">
        <v>17559</v>
      </c>
      <c r="D59841" t="s">
        <v>17563</v>
      </c>
      <c r="E59841" t="s">
        <v>195</v>
      </c>
      <c r="G59841" t="s">
        <v>17564</v>
      </c>
      <c r="H59841" t="s">
        <v>30</v>
      </c>
      <c r="I59841" t="s">
        <v>10</v>
      </c>
    </row>
    <row r="59842" spans="1:9">
      <c r="A59842" t="s">
        <v>10500</v>
      </c>
      <c r="B59842" s="1">
        <v>44970</v>
      </c>
      <c r="C59842" t="s">
        <v>6</v>
      </c>
      <c r="E59842" t="s">
        <v>39</v>
      </c>
      <c r="F59842">
        <v>99</v>
      </c>
      <c r="G59842" t="s">
        <v>17566</v>
      </c>
      <c r="H59842" t="s">
        <v>9</v>
      </c>
      <c r="I59842" t="s">
        <v>17644</v>
      </c>
    </row>
    <row r="59843" spans="1:9">
      <c r="A59843" t="s">
        <v>10500</v>
      </c>
      <c r="B59843" s="1">
        <v>44971</v>
      </c>
      <c r="C59843" t="s">
        <v>17565</v>
      </c>
      <c r="E59843" t="s">
        <v>39</v>
      </c>
      <c r="G59843" t="s">
        <v>17566</v>
      </c>
      <c r="H59843" t="s">
        <v>9</v>
      </c>
      <c r="I59843" t="s">
        <v>17644</v>
      </c>
    </row>
    <row r="59844" spans="1:9">
      <c r="A59844" t="s">
        <v>10500</v>
      </c>
      <c r="B59844" s="1">
        <v>44972</v>
      </c>
      <c r="C59844" t="s">
        <v>17565</v>
      </c>
      <c r="E59844" t="s">
        <v>39</v>
      </c>
      <c r="G59844" t="s">
        <v>17566</v>
      </c>
      <c r="H59844" t="s">
        <v>9</v>
      </c>
      <c r="I59844" t="s">
        <v>17644</v>
      </c>
    </row>
    <row r="59845" spans="1:9">
      <c r="A59845" t="s">
        <v>10500</v>
      </c>
      <c r="B59845" s="1">
        <v>44973</v>
      </c>
      <c r="C59845" t="s">
        <v>6</v>
      </c>
      <c r="E59845" t="s">
        <v>39</v>
      </c>
      <c r="F59845">
        <v>99</v>
      </c>
      <c r="G59845" t="s">
        <v>17566</v>
      </c>
      <c r="H59845" t="s">
        <v>9</v>
      </c>
      <c r="I59845" t="s">
        <v>17644</v>
      </c>
    </row>
    <row r="59846" spans="1:9">
      <c r="A59846" t="s">
        <v>10500</v>
      </c>
      <c r="B59846" s="1">
        <v>44974</v>
      </c>
      <c r="C59846" t="s">
        <v>17559</v>
      </c>
      <c r="D59846" t="s">
        <v>17563</v>
      </c>
      <c r="E59846" t="s">
        <v>39</v>
      </c>
      <c r="G59846" t="s">
        <v>17566</v>
      </c>
      <c r="H59846" t="s">
        <v>9</v>
      </c>
      <c r="I59846" t="s">
        <v>17644</v>
      </c>
    </row>
    <row r="59847" spans="1:9">
      <c r="A59847" t="s">
        <v>12540</v>
      </c>
      <c r="B59847" s="1">
        <v>44970</v>
      </c>
      <c r="C59847" t="s">
        <v>17559</v>
      </c>
      <c r="D59847" t="s">
        <v>17563</v>
      </c>
      <c r="E59847" t="s">
        <v>39</v>
      </c>
      <c r="G59847" t="s">
        <v>17566</v>
      </c>
      <c r="H59847" t="s">
        <v>9</v>
      </c>
      <c r="I59847" t="s">
        <v>228</v>
      </c>
    </row>
    <row r="59848" spans="1:9">
      <c r="A59848" t="s">
        <v>12540</v>
      </c>
      <c r="B59848" s="1">
        <v>44971</v>
      </c>
      <c r="C59848" t="s">
        <v>17565</v>
      </c>
      <c r="E59848" t="s">
        <v>39</v>
      </c>
      <c r="G59848" t="s">
        <v>17566</v>
      </c>
      <c r="H59848" t="s">
        <v>9</v>
      </c>
      <c r="I59848" t="s">
        <v>228</v>
      </c>
    </row>
    <row r="59849" spans="1:9">
      <c r="A59849" t="s">
        <v>12540</v>
      </c>
      <c r="B59849" s="1">
        <v>44972</v>
      </c>
      <c r="C59849" t="s">
        <v>6</v>
      </c>
      <c r="E59849" t="s">
        <v>39</v>
      </c>
      <c r="F59849">
        <v>20</v>
      </c>
      <c r="G59849" t="s">
        <v>17566</v>
      </c>
      <c r="H59849" t="s">
        <v>9</v>
      </c>
      <c r="I59849" t="s">
        <v>228</v>
      </c>
    </row>
    <row r="59850" spans="1:9">
      <c r="A59850" t="s">
        <v>12540</v>
      </c>
      <c r="B59850" s="1">
        <v>44973</v>
      </c>
      <c r="C59850" t="s">
        <v>6</v>
      </c>
      <c r="E59850" t="s">
        <v>39</v>
      </c>
      <c r="F59850">
        <v>20</v>
      </c>
      <c r="G59850" t="s">
        <v>17566</v>
      </c>
      <c r="H59850" t="s">
        <v>9</v>
      </c>
      <c r="I59850" t="s">
        <v>228</v>
      </c>
    </row>
    <row r="59851" spans="1:9">
      <c r="A59851" t="s">
        <v>12540</v>
      </c>
      <c r="B59851" s="1">
        <v>44974</v>
      </c>
      <c r="C59851" t="s">
        <v>17559</v>
      </c>
      <c r="D59851" t="s">
        <v>17563</v>
      </c>
      <c r="E59851" t="s">
        <v>39</v>
      </c>
      <c r="G59851" t="s">
        <v>17566</v>
      </c>
      <c r="H59851" t="s">
        <v>9</v>
      </c>
      <c r="I59851" t="s">
        <v>228</v>
      </c>
    </row>
    <row r="59852" spans="1:9">
      <c r="A59852" t="s">
        <v>3910</v>
      </c>
      <c r="B59852" s="1">
        <v>44970</v>
      </c>
      <c r="C59852" t="s">
        <v>17565</v>
      </c>
      <c r="E59852" t="s">
        <v>195</v>
      </c>
      <c r="G59852" t="s">
        <v>17564</v>
      </c>
      <c r="H59852" t="s">
        <v>30</v>
      </c>
      <c r="I59852" t="s">
        <v>10</v>
      </c>
    </row>
    <row r="59853" spans="1:9">
      <c r="A59853" t="s">
        <v>3910</v>
      </c>
      <c r="B59853" s="1">
        <v>44971</v>
      </c>
      <c r="C59853" t="s">
        <v>6</v>
      </c>
      <c r="E59853" t="s">
        <v>195</v>
      </c>
      <c r="F59853">
        <v>109</v>
      </c>
      <c r="G59853" t="s">
        <v>17564</v>
      </c>
      <c r="H59853" t="s">
        <v>30</v>
      </c>
      <c r="I59853" t="s">
        <v>10</v>
      </c>
    </row>
    <row r="59854" spans="1:9">
      <c r="A59854" t="s">
        <v>3910</v>
      </c>
      <c r="B59854" s="1">
        <v>44972</v>
      </c>
      <c r="C59854" t="s">
        <v>6</v>
      </c>
      <c r="E59854" t="s">
        <v>195</v>
      </c>
      <c r="F59854">
        <v>109</v>
      </c>
      <c r="G59854" t="s">
        <v>17564</v>
      </c>
      <c r="H59854" t="s">
        <v>30</v>
      </c>
      <c r="I59854" t="s">
        <v>10</v>
      </c>
    </row>
    <row r="59855" spans="1:9">
      <c r="A59855" t="s">
        <v>3910</v>
      </c>
      <c r="B59855" s="1">
        <v>44973</v>
      </c>
      <c r="C59855" t="s">
        <v>17559</v>
      </c>
      <c r="D59855" t="s">
        <v>17563</v>
      </c>
      <c r="E59855" t="s">
        <v>195</v>
      </c>
      <c r="G59855" t="s">
        <v>17564</v>
      </c>
      <c r="H59855" t="s">
        <v>30</v>
      </c>
      <c r="I59855" t="s">
        <v>10</v>
      </c>
    </row>
    <row r="59856" spans="1:9">
      <c r="A59856" t="s">
        <v>3910</v>
      </c>
      <c r="B59856" s="1">
        <v>44974</v>
      </c>
      <c r="C59856" t="s">
        <v>17559</v>
      </c>
      <c r="D59856" t="s">
        <v>17563</v>
      </c>
      <c r="E59856" t="s">
        <v>195</v>
      </c>
      <c r="G59856" t="s">
        <v>17564</v>
      </c>
      <c r="H59856" t="s">
        <v>30</v>
      </c>
      <c r="I59856" t="s">
        <v>10</v>
      </c>
    </row>
    <row r="59857" spans="1:9">
      <c r="A59857" t="s">
        <v>6889</v>
      </c>
      <c r="B59857" s="1">
        <v>44971</v>
      </c>
      <c r="C59857" t="s">
        <v>17565</v>
      </c>
      <c r="E59857" t="s">
        <v>39</v>
      </c>
      <c r="G59857" t="s">
        <v>17566</v>
      </c>
      <c r="H59857" t="s">
        <v>9</v>
      </c>
      <c r="I59857" t="s">
        <v>37</v>
      </c>
    </row>
    <row r="59858" spans="1:9">
      <c r="A59858" t="s">
        <v>6889</v>
      </c>
      <c r="B59858" s="1">
        <v>44972</v>
      </c>
      <c r="C59858" t="s">
        <v>6</v>
      </c>
      <c r="E59858" t="s">
        <v>39</v>
      </c>
      <c r="F59858">
        <v>85</v>
      </c>
      <c r="G59858" t="s">
        <v>17566</v>
      </c>
      <c r="H59858" t="s">
        <v>9</v>
      </c>
      <c r="I59858" t="s">
        <v>37</v>
      </c>
    </row>
    <row r="59859" spans="1:9">
      <c r="A59859" t="s">
        <v>8115</v>
      </c>
      <c r="B59859" s="1">
        <v>44971</v>
      </c>
      <c r="C59859" t="s">
        <v>6</v>
      </c>
      <c r="E59859" t="s">
        <v>98</v>
      </c>
      <c r="F59859">
        <v>57</v>
      </c>
      <c r="G59859" t="s">
        <v>17566</v>
      </c>
      <c r="H59859" t="s">
        <v>9</v>
      </c>
      <c r="I59859" t="s">
        <v>37</v>
      </c>
    </row>
    <row r="59860" spans="1:9">
      <c r="A59860" t="s">
        <v>8115</v>
      </c>
      <c r="B59860" s="1">
        <v>44973</v>
      </c>
      <c r="C59860" t="s">
        <v>17565</v>
      </c>
      <c r="E59860" t="s">
        <v>98</v>
      </c>
      <c r="G59860" t="s">
        <v>17566</v>
      </c>
      <c r="H59860" t="s">
        <v>9</v>
      </c>
      <c r="I59860" t="s">
        <v>37</v>
      </c>
    </row>
    <row r="59861" spans="1:9">
      <c r="A59861" t="s">
        <v>17788</v>
      </c>
      <c r="B59861" s="1">
        <v>44970</v>
      </c>
      <c r="C59861" t="s">
        <v>17559</v>
      </c>
      <c r="D59861" t="s">
        <v>17563</v>
      </c>
      <c r="E59861" t="s">
        <v>39</v>
      </c>
      <c r="G59861" t="s">
        <v>17566</v>
      </c>
      <c r="H59861" t="s">
        <v>9</v>
      </c>
      <c r="I59861" t="s">
        <v>228</v>
      </c>
    </row>
    <row r="59862" spans="1:9">
      <c r="A59862" t="s">
        <v>17788</v>
      </c>
      <c r="B59862" s="1">
        <v>44971</v>
      </c>
      <c r="C59862" t="s">
        <v>6</v>
      </c>
      <c r="E59862" t="s">
        <v>39</v>
      </c>
      <c r="F59862">
        <v>23</v>
      </c>
      <c r="G59862" t="s">
        <v>17566</v>
      </c>
      <c r="H59862" t="s">
        <v>9</v>
      </c>
      <c r="I59862" t="s">
        <v>228</v>
      </c>
    </row>
    <row r="59863" spans="1:9">
      <c r="A59863" t="s">
        <v>17788</v>
      </c>
      <c r="B59863" s="1">
        <v>44973</v>
      </c>
      <c r="C59863" t="s">
        <v>17565</v>
      </c>
      <c r="E59863" t="s">
        <v>39</v>
      </c>
      <c r="G59863" t="s">
        <v>17566</v>
      </c>
      <c r="H59863" t="s">
        <v>9</v>
      </c>
      <c r="I59863" t="s">
        <v>228</v>
      </c>
    </row>
    <row r="59864" spans="1:9">
      <c r="A59864" t="s">
        <v>17788</v>
      </c>
      <c r="B59864" s="1">
        <v>44974</v>
      </c>
      <c r="C59864" t="s">
        <v>17559</v>
      </c>
      <c r="D59864" t="s">
        <v>17563</v>
      </c>
      <c r="E59864" t="s">
        <v>39</v>
      </c>
      <c r="G59864" t="s">
        <v>17566</v>
      </c>
      <c r="H59864" t="s">
        <v>9</v>
      </c>
      <c r="I59864" t="s">
        <v>228</v>
      </c>
    </row>
    <row r="59865" spans="1:9">
      <c r="A59865" t="s">
        <v>4251</v>
      </c>
      <c r="B59865" s="1">
        <v>44970</v>
      </c>
      <c r="C59865" t="s">
        <v>17559</v>
      </c>
      <c r="D59865" t="s">
        <v>17563</v>
      </c>
      <c r="E59865" t="s">
        <v>54</v>
      </c>
      <c r="G59865" t="s">
        <v>17564</v>
      </c>
      <c r="H59865" t="s">
        <v>30</v>
      </c>
      <c r="I59865" t="s">
        <v>10</v>
      </c>
    </row>
    <row r="59866" spans="1:9">
      <c r="A59866" t="s">
        <v>4251</v>
      </c>
      <c r="B59866" s="1">
        <v>44971</v>
      </c>
      <c r="C59866" t="s">
        <v>17565</v>
      </c>
      <c r="E59866" t="s">
        <v>54</v>
      </c>
      <c r="G59866" t="s">
        <v>17564</v>
      </c>
      <c r="H59866" t="s">
        <v>30</v>
      </c>
      <c r="I59866" t="s">
        <v>10</v>
      </c>
    </row>
    <row r="59867" spans="1:9">
      <c r="A59867" t="s">
        <v>4251</v>
      </c>
      <c r="B59867" s="1">
        <v>44972</v>
      </c>
      <c r="C59867" t="s">
        <v>6</v>
      </c>
      <c r="E59867" t="s">
        <v>54</v>
      </c>
      <c r="F59867">
        <v>14</v>
      </c>
      <c r="G59867" t="s">
        <v>17564</v>
      </c>
      <c r="H59867" t="s">
        <v>30</v>
      </c>
      <c r="I59867" t="s">
        <v>10</v>
      </c>
    </row>
    <row r="59868" spans="1:9">
      <c r="A59868" t="s">
        <v>4251</v>
      </c>
      <c r="B59868" s="1">
        <v>44973</v>
      </c>
      <c r="C59868" t="s">
        <v>6</v>
      </c>
      <c r="E59868" t="s">
        <v>54</v>
      </c>
      <c r="F59868">
        <v>14</v>
      </c>
      <c r="G59868" t="s">
        <v>17564</v>
      </c>
      <c r="H59868" t="s">
        <v>30</v>
      </c>
      <c r="I59868" t="s">
        <v>10</v>
      </c>
    </row>
    <row r="59869" spans="1:9">
      <c r="A59869" t="s">
        <v>4251</v>
      </c>
      <c r="B59869" s="1">
        <v>44974</v>
      </c>
      <c r="C59869" t="s">
        <v>17565</v>
      </c>
      <c r="E59869" t="s">
        <v>54</v>
      </c>
      <c r="G59869" t="s">
        <v>17564</v>
      </c>
      <c r="H59869" t="s">
        <v>30</v>
      </c>
      <c r="I59869" t="s">
        <v>10</v>
      </c>
    </row>
    <row r="59870" spans="1:9">
      <c r="A59870" t="s">
        <v>15412</v>
      </c>
      <c r="B59870" s="1">
        <v>44970</v>
      </c>
      <c r="C59870" t="s">
        <v>17559</v>
      </c>
      <c r="D59870" t="s">
        <v>17563</v>
      </c>
      <c r="E59870" t="s">
        <v>17</v>
      </c>
      <c r="G59870" t="s">
        <v>17566</v>
      </c>
      <c r="H59870" t="s">
        <v>9</v>
      </c>
      <c r="I59870" t="s">
        <v>7827</v>
      </c>
    </row>
    <row r="59871" spans="1:9">
      <c r="A59871" t="s">
        <v>15412</v>
      </c>
      <c r="B59871" s="1">
        <v>44971</v>
      </c>
      <c r="C59871" t="s">
        <v>17565</v>
      </c>
      <c r="E59871" t="s">
        <v>17</v>
      </c>
      <c r="G59871" t="s">
        <v>17566</v>
      </c>
      <c r="H59871" t="s">
        <v>9</v>
      </c>
      <c r="I59871" t="s">
        <v>7827</v>
      </c>
    </row>
    <row r="59872" spans="1:9">
      <c r="A59872" t="s">
        <v>15412</v>
      </c>
      <c r="B59872" s="1">
        <v>44972</v>
      </c>
      <c r="C59872" t="s">
        <v>6</v>
      </c>
      <c r="E59872" t="s">
        <v>17</v>
      </c>
      <c r="F59872">
        <v>30</v>
      </c>
      <c r="G59872" t="s">
        <v>17566</v>
      </c>
      <c r="H59872" t="s">
        <v>9</v>
      </c>
      <c r="I59872" t="s">
        <v>7827</v>
      </c>
    </row>
    <row r="59873" spans="1:9">
      <c r="A59873" t="s">
        <v>15412</v>
      </c>
      <c r="B59873" s="1">
        <v>44973</v>
      </c>
      <c r="C59873" t="s">
        <v>6</v>
      </c>
      <c r="E59873" t="s">
        <v>17</v>
      </c>
      <c r="F59873">
        <v>30</v>
      </c>
      <c r="G59873" t="s">
        <v>17566</v>
      </c>
      <c r="H59873" t="s">
        <v>9</v>
      </c>
      <c r="I59873" t="s">
        <v>7827</v>
      </c>
    </row>
    <row r="59874" spans="1:9">
      <c r="A59874" t="s">
        <v>15412</v>
      </c>
      <c r="B59874" s="1">
        <v>44974</v>
      </c>
      <c r="C59874" t="s">
        <v>17559</v>
      </c>
      <c r="D59874" t="s">
        <v>17563</v>
      </c>
      <c r="E59874" t="s">
        <v>17</v>
      </c>
      <c r="G59874" t="s">
        <v>17566</v>
      </c>
      <c r="H59874" t="s">
        <v>9</v>
      </c>
      <c r="I59874" t="s">
        <v>7827</v>
      </c>
    </row>
    <row r="59875" spans="1:9">
      <c r="A59875" t="s">
        <v>96</v>
      </c>
      <c r="B59875" s="1">
        <v>44970</v>
      </c>
      <c r="C59875" t="s">
        <v>17559</v>
      </c>
      <c r="D59875" t="s">
        <v>17563</v>
      </c>
      <c r="E59875" t="s">
        <v>98</v>
      </c>
      <c r="G59875" t="s">
        <v>17566</v>
      </c>
      <c r="H59875" t="s">
        <v>9</v>
      </c>
      <c r="I59875" t="s">
        <v>37</v>
      </c>
    </row>
    <row r="59876" spans="1:9">
      <c r="A59876" t="s">
        <v>96</v>
      </c>
      <c r="B59876" s="1">
        <v>44973</v>
      </c>
      <c r="C59876" t="s">
        <v>6</v>
      </c>
      <c r="E59876" t="s">
        <v>98</v>
      </c>
      <c r="F59876">
        <v>44</v>
      </c>
      <c r="G59876" t="s">
        <v>17566</v>
      </c>
      <c r="H59876" t="s">
        <v>9</v>
      </c>
      <c r="I59876" t="s">
        <v>37</v>
      </c>
    </row>
    <row r="59877" spans="1:9">
      <c r="A59877" t="s">
        <v>96</v>
      </c>
      <c r="B59877" s="1">
        <v>44974</v>
      </c>
      <c r="C59877" t="s">
        <v>17559</v>
      </c>
      <c r="D59877" t="s">
        <v>17563</v>
      </c>
      <c r="E59877" t="s">
        <v>98</v>
      </c>
      <c r="G59877" t="s">
        <v>17566</v>
      </c>
      <c r="H59877" t="s">
        <v>9</v>
      </c>
      <c r="I59877" t="s">
        <v>37</v>
      </c>
    </row>
    <row r="59878" spans="1:9">
      <c r="A59878" t="s">
        <v>7058</v>
      </c>
      <c r="B59878" s="1">
        <v>44965</v>
      </c>
      <c r="C59878" t="s">
        <v>6</v>
      </c>
      <c r="E59878" t="s">
        <v>71</v>
      </c>
      <c r="F59878">
        <v>22</v>
      </c>
      <c r="G59878" t="s">
        <v>17566</v>
      </c>
      <c r="H59878" t="s">
        <v>9</v>
      </c>
      <c r="I59878" t="s">
        <v>173</v>
      </c>
    </row>
    <row r="59879" spans="1:9">
      <c r="A59879" t="s">
        <v>7058</v>
      </c>
      <c r="B59879" s="1">
        <v>44966</v>
      </c>
      <c r="C59879" t="s">
        <v>17565</v>
      </c>
      <c r="E59879" t="s">
        <v>71</v>
      </c>
      <c r="G59879" t="s">
        <v>17566</v>
      </c>
      <c r="H59879" t="s">
        <v>9</v>
      </c>
      <c r="I59879" t="s">
        <v>173</v>
      </c>
    </row>
    <row r="59880" spans="1:9">
      <c r="A59880" t="s">
        <v>5480</v>
      </c>
      <c r="B59880" s="1">
        <v>44970</v>
      </c>
      <c r="C59880" t="s">
        <v>6</v>
      </c>
      <c r="E59880" t="s">
        <v>17</v>
      </c>
      <c r="F59880">
        <v>34</v>
      </c>
      <c r="G59880" t="s">
        <v>17566</v>
      </c>
      <c r="H59880" t="s">
        <v>9</v>
      </c>
      <c r="I59880" t="s">
        <v>173</v>
      </c>
    </row>
    <row r="59881" spans="1:9">
      <c r="A59881" t="s">
        <v>5480</v>
      </c>
      <c r="B59881" s="1">
        <v>44973</v>
      </c>
      <c r="C59881" t="s">
        <v>17565</v>
      </c>
      <c r="E59881" t="s">
        <v>17</v>
      </c>
      <c r="G59881" t="s">
        <v>17566</v>
      </c>
      <c r="H59881" t="s">
        <v>9</v>
      </c>
      <c r="I59881" t="s">
        <v>173</v>
      </c>
    </row>
    <row r="59882" spans="1:9">
      <c r="A59882" t="s">
        <v>1373</v>
      </c>
      <c r="B59882" s="1">
        <v>44970</v>
      </c>
      <c r="C59882" t="s">
        <v>17565</v>
      </c>
      <c r="E59882" t="s">
        <v>90</v>
      </c>
      <c r="G59882" t="s">
        <v>17566</v>
      </c>
      <c r="H59882" t="s">
        <v>9</v>
      </c>
      <c r="I59882" t="s">
        <v>10</v>
      </c>
    </row>
    <row r="59883" spans="1:9">
      <c r="A59883" t="s">
        <v>10949</v>
      </c>
      <c r="B59883" s="1">
        <v>44965</v>
      </c>
      <c r="C59883" t="s">
        <v>17565</v>
      </c>
      <c r="E59883" t="s">
        <v>17</v>
      </c>
      <c r="G59883" t="s">
        <v>17566</v>
      </c>
      <c r="H59883" t="s">
        <v>9</v>
      </c>
      <c r="I59883" t="s">
        <v>22</v>
      </c>
    </row>
    <row r="59884" spans="1:9">
      <c r="A59884" t="s">
        <v>10949</v>
      </c>
      <c r="B59884" s="1">
        <v>44966</v>
      </c>
      <c r="C59884" t="s">
        <v>17559</v>
      </c>
      <c r="D59884" t="s">
        <v>17592</v>
      </c>
      <c r="E59884" t="s">
        <v>17</v>
      </c>
      <c r="G59884" t="s">
        <v>17566</v>
      </c>
      <c r="H59884" t="s">
        <v>9</v>
      </c>
      <c r="I59884" t="s">
        <v>22</v>
      </c>
    </row>
    <row r="59885" spans="1:9">
      <c r="A59885" t="s">
        <v>8643</v>
      </c>
      <c r="B59885" s="1">
        <v>44970</v>
      </c>
      <c r="C59885" t="s">
        <v>17559</v>
      </c>
      <c r="D59885" t="s">
        <v>17563</v>
      </c>
      <c r="E59885" t="s">
        <v>39</v>
      </c>
      <c r="G59885" t="s">
        <v>17566</v>
      </c>
      <c r="H59885" t="s">
        <v>9</v>
      </c>
      <c r="I59885" t="s">
        <v>22</v>
      </c>
    </row>
    <row r="59886" spans="1:9">
      <c r="A59886" t="s">
        <v>8643</v>
      </c>
      <c r="B59886" s="1">
        <v>44971</v>
      </c>
      <c r="C59886" t="s">
        <v>6</v>
      </c>
      <c r="E59886" t="s">
        <v>39</v>
      </c>
      <c r="F59886">
        <v>68</v>
      </c>
      <c r="G59886" t="s">
        <v>17566</v>
      </c>
      <c r="H59886" t="s">
        <v>9</v>
      </c>
      <c r="I59886" t="s">
        <v>22</v>
      </c>
    </row>
    <row r="59887" spans="1:9">
      <c r="A59887" t="s">
        <v>8643</v>
      </c>
      <c r="B59887" s="1">
        <v>44972</v>
      </c>
      <c r="C59887" t="s">
        <v>6</v>
      </c>
      <c r="E59887" t="s">
        <v>39</v>
      </c>
      <c r="F59887">
        <v>68</v>
      </c>
      <c r="G59887" t="s">
        <v>17566</v>
      </c>
      <c r="H59887" t="s">
        <v>9</v>
      </c>
      <c r="I59887" t="s">
        <v>22</v>
      </c>
    </row>
    <row r="59888" spans="1:9">
      <c r="A59888" t="s">
        <v>8643</v>
      </c>
      <c r="B59888" s="1">
        <v>44973</v>
      </c>
      <c r="C59888" t="s">
        <v>17565</v>
      </c>
      <c r="E59888" t="s">
        <v>39</v>
      </c>
      <c r="G59888" t="s">
        <v>17566</v>
      </c>
      <c r="H59888" t="s">
        <v>9</v>
      </c>
      <c r="I59888" t="s">
        <v>22</v>
      </c>
    </row>
    <row r="59889" spans="1:9">
      <c r="A59889" t="s">
        <v>8643</v>
      </c>
      <c r="B59889" s="1">
        <v>44974</v>
      </c>
      <c r="C59889" t="s">
        <v>17559</v>
      </c>
      <c r="D59889" t="s">
        <v>17563</v>
      </c>
      <c r="E59889" t="s">
        <v>39</v>
      </c>
      <c r="G59889" t="s">
        <v>17566</v>
      </c>
      <c r="H59889" t="s">
        <v>9</v>
      </c>
      <c r="I59889" t="s">
        <v>22</v>
      </c>
    </row>
    <row r="59890" spans="1:9">
      <c r="A59890" t="s">
        <v>3593</v>
      </c>
      <c r="B59890" s="1">
        <v>44970</v>
      </c>
      <c r="C59890" t="s">
        <v>17565</v>
      </c>
      <c r="E59890" t="s">
        <v>195</v>
      </c>
      <c r="G59890" t="s">
        <v>17564</v>
      </c>
      <c r="H59890" t="s">
        <v>30</v>
      </c>
      <c r="I59890" t="s">
        <v>7827</v>
      </c>
    </row>
    <row r="59891" spans="1:9">
      <c r="A59891" t="s">
        <v>3593</v>
      </c>
      <c r="B59891" s="1">
        <v>44971</v>
      </c>
      <c r="C59891" t="s">
        <v>6</v>
      </c>
      <c r="E59891" t="s">
        <v>195</v>
      </c>
      <c r="F59891">
        <v>21</v>
      </c>
      <c r="G59891" t="s">
        <v>17564</v>
      </c>
      <c r="H59891" t="s">
        <v>30</v>
      </c>
      <c r="I59891" t="s">
        <v>7827</v>
      </c>
    </row>
    <row r="59892" spans="1:9">
      <c r="A59892" t="s">
        <v>3593</v>
      </c>
      <c r="B59892" s="1">
        <v>44972</v>
      </c>
      <c r="C59892" t="s">
        <v>6</v>
      </c>
      <c r="E59892" t="s">
        <v>195</v>
      </c>
      <c r="F59892">
        <v>21</v>
      </c>
      <c r="G59892" t="s">
        <v>17564</v>
      </c>
      <c r="H59892" t="s">
        <v>30</v>
      </c>
      <c r="I59892" t="s">
        <v>7827</v>
      </c>
    </row>
    <row r="59893" spans="1:9">
      <c r="A59893" t="s">
        <v>3593</v>
      </c>
      <c r="B59893" s="1">
        <v>44973</v>
      </c>
      <c r="C59893" t="s">
        <v>17565</v>
      </c>
      <c r="E59893" t="s">
        <v>195</v>
      </c>
      <c r="G59893" t="s">
        <v>17564</v>
      </c>
      <c r="H59893" t="s">
        <v>30</v>
      </c>
      <c r="I59893" t="s">
        <v>7827</v>
      </c>
    </row>
    <row r="59894" spans="1:9">
      <c r="A59894" t="s">
        <v>3593</v>
      </c>
      <c r="B59894" s="1">
        <v>44974</v>
      </c>
      <c r="C59894" t="s">
        <v>17559</v>
      </c>
      <c r="D59894" t="s">
        <v>17563</v>
      </c>
      <c r="E59894" t="s">
        <v>195</v>
      </c>
      <c r="G59894" t="s">
        <v>17564</v>
      </c>
      <c r="H59894" t="s">
        <v>30</v>
      </c>
      <c r="I59894" t="s">
        <v>7827</v>
      </c>
    </row>
    <row r="59895" spans="1:9">
      <c r="A59895" t="s">
        <v>14889</v>
      </c>
      <c r="B59895" s="1">
        <v>44964</v>
      </c>
      <c r="C59895" t="s">
        <v>17565</v>
      </c>
      <c r="E59895" t="s">
        <v>90</v>
      </c>
      <c r="G59895" t="s">
        <v>17566</v>
      </c>
      <c r="H59895" t="s">
        <v>9</v>
      </c>
      <c r="I59895" t="s">
        <v>10</v>
      </c>
    </row>
    <row r="59896" spans="1:9">
      <c r="A59896" t="s">
        <v>14889</v>
      </c>
      <c r="B59896" s="1">
        <v>44966</v>
      </c>
      <c r="C59896" t="s">
        <v>17559</v>
      </c>
      <c r="D59896" t="s">
        <v>17592</v>
      </c>
      <c r="E59896" t="s">
        <v>90</v>
      </c>
      <c r="G59896" t="s">
        <v>17566</v>
      </c>
      <c r="H59896" t="s">
        <v>9</v>
      </c>
      <c r="I59896" t="s">
        <v>10</v>
      </c>
    </row>
    <row r="59897" spans="1:9">
      <c r="A59897" t="s">
        <v>14165</v>
      </c>
      <c r="B59897" s="1">
        <v>44972</v>
      </c>
      <c r="C59897" t="s">
        <v>17565</v>
      </c>
      <c r="E59897" t="s">
        <v>553</v>
      </c>
      <c r="G59897" t="s">
        <v>17567</v>
      </c>
      <c r="H59897" t="s">
        <v>117</v>
      </c>
      <c r="I59897" t="s">
        <v>37</v>
      </c>
    </row>
    <row r="59898" spans="1:9">
      <c r="A59898" t="s">
        <v>14165</v>
      </c>
      <c r="B59898" s="1">
        <v>44973</v>
      </c>
      <c r="C59898" t="s">
        <v>6</v>
      </c>
      <c r="E59898" t="s">
        <v>553</v>
      </c>
      <c r="F59898">
        <v>19</v>
      </c>
      <c r="G59898" t="s">
        <v>17567</v>
      </c>
      <c r="H59898" t="s">
        <v>117</v>
      </c>
      <c r="I59898" t="s">
        <v>37</v>
      </c>
    </row>
    <row r="59899" spans="1:9">
      <c r="A59899" t="s">
        <v>14849</v>
      </c>
      <c r="B59899" s="1">
        <v>44974</v>
      </c>
      <c r="C59899" t="s">
        <v>17565</v>
      </c>
      <c r="E59899" t="s">
        <v>17</v>
      </c>
      <c r="G59899" t="s">
        <v>17566</v>
      </c>
      <c r="H59899" t="s">
        <v>9</v>
      </c>
      <c r="I59899" t="s">
        <v>10</v>
      </c>
    </row>
    <row r="59900" spans="1:9">
      <c r="A59900" t="s">
        <v>10390</v>
      </c>
      <c r="B59900" s="1">
        <v>44965</v>
      </c>
      <c r="C59900" t="s">
        <v>6</v>
      </c>
      <c r="E59900" t="s">
        <v>553</v>
      </c>
      <c r="F59900">
        <v>19</v>
      </c>
      <c r="G59900" t="s">
        <v>17567</v>
      </c>
      <c r="H59900" t="s">
        <v>117</v>
      </c>
      <c r="I59900" t="s">
        <v>22</v>
      </c>
    </row>
    <row r="59901" spans="1:9">
      <c r="A59901" t="s">
        <v>15974</v>
      </c>
      <c r="B59901" s="1">
        <v>44965</v>
      </c>
      <c r="C59901" t="s">
        <v>17565</v>
      </c>
      <c r="E59901" t="s">
        <v>39</v>
      </c>
      <c r="G59901" t="s">
        <v>17566</v>
      </c>
      <c r="H59901" t="s">
        <v>9</v>
      </c>
      <c r="I59901" t="s">
        <v>37</v>
      </c>
    </row>
    <row r="59902" spans="1:9">
      <c r="A59902" t="s">
        <v>15974</v>
      </c>
      <c r="B59902" s="1">
        <v>44966</v>
      </c>
      <c r="C59902" t="s">
        <v>6</v>
      </c>
      <c r="E59902" t="s">
        <v>39</v>
      </c>
      <c r="F59902">
        <v>99</v>
      </c>
      <c r="G59902" t="s">
        <v>17566</v>
      </c>
      <c r="H59902" t="s">
        <v>9</v>
      </c>
      <c r="I59902" t="s">
        <v>37</v>
      </c>
    </row>
    <row r="59903" spans="1:9">
      <c r="A59903" t="s">
        <v>14889</v>
      </c>
      <c r="B59903" s="1">
        <v>44970</v>
      </c>
      <c r="C59903" t="s">
        <v>6</v>
      </c>
      <c r="E59903" t="s">
        <v>90</v>
      </c>
      <c r="F59903">
        <v>430</v>
      </c>
      <c r="G59903" t="s">
        <v>17566</v>
      </c>
      <c r="H59903" t="s">
        <v>9</v>
      </c>
      <c r="I59903" t="s">
        <v>10</v>
      </c>
    </row>
    <row r="59904" spans="1:9">
      <c r="A59904" t="s">
        <v>14889</v>
      </c>
      <c r="B59904" s="1">
        <v>44971</v>
      </c>
      <c r="C59904" t="s">
        <v>17565</v>
      </c>
      <c r="E59904" t="s">
        <v>90</v>
      </c>
      <c r="G59904" t="s">
        <v>17566</v>
      </c>
      <c r="H59904" t="s">
        <v>9</v>
      </c>
      <c r="I59904" t="s">
        <v>10</v>
      </c>
    </row>
    <row r="59905" spans="1:9">
      <c r="A59905" t="s">
        <v>14889</v>
      </c>
      <c r="B59905" s="1">
        <v>44972</v>
      </c>
      <c r="C59905" t="s">
        <v>6</v>
      </c>
      <c r="E59905" t="s">
        <v>90</v>
      </c>
      <c r="F59905">
        <v>430</v>
      </c>
      <c r="G59905" t="s">
        <v>17566</v>
      </c>
      <c r="H59905" t="s">
        <v>9</v>
      </c>
      <c r="I59905" t="s">
        <v>10</v>
      </c>
    </row>
    <row r="59906" spans="1:9">
      <c r="A59906" t="s">
        <v>14889</v>
      </c>
      <c r="B59906" s="1">
        <v>44973</v>
      </c>
      <c r="C59906" t="s">
        <v>17565</v>
      </c>
      <c r="E59906" t="s">
        <v>90</v>
      </c>
      <c r="G59906" t="s">
        <v>17566</v>
      </c>
      <c r="H59906" t="s">
        <v>9</v>
      </c>
      <c r="I59906" t="s">
        <v>10</v>
      </c>
    </row>
    <row r="59907" spans="1:9">
      <c r="A59907" t="s">
        <v>14889</v>
      </c>
      <c r="B59907" s="1">
        <v>44974</v>
      </c>
      <c r="C59907" t="s">
        <v>17559</v>
      </c>
      <c r="D59907" t="s">
        <v>17563</v>
      </c>
      <c r="E59907" t="s">
        <v>90</v>
      </c>
      <c r="G59907" t="s">
        <v>17566</v>
      </c>
      <c r="H59907" t="s">
        <v>9</v>
      </c>
      <c r="I59907" t="s">
        <v>10</v>
      </c>
    </row>
    <row r="59908" spans="1:9">
      <c r="A59908" t="s">
        <v>14293</v>
      </c>
      <c r="B59908" s="1">
        <v>44972</v>
      </c>
      <c r="C59908" t="s">
        <v>6</v>
      </c>
      <c r="E59908" t="s">
        <v>39</v>
      </c>
      <c r="F59908">
        <v>166</v>
      </c>
      <c r="G59908" t="s">
        <v>17566</v>
      </c>
      <c r="H59908" t="s">
        <v>9</v>
      </c>
      <c r="I59908" t="s">
        <v>37</v>
      </c>
    </row>
    <row r="59909" spans="1:9">
      <c r="A59909" t="s">
        <v>14393</v>
      </c>
      <c r="B59909" s="1">
        <v>44970</v>
      </c>
      <c r="C59909" t="s">
        <v>17559</v>
      </c>
      <c r="D59909" t="s">
        <v>17563</v>
      </c>
      <c r="E59909" t="s">
        <v>68</v>
      </c>
      <c r="G59909" t="s">
        <v>17566</v>
      </c>
      <c r="H59909" t="s">
        <v>9</v>
      </c>
      <c r="I59909" t="s">
        <v>209</v>
      </c>
    </row>
    <row r="59910" spans="1:9">
      <c r="A59910" t="s">
        <v>14393</v>
      </c>
      <c r="B59910" s="1">
        <v>44971</v>
      </c>
      <c r="C59910" t="s">
        <v>17565</v>
      </c>
      <c r="E59910" t="s">
        <v>68</v>
      </c>
      <c r="G59910" t="s">
        <v>17566</v>
      </c>
      <c r="H59910" t="s">
        <v>9</v>
      </c>
      <c r="I59910" t="s">
        <v>209</v>
      </c>
    </row>
    <row r="59911" spans="1:9">
      <c r="A59911" t="s">
        <v>14393</v>
      </c>
      <c r="B59911" s="1">
        <v>44972</v>
      </c>
      <c r="C59911" t="s">
        <v>6</v>
      </c>
      <c r="E59911" t="s">
        <v>68</v>
      </c>
      <c r="F59911">
        <v>9</v>
      </c>
      <c r="G59911" t="s">
        <v>17566</v>
      </c>
      <c r="H59911" t="s">
        <v>9</v>
      </c>
      <c r="I59911" t="s">
        <v>209</v>
      </c>
    </row>
    <row r="59912" spans="1:9">
      <c r="A59912" t="s">
        <v>14393</v>
      </c>
      <c r="B59912" s="1">
        <v>44973</v>
      </c>
      <c r="C59912" t="s">
        <v>6</v>
      </c>
      <c r="E59912" t="s">
        <v>68</v>
      </c>
      <c r="F59912">
        <v>9</v>
      </c>
      <c r="G59912" t="s">
        <v>17566</v>
      </c>
      <c r="H59912" t="s">
        <v>9</v>
      </c>
      <c r="I59912" t="s">
        <v>209</v>
      </c>
    </row>
    <row r="59913" spans="1:9">
      <c r="A59913" t="s">
        <v>14393</v>
      </c>
      <c r="B59913" s="1">
        <v>44974</v>
      </c>
      <c r="C59913" t="s">
        <v>17559</v>
      </c>
      <c r="D59913" t="s">
        <v>17563</v>
      </c>
      <c r="E59913" t="s">
        <v>68</v>
      </c>
      <c r="G59913" t="s">
        <v>17566</v>
      </c>
      <c r="H59913" t="s">
        <v>9</v>
      </c>
      <c r="I59913" t="s">
        <v>209</v>
      </c>
    </row>
    <row r="59914" spans="1:9">
      <c r="A59914" t="s">
        <v>9512</v>
      </c>
      <c r="B59914" s="1">
        <v>44965</v>
      </c>
      <c r="C59914" t="s">
        <v>6</v>
      </c>
      <c r="E59914" t="s">
        <v>224</v>
      </c>
      <c r="F59914">
        <v>225</v>
      </c>
      <c r="G59914" t="s">
        <v>17567</v>
      </c>
      <c r="H59914" t="s">
        <v>117</v>
      </c>
      <c r="I59914" t="s">
        <v>17571</v>
      </c>
    </row>
    <row r="59915" spans="1:9">
      <c r="A59915" t="s">
        <v>9512</v>
      </c>
      <c r="B59915" s="1">
        <v>44966</v>
      </c>
      <c r="C59915" t="s">
        <v>17565</v>
      </c>
      <c r="E59915" t="s">
        <v>224</v>
      </c>
      <c r="G59915" t="s">
        <v>17567</v>
      </c>
      <c r="H59915" t="s">
        <v>117</v>
      </c>
      <c r="I59915" t="s">
        <v>17571</v>
      </c>
    </row>
    <row r="59916" spans="1:9">
      <c r="A59916" t="s">
        <v>3575</v>
      </c>
      <c r="B59916" s="1">
        <v>44971</v>
      </c>
      <c r="C59916" t="s">
        <v>6</v>
      </c>
      <c r="E59916" t="s">
        <v>195</v>
      </c>
      <c r="F59916">
        <v>204</v>
      </c>
      <c r="G59916" t="s">
        <v>17564</v>
      </c>
      <c r="H59916" t="s">
        <v>30</v>
      </c>
      <c r="I59916" t="s">
        <v>10</v>
      </c>
    </row>
    <row r="59917" spans="1:9">
      <c r="A59917" t="s">
        <v>3575</v>
      </c>
      <c r="B59917" s="1">
        <v>44973</v>
      </c>
      <c r="C59917" t="s">
        <v>17565</v>
      </c>
      <c r="E59917" t="s">
        <v>195</v>
      </c>
      <c r="G59917" t="s">
        <v>17564</v>
      </c>
      <c r="H59917" t="s">
        <v>30</v>
      </c>
      <c r="I59917" t="s">
        <v>10</v>
      </c>
    </row>
    <row r="59918" spans="1:9">
      <c r="A59918" t="s">
        <v>14772</v>
      </c>
      <c r="B59918" s="1">
        <v>44966</v>
      </c>
      <c r="C59918" t="s">
        <v>6</v>
      </c>
      <c r="E59918" t="s">
        <v>43</v>
      </c>
      <c r="F59918">
        <v>11</v>
      </c>
      <c r="G59918" t="s">
        <v>17566</v>
      </c>
      <c r="H59918" t="s">
        <v>9</v>
      </c>
      <c r="I59918" t="s">
        <v>22</v>
      </c>
    </row>
    <row r="59919" spans="1:9">
      <c r="A59919" t="s">
        <v>11702</v>
      </c>
      <c r="B59919" s="1">
        <v>44972</v>
      </c>
      <c r="C59919" t="s">
        <v>17565</v>
      </c>
      <c r="E59919" t="s">
        <v>39</v>
      </c>
      <c r="G59919" t="s">
        <v>17566</v>
      </c>
      <c r="H59919" t="s">
        <v>9</v>
      </c>
      <c r="I59919" t="s">
        <v>22</v>
      </c>
    </row>
    <row r="59920" spans="1:9">
      <c r="A59920" t="s">
        <v>11702</v>
      </c>
      <c r="B59920" s="1">
        <v>44973</v>
      </c>
      <c r="C59920" t="s">
        <v>17559</v>
      </c>
      <c r="D59920" t="s">
        <v>17568</v>
      </c>
      <c r="E59920" t="s">
        <v>39</v>
      </c>
      <c r="G59920" t="s">
        <v>17566</v>
      </c>
      <c r="H59920" t="s">
        <v>9</v>
      </c>
      <c r="I59920" t="s">
        <v>22</v>
      </c>
    </row>
    <row r="59921" spans="1:9">
      <c r="A59921" t="s">
        <v>14672</v>
      </c>
      <c r="B59921" s="1">
        <v>44970</v>
      </c>
      <c r="C59921" t="s">
        <v>17559</v>
      </c>
      <c r="D59921" t="s">
        <v>17563</v>
      </c>
      <c r="E59921" t="s">
        <v>68</v>
      </c>
      <c r="G59921" t="s">
        <v>17566</v>
      </c>
      <c r="H59921" t="s">
        <v>9</v>
      </c>
      <c r="I59921" t="s">
        <v>45</v>
      </c>
    </row>
    <row r="59922" spans="1:9">
      <c r="A59922" t="s">
        <v>14672</v>
      </c>
      <c r="B59922" s="1">
        <v>44972</v>
      </c>
      <c r="C59922" t="s">
        <v>6</v>
      </c>
      <c r="E59922" t="s">
        <v>68</v>
      </c>
      <c r="F59922">
        <v>7</v>
      </c>
      <c r="G59922" t="s">
        <v>17566</v>
      </c>
      <c r="H59922" t="s">
        <v>9</v>
      </c>
      <c r="I59922" t="s">
        <v>45</v>
      </c>
    </row>
    <row r="59923" spans="1:9">
      <c r="A59923" t="s">
        <v>14672</v>
      </c>
      <c r="B59923" s="1">
        <v>44974</v>
      </c>
      <c r="C59923" t="s">
        <v>17559</v>
      </c>
      <c r="D59923" t="s">
        <v>17563</v>
      </c>
      <c r="E59923" t="s">
        <v>68</v>
      </c>
      <c r="G59923" t="s">
        <v>17566</v>
      </c>
      <c r="H59923" t="s">
        <v>9</v>
      </c>
      <c r="I59923" t="s">
        <v>45</v>
      </c>
    </row>
    <row r="59924" spans="1:9">
      <c r="A59924" t="s">
        <v>6749</v>
      </c>
      <c r="B59924" s="1">
        <v>44971</v>
      </c>
      <c r="C59924" t="s">
        <v>17565</v>
      </c>
      <c r="E59924" t="s">
        <v>39</v>
      </c>
      <c r="G59924" t="s">
        <v>17566</v>
      </c>
      <c r="H59924" t="s">
        <v>9</v>
      </c>
      <c r="I59924" t="s">
        <v>37</v>
      </c>
    </row>
    <row r="59925" spans="1:9">
      <c r="A59925" t="s">
        <v>6749</v>
      </c>
      <c r="B59925" s="1">
        <v>44972</v>
      </c>
      <c r="C59925" t="s">
        <v>6</v>
      </c>
      <c r="E59925" t="s">
        <v>39</v>
      </c>
      <c r="F59925">
        <v>85</v>
      </c>
      <c r="G59925" t="s">
        <v>17566</v>
      </c>
      <c r="H59925" t="s">
        <v>9</v>
      </c>
      <c r="I59925" t="s">
        <v>37</v>
      </c>
    </row>
    <row r="59926" spans="1:9">
      <c r="A59926" t="s">
        <v>8282</v>
      </c>
      <c r="B59926" s="1">
        <v>44970</v>
      </c>
      <c r="C59926" t="s">
        <v>17565</v>
      </c>
      <c r="E59926" t="s">
        <v>39</v>
      </c>
      <c r="G59926" t="s">
        <v>17566</v>
      </c>
      <c r="H59926" t="s">
        <v>9</v>
      </c>
      <c r="I59926" t="s">
        <v>173</v>
      </c>
    </row>
    <row r="59927" spans="1:9">
      <c r="A59927" t="s">
        <v>8282</v>
      </c>
      <c r="B59927" s="1">
        <v>44971</v>
      </c>
      <c r="C59927" t="s">
        <v>17565</v>
      </c>
      <c r="E59927" t="s">
        <v>39</v>
      </c>
      <c r="G59927" t="s">
        <v>17566</v>
      </c>
      <c r="H59927" t="s">
        <v>9</v>
      </c>
      <c r="I59927" t="s">
        <v>173</v>
      </c>
    </row>
    <row r="59928" spans="1:9">
      <c r="A59928" t="s">
        <v>8282</v>
      </c>
      <c r="B59928" s="1">
        <v>44972</v>
      </c>
      <c r="C59928" t="s">
        <v>6</v>
      </c>
      <c r="E59928" t="s">
        <v>39</v>
      </c>
      <c r="F59928">
        <v>29</v>
      </c>
      <c r="G59928" t="s">
        <v>17566</v>
      </c>
      <c r="H59928" t="s">
        <v>9</v>
      </c>
      <c r="I59928" t="s">
        <v>173</v>
      </c>
    </row>
    <row r="59929" spans="1:9">
      <c r="A59929" t="s">
        <v>8282</v>
      </c>
      <c r="B59929" s="1">
        <v>44973</v>
      </c>
      <c r="C59929" t="s">
        <v>6</v>
      </c>
      <c r="E59929" t="s">
        <v>39</v>
      </c>
      <c r="F59929">
        <v>29</v>
      </c>
      <c r="G59929" t="s">
        <v>17566</v>
      </c>
      <c r="H59929" t="s">
        <v>9</v>
      </c>
      <c r="I59929" t="s">
        <v>173</v>
      </c>
    </row>
    <row r="59930" spans="1:9">
      <c r="A59930" t="s">
        <v>8282</v>
      </c>
      <c r="B59930" s="1">
        <v>44974</v>
      </c>
      <c r="C59930" t="s">
        <v>17559</v>
      </c>
      <c r="D59930" t="s">
        <v>17563</v>
      </c>
      <c r="E59930" t="s">
        <v>39</v>
      </c>
      <c r="G59930" t="s">
        <v>17566</v>
      </c>
      <c r="H59930" t="s">
        <v>9</v>
      </c>
      <c r="I59930" t="s">
        <v>173</v>
      </c>
    </row>
    <row r="59931" spans="1:9">
      <c r="A59931" t="s">
        <v>13776</v>
      </c>
      <c r="B59931" s="1">
        <v>44970</v>
      </c>
      <c r="C59931" t="s">
        <v>6</v>
      </c>
      <c r="E59931" t="s">
        <v>43</v>
      </c>
      <c r="F59931">
        <v>238</v>
      </c>
      <c r="G59931" t="s">
        <v>17566</v>
      </c>
      <c r="H59931" t="s">
        <v>17585</v>
      </c>
      <c r="I59931" t="s">
        <v>17619</v>
      </c>
    </row>
    <row r="59932" spans="1:9">
      <c r="A59932" t="s">
        <v>13776</v>
      </c>
      <c r="B59932" s="1">
        <v>44972</v>
      </c>
      <c r="C59932" t="s">
        <v>17565</v>
      </c>
      <c r="E59932" t="s">
        <v>43</v>
      </c>
      <c r="G59932" t="s">
        <v>17566</v>
      </c>
      <c r="H59932" t="s">
        <v>17585</v>
      </c>
      <c r="I59932" t="s">
        <v>17619</v>
      </c>
    </row>
    <row r="59933" spans="1:9">
      <c r="A59933" t="s">
        <v>13776</v>
      </c>
      <c r="B59933" s="1">
        <v>44974</v>
      </c>
      <c r="C59933" t="s">
        <v>17559</v>
      </c>
      <c r="D59933" t="s">
        <v>17563</v>
      </c>
      <c r="E59933" t="s">
        <v>43</v>
      </c>
      <c r="G59933" t="s">
        <v>17566</v>
      </c>
      <c r="H59933" t="s">
        <v>17585</v>
      </c>
      <c r="I59933" t="s">
        <v>17619</v>
      </c>
    </row>
    <row r="59934" spans="1:9">
      <c r="A59934" t="s">
        <v>13832</v>
      </c>
      <c r="B59934" s="1">
        <v>44970</v>
      </c>
      <c r="C59934" t="s">
        <v>6</v>
      </c>
      <c r="E59934" t="s">
        <v>224</v>
      </c>
      <c r="F59934">
        <v>225</v>
      </c>
      <c r="G59934" t="s">
        <v>17567</v>
      </c>
      <c r="H59934" t="s">
        <v>117</v>
      </c>
      <c r="I59934" t="s">
        <v>17571</v>
      </c>
    </row>
    <row r="59935" spans="1:9">
      <c r="A59935" t="s">
        <v>13832</v>
      </c>
      <c r="B59935" s="1">
        <v>44971</v>
      </c>
      <c r="C59935" t="s">
        <v>6</v>
      </c>
      <c r="E59935" t="s">
        <v>224</v>
      </c>
      <c r="F59935">
        <v>225</v>
      </c>
      <c r="G59935" t="s">
        <v>17567</v>
      </c>
      <c r="H59935" t="s">
        <v>117</v>
      </c>
      <c r="I59935" t="s">
        <v>17571</v>
      </c>
    </row>
    <row r="59936" spans="1:9">
      <c r="A59936" t="s">
        <v>13832</v>
      </c>
      <c r="B59936" s="1">
        <v>44972</v>
      </c>
      <c r="C59936" t="s">
        <v>17565</v>
      </c>
      <c r="E59936" t="s">
        <v>224</v>
      </c>
      <c r="G59936" t="s">
        <v>17567</v>
      </c>
      <c r="H59936" t="s">
        <v>117</v>
      </c>
      <c r="I59936" t="s">
        <v>17571</v>
      </c>
    </row>
    <row r="59937" spans="1:9">
      <c r="A59937" t="s">
        <v>13832</v>
      </c>
      <c r="B59937" s="1">
        <v>44973</v>
      </c>
      <c r="C59937" t="s">
        <v>17565</v>
      </c>
      <c r="E59937" t="s">
        <v>224</v>
      </c>
      <c r="G59937" t="s">
        <v>17567</v>
      </c>
      <c r="H59937" t="s">
        <v>117</v>
      </c>
      <c r="I59937" t="s">
        <v>17571</v>
      </c>
    </row>
    <row r="59938" spans="1:9">
      <c r="A59938" t="s">
        <v>13832</v>
      </c>
      <c r="B59938" s="1">
        <v>44974</v>
      </c>
      <c r="C59938" t="s">
        <v>17559</v>
      </c>
      <c r="D59938" t="s">
        <v>17563</v>
      </c>
      <c r="E59938" t="s">
        <v>224</v>
      </c>
      <c r="G59938" t="s">
        <v>17567</v>
      </c>
      <c r="H59938" t="s">
        <v>117</v>
      </c>
      <c r="I59938" t="s">
        <v>17571</v>
      </c>
    </row>
    <row r="59939" spans="1:9">
      <c r="A59939" t="s">
        <v>8004</v>
      </c>
      <c r="B59939" s="1">
        <v>44964</v>
      </c>
      <c r="C59939" t="s">
        <v>6</v>
      </c>
      <c r="E59939" t="s">
        <v>90</v>
      </c>
      <c r="F59939">
        <v>430</v>
      </c>
      <c r="G59939" t="s">
        <v>17566</v>
      </c>
      <c r="H59939" t="s">
        <v>9</v>
      </c>
      <c r="I59939" t="s">
        <v>10</v>
      </c>
    </row>
    <row r="59940" spans="1:9">
      <c r="A59940" t="s">
        <v>8004</v>
      </c>
      <c r="B59940" s="1">
        <v>44965</v>
      </c>
      <c r="C59940" t="s">
        <v>17559</v>
      </c>
      <c r="D59940" t="s">
        <v>17568</v>
      </c>
      <c r="E59940" t="s">
        <v>90</v>
      </c>
      <c r="G59940" t="s">
        <v>17566</v>
      </c>
      <c r="H59940" t="s">
        <v>9</v>
      </c>
      <c r="I59940" t="s">
        <v>10</v>
      </c>
    </row>
    <row r="59941" spans="1:9">
      <c r="A59941" t="s">
        <v>2401</v>
      </c>
      <c r="B59941" s="1">
        <v>44970</v>
      </c>
      <c r="C59941" t="s">
        <v>17559</v>
      </c>
      <c r="D59941" t="s">
        <v>17563</v>
      </c>
      <c r="E59941" t="s">
        <v>90</v>
      </c>
      <c r="G59941" t="s">
        <v>17566</v>
      </c>
      <c r="H59941" t="s">
        <v>9</v>
      </c>
      <c r="I59941" t="s">
        <v>10</v>
      </c>
    </row>
    <row r="59942" spans="1:9">
      <c r="A59942" t="s">
        <v>2401</v>
      </c>
      <c r="B59942" s="1">
        <v>44971</v>
      </c>
      <c r="C59942" t="s">
        <v>6</v>
      </c>
      <c r="E59942" t="s">
        <v>90</v>
      </c>
      <c r="F59942">
        <v>430</v>
      </c>
      <c r="G59942" t="s">
        <v>17566</v>
      </c>
      <c r="H59942" t="s">
        <v>9</v>
      </c>
      <c r="I59942" t="s">
        <v>10</v>
      </c>
    </row>
    <row r="59943" spans="1:9">
      <c r="A59943" t="s">
        <v>2401</v>
      </c>
      <c r="B59943" s="1">
        <v>44972</v>
      </c>
      <c r="C59943" t="s">
        <v>17565</v>
      </c>
      <c r="E59943" t="s">
        <v>90</v>
      </c>
      <c r="G59943" t="s">
        <v>17566</v>
      </c>
      <c r="H59943" t="s">
        <v>9</v>
      </c>
      <c r="I59943" t="s">
        <v>10</v>
      </c>
    </row>
    <row r="59944" spans="1:9">
      <c r="A59944" t="s">
        <v>2401</v>
      </c>
      <c r="B59944" s="1">
        <v>44973</v>
      </c>
      <c r="C59944" t="s">
        <v>6</v>
      </c>
      <c r="E59944" t="s">
        <v>90</v>
      </c>
      <c r="F59944">
        <v>430</v>
      </c>
      <c r="G59944" t="s">
        <v>17566</v>
      </c>
      <c r="H59944" t="s">
        <v>9</v>
      </c>
      <c r="I59944" t="s">
        <v>10</v>
      </c>
    </row>
    <row r="59945" spans="1:9">
      <c r="A59945" t="s">
        <v>2401</v>
      </c>
      <c r="B59945" s="1">
        <v>44974</v>
      </c>
      <c r="C59945" t="s">
        <v>17559</v>
      </c>
      <c r="D59945" t="s">
        <v>17563</v>
      </c>
      <c r="E59945" t="s">
        <v>90</v>
      </c>
      <c r="G59945" t="s">
        <v>17566</v>
      </c>
      <c r="H59945" t="s">
        <v>9</v>
      </c>
      <c r="I59945" t="s">
        <v>10</v>
      </c>
    </row>
    <row r="59946" spans="1:9">
      <c r="A59946" t="s">
        <v>17587</v>
      </c>
      <c r="B59946" s="1">
        <v>44971</v>
      </c>
      <c r="C59946" t="s">
        <v>17559</v>
      </c>
      <c r="D59946" t="s">
        <v>17568</v>
      </c>
      <c r="E59946" t="s">
        <v>13</v>
      </c>
      <c r="G59946" t="s">
        <v>17566</v>
      </c>
      <c r="H59946" t="s">
        <v>9</v>
      </c>
      <c r="I59946" t="s">
        <v>173</v>
      </c>
    </row>
    <row r="59947" spans="1:9">
      <c r="A59947" t="s">
        <v>15278</v>
      </c>
      <c r="B59947" s="1">
        <v>44964</v>
      </c>
      <c r="C59947" t="s">
        <v>6</v>
      </c>
      <c r="E59947" t="s">
        <v>13</v>
      </c>
      <c r="F59947">
        <v>112</v>
      </c>
      <c r="G59947" t="s">
        <v>17566</v>
      </c>
      <c r="H59947" t="s">
        <v>9</v>
      </c>
      <c r="I59947" t="s">
        <v>10</v>
      </c>
    </row>
    <row r="59948" spans="1:9">
      <c r="A59948" t="s">
        <v>15278</v>
      </c>
      <c r="B59948" s="1">
        <v>44965</v>
      </c>
      <c r="C59948" t="s">
        <v>6</v>
      </c>
      <c r="E59948" t="s">
        <v>13</v>
      </c>
      <c r="F59948">
        <v>112</v>
      </c>
      <c r="G59948" t="s">
        <v>17566</v>
      </c>
      <c r="H59948" t="s">
        <v>9</v>
      </c>
      <c r="I59948" t="s">
        <v>10</v>
      </c>
    </row>
    <row r="59949" spans="1:9">
      <c r="A59949" t="s">
        <v>15278</v>
      </c>
      <c r="B59949" s="1">
        <v>44966</v>
      </c>
      <c r="C59949" t="s">
        <v>17565</v>
      </c>
      <c r="E59949" t="s">
        <v>13</v>
      </c>
      <c r="G59949" t="s">
        <v>17566</v>
      </c>
      <c r="H59949" t="s">
        <v>9</v>
      </c>
      <c r="I59949" t="s">
        <v>10</v>
      </c>
    </row>
    <row r="59950" spans="1:9">
      <c r="A59950" t="s">
        <v>15278</v>
      </c>
      <c r="B59950" s="1">
        <v>44967</v>
      </c>
      <c r="C59950" t="s">
        <v>17559</v>
      </c>
      <c r="D59950" t="s">
        <v>17563</v>
      </c>
      <c r="E59950" t="s">
        <v>13</v>
      </c>
      <c r="G59950" t="s">
        <v>17566</v>
      </c>
      <c r="H59950" t="s">
        <v>9</v>
      </c>
      <c r="I59950" t="s">
        <v>10</v>
      </c>
    </row>
    <row r="59951" spans="1:9">
      <c r="A59951" t="s">
        <v>3602</v>
      </c>
      <c r="B59951" s="1">
        <v>44965</v>
      </c>
      <c r="C59951" t="s">
        <v>17565</v>
      </c>
      <c r="E59951" t="s">
        <v>195</v>
      </c>
      <c r="G59951" t="s">
        <v>17564</v>
      </c>
      <c r="H59951" t="s">
        <v>30</v>
      </c>
      <c r="I59951" t="s">
        <v>10</v>
      </c>
    </row>
    <row r="59952" spans="1:9">
      <c r="A59952" t="s">
        <v>3602</v>
      </c>
      <c r="B59952" s="1">
        <v>44966</v>
      </c>
      <c r="C59952" t="s">
        <v>6</v>
      </c>
      <c r="E59952" t="s">
        <v>195</v>
      </c>
      <c r="F59952">
        <v>204</v>
      </c>
      <c r="G59952" t="s">
        <v>17564</v>
      </c>
      <c r="H59952" t="s">
        <v>30</v>
      </c>
      <c r="I59952" t="s">
        <v>10</v>
      </c>
    </row>
    <row r="59953" spans="1:9">
      <c r="A59953" t="s">
        <v>12641</v>
      </c>
      <c r="B59953" s="1">
        <v>44970</v>
      </c>
      <c r="C59953" t="s">
        <v>17559</v>
      </c>
      <c r="D59953" t="s">
        <v>17563</v>
      </c>
      <c r="E59953" t="s">
        <v>39</v>
      </c>
      <c r="G59953" t="s">
        <v>17566</v>
      </c>
      <c r="H59953" t="s">
        <v>9</v>
      </c>
      <c r="I59953" t="s">
        <v>37</v>
      </c>
    </row>
    <row r="59954" spans="1:9">
      <c r="A59954" t="s">
        <v>12641</v>
      </c>
      <c r="B59954" s="1">
        <v>44971</v>
      </c>
      <c r="C59954" t="s">
        <v>6</v>
      </c>
      <c r="E59954" t="s">
        <v>39</v>
      </c>
      <c r="F59954">
        <v>99</v>
      </c>
      <c r="G59954" t="s">
        <v>17566</v>
      </c>
      <c r="H59954" t="s">
        <v>9</v>
      </c>
      <c r="I59954" t="s">
        <v>37</v>
      </c>
    </row>
    <row r="59955" spans="1:9">
      <c r="A59955" t="s">
        <v>12641</v>
      </c>
      <c r="B59955" s="1">
        <v>44974</v>
      </c>
      <c r="C59955" t="s">
        <v>17559</v>
      </c>
      <c r="D59955" t="s">
        <v>17563</v>
      </c>
      <c r="E59955" t="s">
        <v>39</v>
      </c>
      <c r="G59955" t="s">
        <v>17566</v>
      </c>
      <c r="H59955" t="s">
        <v>9</v>
      </c>
      <c r="I59955" t="s">
        <v>37</v>
      </c>
    </row>
    <row r="59956" spans="1:9">
      <c r="A59956" t="s">
        <v>5197</v>
      </c>
      <c r="B59956" s="1">
        <v>44970</v>
      </c>
      <c r="C59956" t="s">
        <v>17559</v>
      </c>
      <c r="D59956" t="s">
        <v>17563</v>
      </c>
      <c r="E59956" t="s">
        <v>98</v>
      </c>
      <c r="G59956" t="s">
        <v>17566</v>
      </c>
      <c r="H59956" t="s">
        <v>9</v>
      </c>
      <c r="I59956" t="s">
        <v>37</v>
      </c>
    </row>
    <row r="59957" spans="1:9">
      <c r="A59957" t="s">
        <v>5197</v>
      </c>
      <c r="B59957" s="1">
        <v>44971</v>
      </c>
      <c r="C59957" t="s">
        <v>6</v>
      </c>
      <c r="E59957" t="s">
        <v>98</v>
      </c>
      <c r="F59957">
        <v>44</v>
      </c>
      <c r="G59957" t="s">
        <v>17566</v>
      </c>
      <c r="H59957" t="s">
        <v>9</v>
      </c>
      <c r="I59957" t="s">
        <v>37</v>
      </c>
    </row>
    <row r="59958" spans="1:9">
      <c r="A59958" t="s">
        <v>5197</v>
      </c>
      <c r="B59958" s="1">
        <v>44972</v>
      </c>
      <c r="C59958" t="s">
        <v>17565</v>
      </c>
      <c r="E59958" t="s">
        <v>98</v>
      </c>
      <c r="G59958" t="s">
        <v>17566</v>
      </c>
      <c r="H59958" t="s">
        <v>9</v>
      </c>
      <c r="I59958" t="s">
        <v>37</v>
      </c>
    </row>
    <row r="59959" spans="1:9">
      <c r="A59959" t="s">
        <v>5197</v>
      </c>
      <c r="B59959" s="1">
        <v>44973</v>
      </c>
      <c r="C59959" t="s">
        <v>6</v>
      </c>
      <c r="E59959" t="s">
        <v>98</v>
      </c>
      <c r="F59959">
        <v>44</v>
      </c>
      <c r="G59959" t="s">
        <v>17566</v>
      </c>
      <c r="H59959" t="s">
        <v>9</v>
      </c>
      <c r="I59959" t="s">
        <v>37</v>
      </c>
    </row>
    <row r="59960" spans="1:9">
      <c r="A59960" t="s">
        <v>5197</v>
      </c>
      <c r="B59960" s="1">
        <v>44974</v>
      </c>
      <c r="C59960" t="s">
        <v>17559</v>
      </c>
      <c r="D59960" t="s">
        <v>17563</v>
      </c>
      <c r="E59960" t="s">
        <v>98</v>
      </c>
      <c r="G59960" t="s">
        <v>17566</v>
      </c>
      <c r="H59960" t="s">
        <v>9</v>
      </c>
      <c r="I59960" t="s">
        <v>37</v>
      </c>
    </row>
    <row r="59961" spans="1:9">
      <c r="A59961" t="s">
        <v>10247</v>
      </c>
      <c r="B59961" s="1">
        <v>44970</v>
      </c>
      <c r="C59961" t="s">
        <v>17559</v>
      </c>
      <c r="D59961" t="s">
        <v>17563</v>
      </c>
      <c r="E59961" t="s">
        <v>224</v>
      </c>
      <c r="G59961" t="s">
        <v>17567</v>
      </c>
      <c r="H59961" t="s">
        <v>117</v>
      </c>
      <c r="I59961" t="s">
        <v>10</v>
      </c>
    </row>
    <row r="59962" spans="1:9">
      <c r="A59962" t="s">
        <v>10247</v>
      </c>
      <c r="B59962" s="1">
        <v>44971</v>
      </c>
      <c r="C59962" t="s">
        <v>17565</v>
      </c>
      <c r="E59962" t="s">
        <v>224</v>
      </c>
      <c r="G59962" t="s">
        <v>17567</v>
      </c>
      <c r="H59962" t="s">
        <v>117</v>
      </c>
      <c r="I59962" t="s">
        <v>10</v>
      </c>
    </row>
    <row r="59963" spans="1:9">
      <c r="A59963" t="s">
        <v>10247</v>
      </c>
      <c r="B59963" s="1">
        <v>44972</v>
      </c>
      <c r="C59963" t="s">
        <v>6</v>
      </c>
      <c r="E59963" t="s">
        <v>224</v>
      </c>
      <c r="F59963">
        <v>38</v>
      </c>
      <c r="G59963" t="s">
        <v>17567</v>
      </c>
      <c r="H59963" t="s">
        <v>117</v>
      </c>
      <c r="I59963" t="s">
        <v>10</v>
      </c>
    </row>
    <row r="59964" spans="1:9">
      <c r="A59964" t="s">
        <v>10247</v>
      </c>
      <c r="B59964" s="1">
        <v>44973</v>
      </c>
      <c r="C59964" t="s">
        <v>6</v>
      </c>
      <c r="E59964" t="s">
        <v>224</v>
      </c>
      <c r="F59964">
        <v>38</v>
      </c>
      <c r="G59964" t="s">
        <v>17567</v>
      </c>
      <c r="H59964" t="s">
        <v>117</v>
      </c>
      <c r="I59964" t="s">
        <v>10</v>
      </c>
    </row>
    <row r="59965" spans="1:9">
      <c r="A59965" t="s">
        <v>10247</v>
      </c>
      <c r="B59965" s="1">
        <v>44974</v>
      </c>
      <c r="C59965" t="s">
        <v>17559</v>
      </c>
      <c r="D59965" t="s">
        <v>17563</v>
      </c>
      <c r="E59965" t="s">
        <v>224</v>
      </c>
      <c r="G59965" t="s">
        <v>17567</v>
      </c>
      <c r="H59965" t="s">
        <v>117</v>
      </c>
      <c r="I59965" t="s">
        <v>10</v>
      </c>
    </row>
    <row r="59966" spans="1:9">
      <c r="A59966" t="s">
        <v>14759</v>
      </c>
      <c r="B59966" s="1">
        <v>44970</v>
      </c>
      <c r="C59966" t="s">
        <v>17559</v>
      </c>
      <c r="D59966" t="s">
        <v>17563</v>
      </c>
      <c r="E59966" t="s">
        <v>39</v>
      </c>
      <c r="G59966" t="s">
        <v>17566</v>
      </c>
      <c r="H59966" t="s">
        <v>9</v>
      </c>
      <c r="I59966" t="s">
        <v>37</v>
      </c>
    </row>
    <row r="59967" spans="1:9">
      <c r="A59967" t="s">
        <v>14759</v>
      </c>
      <c r="B59967" s="1">
        <v>44972</v>
      </c>
      <c r="C59967" t="s">
        <v>6</v>
      </c>
      <c r="E59967" t="s">
        <v>39</v>
      </c>
      <c r="F59967">
        <v>166</v>
      </c>
      <c r="G59967" t="s">
        <v>17566</v>
      </c>
      <c r="H59967" t="s">
        <v>9</v>
      </c>
      <c r="I59967" t="s">
        <v>37</v>
      </c>
    </row>
    <row r="59968" spans="1:9">
      <c r="A59968" t="s">
        <v>14759</v>
      </c>
      <c r="B59968" s="1">
        <v>44974</v>
      </c>
      <c r="C59968" t="s">
        <v>17559</v>
      </c>
      <c r="D59968" t="s">
        <v>17563</v>
      </c>
      <c r="E59968" t="s">
        <v>39</v>
      </c>
      <c r="G59968" t="s">
        <v>17566</v>
      </c>
      <c r="H59968" t="s">
        <v>9</v>
      </c>
      <c r="I59968" t="s">
        <v>37</v>
      </c>
    </row>
    <row r="59969" spans="1:9">
      <c r="A59969" t="s">
        <v>2069</v>
      </c>
      <c r="B59969" s="1">
        <v>44970</v>
      </c>
      <c r="C59969" t="s">
        <v>17559</v>
      </c>
      <c r="D59969" t="s">
        <v>17563</v>
      </c>
      <c r="E59969" t="s">
        <v>43</v>
      </c>
      <c r="G59969" t="s">
        <v>17566</v>
      </c>
      <c r="H59969" t="s">
        <v>9</v>
      </c>
      <c r="I59969" t="s">
        <v>7827</v>
      </c>
    </row>
    <row r="59970" spans="1:9">
      <c r="A59970" t="s">
        <v>2069</v>
      </c>
      <c r="B59970" s="1">
        <v>44971</v>
      </c>
      <c r="C59970" t="s">
        <v>17565</v>
      </c>
      <c r="E59970" t="s">
        <v>43</v>
      </c>
      <c r="G59970" t="s">
        <v>17566</v>
      </c>
      <c r="H59970" t="s">
        <v>9</v>
      </c>
      <c r="I59970" t="s">
        <v>7827</v>
      </c>
    </row>
    <row r="59971" spans="1:9">
      <c r="A59971" t="s">
        <v>2069</v>
      </c>
      <c r="B59971" s="1">
        <v>44972</v>
      </c>
      <c r="C59971" t="s">
        <v>6</v>
      </c>
      <c r="E59971" t="s">
        <v>43</v>
      </c>
      <c r="F59971">
        <v>111</v>
      </c>
      <c r="G59971" t="s">
        <v>17566</v>
      </c>
      <c r="H59971" t="s">
        <v>9</v>
      </c>
      <c r="I59971" t="s">
        <v>7827</v>
      </c>
    </row>
    <row r="59972" spans="1:9">
      <c r="A59972" t="s">
        <v>2069</v>
      </c>
      <c r="B59972" s="1">
        <v>44973</v>
      </c>
      <c r="C59972" t="s">
        <v>6</v>
      </c>
      <c r="E59972" t="s">
        <v>43</v>
      </c>
      <c r="F59972">
        <v>111</v>
      </c>
      <c r="G59972" t="s">
        <v>17566</v>
      </c>
      <c r="H59972" t="s">
        <v>9</v>
      </c>
      <c r="I59972" t="s">
        <v>7827</v>
      </c>
    </row>
    <row r="59973" spans="1:9">
      <c r="A59973" t="s">
        <v>2069</v>
      </c>
      <c r="B59973" s="1">
        <v>44974</v>
      </c>
      <c r="C59973" t="s">
        <v>17559</v>
      </c>
      <c r="D59973" t="s">
        <v>17563</v>
      </c>
      <c r="E59973" t="s">
        <v>43</v>
      </c>
      <c r="G59973" t="s">
        <v>17566</v>
      </c>
      <c r="H59973" t="s">
        <v>9</v>
      </c>
      <c r="I59973" t="s">
        <v>7827</v>
      </c>
    </row>
    <row r="59974" spans="1:9">
      <c r="A59974" t="s">
        <v>17830</v>
      </c>
      <c r="B59974" s="1">
        <v>44965</v>
      </c>
      <c r="C59974" t="s">
        <v>6</v>
      </c>
      <c r="E59974" t="s">
        <v>17</v>
      </c>
      <c r="F59974">
        <v>31</v>
      </c>
      <c r="G59974" t="s">
        <v>17566</v>
      </c>
      <c r="H59974" t="s">
        <v>9</v>
      </c>
      <c r="I59974" t="s">
        <v>10</v>
      </c>
    </row>
    <row r="59975" spans="1:9">
      <c r="A59975" t="s">
        <v>17830</v>
      </c>
      <c r="B59975" s="1">
        <v>44966</v>
      </c>
      <c r="C59975" t="s">
        <v>17565</v>
      </c>
      <c r="E59975" t="s">
        <v>17</v>
      </c>
      <c r="G59975" t="s">
        <v>17566</v>
      </c>
      <c r="H59975" t="s">
        <v>9</v>
      </c>
      <c r="I59975" t="s">
        <v>10</v>
      </c>
    </row>
    <row r="59976" spans="1:9">
      <c r="A59976" t="s">
        <v>2285</v>
      </c>
      <c r="B59976" s="1">
        <v>44965</v>
      </c>
      <c r="C59976" t="s">
        <v>6</v>
      </c>
      <c r="E59976" t="s">
        <v>17</v>
      </c>
      <c r="F59976">
        <v>117</v>
      </c>
      <c r="G59976" t="s">
        <v>17566</v>
      </c>
      <c r="H59976" t="s">
        <v>9</v>
      </c>
      <c r="I59976" t="s">
        <v>10</v>
      </c>
    </row>
    <row r="59977" spans="1:9">
      <c r="A59977" t="s">
        <v>2285</v>
      </c>
      <c r="B59977" s="1">
        <v>44966</v>
      </c>
      <c r="C59977" t="s">
        <v>17565</v>
      </c>
      <c r="E59977" t="s">
        <v>17</v>
      </c>
      <c r="G59977" t="s">
        <v>17566</v>
      </c>
      <c r="H59977" t="s">
        <v>9</v>
      </c>
      <c r="I59977" t="s">
        <v>10</v>
      </c>
    </row>
    <row r="59978" spans="1:9">
      <c r="A59978" t="s">
        <v>17715</v>
      </c>
      <c r="B59978" s="1">
        <v>44970</v>
      </c>
      <c r="C59978" t="s">
        <v>17559</v>
      </c>
      <c r="D59978" t="s">
        <v>17563</v>
      </c>
      <c r="E59978" t="s">
        <v>39</v>
      </c>
      <c r="G59978" t="s">
        <v>17566</v>
      </c>
      <c r="H59978" t="s">
        <v>9</v>
      </c>
      <c r="I59978" t="s">
        <v>37</v>
      </c>
    </row>
    <row r="59979" spans="1:9">
      <c r="A59979" t="s">
        <v>17715</v>
      </c>
      <c r="B59979" s="1">
        <v>44971</v>
      </c>
      <c r="C59979" t="s">
        <v>6</v>
      </c>
      <c r="E59979" t="s">
        <v>39</v>
      </c>
      <c r="F59979">
        <v>166</v>
      </c>
      <c r="G59979" t="s">
        <v>17566</v>
      </c>
      <c r="H59979" t="s">
        <v>9</v>
      </c>
      <c r="I59979" t="s">
        <v>37</v>
      </c>
    </row>
    <row r="59980" spans="1:9">
      <c r="A59980" t="s">
        <v>17715</v>
      </c>
      <c r="B59980" s="1">
        <v>44972</v>
      </c>
      <c r="C59980" t="s">
        <v>17565</v>
      </c>
      <c r="E59980" t="s">
        <v>39</v>
      </c>
      <c r="G59980" t="s">
        <v>17566</v>
      </c>
      <c r="H59980" t="s">
        <v>9</v>
      </c>
      <c r="I59980" t="s">
        <v>37</v>
      </c>
    </row>
    <row r="59981" spans="1:9">
      <c r="A59981" t="s">
        <v>17715</v>
      </c>
      <c r="B59981" s="1">
        <v>44973</v>
      </c>
      <c r="C59981" t="s">
        <v>6</v>
      </c>
      <c r="E59981" t="s">
        <v>39</v>
      </c>
      <c r="F59981">
        <v>166</v>
      </c>
      <c r="G59981" t="s">
        <v>17566</v>
      </c>
      <c r="H59981" t="s">
        <v>9</v>
      </c>
      <c r="I59981" t="s">
        <v>37</v>
      </c>
    </row>
    <row r="59982" spans="1:9">
      <c r="A59982" t="s">
        <v>17715</v>
      </c>
      <c r="B59982" s="1">
        <v>44974</v>
      </c>
      <c r="C59982" t="s">
        <v>17559</v>
      </c>
      <c r="D59982" t="s">
        <v>17563</v>
      </c>
      <c r="E59982" t="s">
        <v>39</v>
      </c>
      <c r="G59982" t="s">
        <v>17566</v>
      </c>
      <c r="H59982" t="s">
        <v>9</v>
      </c>
      <c r="I59982" t="s">
        <v>37</v>
      </c>
    </row>
    <row r="59983" spans="1:9">
      <c r="A59983" t="s">
        <v>5183</v>
      </c>
      <c r="B59983" s="1">
        <v>44970</v>
      </c>
      <c r="C59983" t="s">
        <v>17559</v>
      </c>
      <c r="D59983" t="s">
        <v>17563</v>
      </c>
      <c r="E59983" t="s">
        <v>17</v>
      </c>
      <c r="G59983" t="s">
        <v>17566</v>
      </c>
      <c r="H59983" t="s">
        <v>9</v>
      </c>
      <c r="I59983" t="s">
        <v>173</v>
      </c>
    </row>
    <row r="59984" spans="1:9">
      <c r="A59984" t="s">
        <v>5183</v>
      </c>
      <c r="B59984" s="1">
        <v>44971</v>
      </c>
      <c r="C59984" t="s">
        <v>6</v>
      </c>
      <c r="E59984" t="s">
        <v>17</v>
      </c>
      <c r="F59984">
        <v>34</v>
      </c>
      <c r="G59984" t="s">
        <v>17566</v>
      </c>
      <c r="H59984" t="s">
        <v>9</v>
      </c>
      <c r="I59984" t="s">
        <v>173</v>
      </c>
    </row>
    <row r="59985" spans="1:9">
      <c r="A59985" t="s">
        <v>5183</v>
      </c>
      <c r="B59985" s="1">
        <v>44974</v>
      </c>
      <c r="C59985" t="s">
        <v>17559</v>
      </c>
      <c r="D59985" t="s">
        <v>17563</v>
      </c>
      <c r="E59985" t="s">
        <v>17</v>
      </c>
      <c r="G59985" t="s">
        <v>17566</v>
      </c>
      <c r="H59985" t="s">
        <v>9</v>
      </c>
      <c r="I59985" t="s">
        <v>173</v>
      </c>
    </row>
    <row r="59986" spans="1:9">
      <c r="A59986" t="s">
        <v>1125</v>
      </c>
      <c r="B59986" s="1">
        <v>44964</v>
      </c>
      <c r="C59986" t="s">
        <v>6</v>
      </c>
      <c r="E59986" t="s">
        <v>39</v>
      </c>
      <c r="F59986">
        <v>166</v>
      </c>
      <c r="G59986" t="s">
        <v>17566</v>
      </c>
      <c r="H59986" t="s">
        <v>9</v>
      </c>
      <c r="I59986" t="s">
        <v>37</v>
      </c>
    </row>
    <row r="59987" spans="1:9">
      <c r="A59987" t="s">
        <v>1125</v>
      </c>
      <c r="B59987" s="1">
        <v>44966</v>
      </c>
      <c r="C59987" t="s">
        <v>17565</v>
      </c>
      <c r="E59987" t="s">
        <v>39</v>
      </c>
      <c r="G59987" t="s">
        <v>17566</v>
      </c>
      <c r="H59987" t="s">
        <v>9</v>
      </c>
      <c r="I59987" t="s">
        <v>37</v>
      </c>
    </row>
    <row r="59988" spans="1:9">
      <c r="A59988" t="s">
        <v>5054</v>
      </c>
      <c r="B59988" s="1">
        <v>44970</v>
      </c>
      <c r="C59988" t="s">
        <v>17559</v>
      </c>
      <c r="D59988" t="s">
        <v>17563</v>
      </c>
      <c r="E59988" t="s">
        <v>224</v>
      </c>
      <c r="G59988" t="s">
        <v>17567</v>
      </c>
      <c r="H59988" t="s">
        <v>117</v>
      </c>
      <c r="I59988" t="s">
        <v>64</v>
      </c>
    </row>
    <row r="59989" spans="1:9">
      <c r="A59989" t="s">
        <v>5054</v>
      </c>
      <c r="B59989" s="1">
        <v>44971</v>
      </c>
      <c r="C59989" t="s">
        <v>6</v>
      </c>
      <c r="E59989" t="s">
        <v>224</v>
      </c>
      <c r="F59989">
        <v>6</v>
      </c>
      <c r="G59989" t="s">
        <v>17567</v>
      </c>
      <c r="H59989" t="s">
        <v>117</v>
      </c>
      <c r="I59989" t="s">
        <v>64</v>
      </c>
    </row>
    <row r="59990" spans="1:9">
      <c r="A59990" t="s">
        <v>5054</v>
      </c>
      <c r="B59990" s="1">
        <v>44974</v>
      </c>
      <c r="C59990" t="s">
        <v>17559</v>
      </c>
      <c r="D59990" t="s">
        <v>17563</v>
      </c>
      <c r="E59990" t="s">
        <v>224</v>
      </c>
      <c r="G59990" t="s">
        <v>17567</v>
      </c>
      <c r="H59990" t="s">
        <v>117</v>
      </c>
      <c r="I59990" t="s">
        <v>64</v>
      </c>
    </row>
    <row r="59991" spans="1:9">
      <c r="A59991" t="s">
        <v>15873</v>
      </c>
      <c r="B59991" s="1">
        <v>44970</v>
      </c>
      <c r="C59991" t="s">
        <v>17559</v>
      </c>
      <c r="D59991" t="s">
        <v>17563</v>
      </c>
      <c r="E59991" t="s">
        <v>17</v>
      </c>
      <c r="G59991" t="s">
        <v>17566</v>
      </c>
      <c r="H59991" t="s">
        <v>9</v>
      </c>
      <c r="I59991" t="s">
        <v>173</v>
      </c>
    </row>
    <row r="59992" spans="1:9">
      <c r="A59992" t="s">
        <v>15873</v>
      </c>
      <c r="B59992" s="1">
        <v>44971</v>
      </c>
      <c r="C59992" t="s">
        <v>6</v>
      </c>
      <c r="E59992" t="s">
        <v>17</v>
      </c>
      <c r="F59992">
        <v>34</v>
      </c>
      <c r="G59992" t="s">
        <v>17566</v>
      </c>
      <c r="H59992" t="s">
        <v>9</v>
      </c>
      <c r="I59992" t="s">
        <v>173</v>
      </c>
    </row>
    <row r="59993" spans="1:9">
      <c r="A59993" t="s">
        <v>15873</v>
      </c>
      <c r="B59993" s="1">
        <v>44972</v>
      </c>
      <c r="C59993" t="s">
        <v>6</v>
      </c>
      <c r="E59993" t="s">
        <v>17</v>
      </c>
      <c r="F59993">
        <v>34</v>
      </c>
      <c r="G59993" t="s">
        <v>17566</v>
      </c>
      <c r="H59993" t="s">
        <v>9</v>
      </c>
      <c r="I59993" t="s">
        <v>173</v>
      </c>
    </row>
    <row r="59994" spans="1:9">
      <c r="A59994" t="s">
        <v>15873</v>
      </c>
      <c r="B59994" s="1">
        <v>44973</v>
      </c>
      <c r="C59994" t="s">
        <v>17565</v>
      </c>
      <c r="E59994" t="s">
        <v>17</v>
      </c>
      <c r="G59994" t="s">
        <v>17566</v>
      </c>
      <c r="H59994" t="s">
        <v>9</v>
      </c>
      <c r="I59994" t="s">
        <v>173</v>
      </c>
    </row>
    <row r="59995" spans="1:9">
      <c r="A59995" t="s">
        <v>15873</v>
      </c>
      <c r="B59995" s="1">
        <v>44974</v>
      </c>
      <c r="C59995" t="s">
        <v>17559</v>
      </c>
      <c r="D59995" t="s">
        <v>17563</v>
      </c>
      <c r="E59995" t="s">
        <v>17</v>
      </c>
      <c r="G59995" t="s">
        <v>17566</v>
      </c>
      <c r="H59995" t="s">
        <v>9</v>
      </c>
      <c r="I59995" t="s">
        <v>173</v>
      </c>
    </row>
    <row r="59996" spans="1:9">
      <c r="A59996" t="s">
        <v>1125</v>
      </c>
      <c r="B59996" s="1">
        <v>44970</v>
      </c>
      <c r="C59996" t="s">
        <v>17559</v>
      </c>
      <c r="D59996" t="s">
        <v>17563</v>
      </c>
      <c r="E59996" t="s">
        <v>39</v>
      </c>
      <c r="G59996" t="s">
        <v>17566</v>
      </c>
      <c r="H59996" t="s">
        <v>9</v>
      </c>
      <c r="I59996" t="s">
        <v>37</v>
      </c>
    </row>
    <row r="59997" spans="1:9">
      <c r="A59997" t="s">
        <v>1125</v>
      </c>
      <c r="B59997" s="1">
        <v>44972</v>
      </c>
      <c r="C59997" t="s">
        <v>6</v>
      </c>
      <c r="E59997" t="s">
        <v>39</v>
      </c>
      <c r="F59997">
        <v>166</v>
      </c>
      <c r="G59997" t="s">
        <v>17566</v>
      </c>
      <c r="H59997" t="s">
        <v>9</v>
      </c>
      <c r="I59997" t="s">
        <v>37</v>
      </c>
    </row>
    <row r="59998" spans="1:9">
      <c r="A59998" t="s">
        <v>1125</v>
      </c>
      <c r="B59998" s="1">
        <v>44974</v>
      </c>
      <c r="C59998" t="s">
        <v>17559</v>
      </c>
      <c r="D59998" t="s">
        <v>17563</v>
      </c>
      <c r="E59998" t="s">
        <v>39</v>
      </c>
      <c r="G59998" t="s">
        <v>17566</v>
      </c>
      <c r="H59998" t="s">
        <v>9</v>
      </c>
      <c r="I59998" t="s">
        <v>37</v>
      </c>
    </row>
    <row r="59999" spans="1:9">
      <c r="A59999" t="s">
        <v>3680</v>
      </c>
      <c r="B59999" s="1">
        <v>44965</v>
      </c>
      <c r="C59999" t="s">
        <v>17565</v>
      </c>
      <c r="E59999" t="s">
        <v>195</v>
      </c>
      <c r="G59999" t="s">
        <v>17564</v>
      </c>
      <c r="H59999" t="s">
        <v>30</v>
      </c>
      <c r="I59999" t="s">
        <v>7827</v>
      </c>
    </row>
    <row r="60000" spans="1:9">
      <c r="A60000" t="s">
        <v>3680</v>
      </c>
      <c r="B60000" s="1">
        <v>44966</v>
      </c>
      <c r="C60000" t="s">
        <v>6</v>
      </c>
      <c r="E60000" t="s">
        <v>195</v>
      </c>
      <c r="F60000">
        <v>21</v>
      </c>
      <c r="G60000" t="s">
        <v>17564</v>
      </c>
      <c r="H60000" t="s">
        <v>30</v>
      </c>
      <c r="I60000" t="s">
        <v>7827</v>
      </c>
    </row>
    <row r="60001" spans="1:9">
      <c r="A60001" t="s">
        <v>15006</v>
      </c>
      <c r="B60001" s="1">
        <v>44965</v>
      </c>
      <c r="C60001" t="s">
        <v>17559</v>
      </c>
      <c r="D60001" t="s">
        <v>17568</v>
      </c>
      <c r="E60001" t="s">
        <v>43</v>
      </c>
      <c r="G60001" t="s">
        <v>17566</v>
      </c>
      <c r="H60001" t="s">
        <v>9</v>
      </c>
      <c r="I60001" t="s">
        <v>10</v>
      </c>
    </row>
    <row r="60002" spans="1:9">
      <c r="A60002" t="s">
        <v>2585</v>
      </c>
      <c r="B60002" s="1">
        <v>44965</v>
      </c>
      <c r="C60002" t="s">
        <v>17565</v>
      </c>
      <c r="E60002" t="s">
        <v>43</v>
      </c>
      <c r="G60002" t="s">
        <v>17566</v>
      </c>
      <c r="H60002" t="s">
        <v>17585</v>
      </c>
      <c r="I60002" t="s">
        <v>17619</v>
      </c>
    </row>
    <row r="60003" spans="1:9">
      <c r="A60003" t="s">
        <v>2585</v>
      </c>
      <c r="B60003" s="1">
        <v>44966</v>
      </c>
      <c r="C60003" t="s">
        <v>6</v>
      </c>
      <c r="E60003" t="s">
        <v>43</v>
      </c>
      <c r="F60003">
        <v>238</v>
      </c>
      <c r="G60003" t="s">
        <v>17566</v>
      </c>
      <c r="H60003" t="s">
        <v>17585</v>
      </c>
      <c r="I60003" t="s">
        <v>17619</v>
      </c>
    </row>
    <row r="60004" spans="1:9">
      <c r="A60004" t="s">
        <v>5604</v>
      </c>
      <c r="B60004" s="1">
        <v>44970</v>
      </c>
      <c r="C60004" t="s">
        <v>17559</v>
      </c>
      <c r="D60004" t="s">
        <v>17563</v>
      </c>
      <c r="E60004" t="s">
        <v>39</v>
      </c>
      <c r="G60004" t="s">
        <v>17566</v>
      </c>
      <c r="H60004" t="s">
        <v>9</v>
      </c>
      <c r="I60004" t="s">
        <v>37</v>
      </c>
    </row>
    <row r="60005" spans="1:9">
      <c r="A60005" t="s">
        <v>5604</v>
      </c>
      <c r="B60005" s="1">
        <v>44971</v>
      </c>
      <c r="C60005" t="s">
        <v>6</v>
      </c>
      <c r="E60005" t="s">
        <v>39</v>
      </c>
      <c r="F60005">
        <v>166</v>
      </c>
      <c r="G60005" t="s">
        <v>17566</v>
      </c>
      <c r="H60005" t="s">
        <v>9</v>
      </c>
      <c r="I60005" t="s">
        <v>37</v>
      </c>
    </row>
    <row r="60006" spans="1:9">
      <c r="A60006" t="s">
        <v>5604</v>
      </c>
      <c r="B60006" s="1">
        <v>44972</v>
      </c>
      <c r="C60006" t="s">
        <v>17565</v>
      </c>
      <c r="E60006" t="s">
        <v>39</v>
      </c>
      <c r="G60006" t="s">
        <v>17566</v>
      </c>
      <c r="H60006" t="s">
        <v>9</v>
      </c>
      <c r="I60006" t="s">
        <v>37</v>
      </c>
    </row>
    <row r="60007" spans="1:9">
      <c r="A60007" t="s">
        <v>5604</v>
      </c>
      <c r="B60007" s="1">
        <v>44973</v>
      </c>
      <c r="C60007" t="s">
        <v>6</v>
      </c>
      <c r="E60007" t="s">
        <v>39</v>
      </c>
      <c r="F60007">
        <v>166</v>
      </c>
      <c r="G60007" t="s">
        <v>17566</v>
      </c>
      <c r="H60007" t="s">
        <v>9</v>
      </c>
      <c r="I60007" t="s">
        <v>37</v>
      </c>
    </row>
    <row r="60008" spans="1:9">
      <c r="A60008" t="s">
        <v>5604</v>
      </c>
      <c r="B60008" s="1">
        <v>44974</v>
      </c>
      <c r="C60008" t="s">
        <v>17559</v>
      </c>
      <c r="D60008" t="s">
        <v>17563</v>
      </c>
      <c r="E60008" t="s">
        <v>39</v>
      </c>
      <c r="G60008" t="s">
        <v>17566</v>
      </c>
      <c r="H60008" t="s">
        <v>9</v>
      </c>
      <c r="I60008" t="s">
        <v>37</v>
      </c>
    </row>
    <row r="60009" spans="1:9">
      <c r="A60009" t="s">
        <v>1789</v>
      </c>
      <c r="B60009" s="1">
        <v>44970</v>
      </c>
      <c r="C60009" t="s">
        <v>17559</v>
      </c>
      <c r="D60009" t="s">
        <v>17563</v>
      </c>
      <c r="E60009" t="s">
        <v>39</v>
      </c>
      <c r="G60009" t="s">
        <v>17566</v>
      </c>
      <c r="H60009" t="s">
        <v>9</v>
      </c>
      <c r="I60009" t="s">
        <v>228</v>
      </c>
    </row>
    <row r="60010" spans="1:9">
      <c r="A60010" t="s">
        <v>1789</v>
      </c>
      <c r="B60010" s="1">
        <v>44971</v>
      </c>
      <c r="C60010" t="s">
        <v>6</v>
      </c>
      <c r="E60010" t="s">
        <v>39</v>
      </c>
      <c r="F60010">
        <v>23</v>
      </c>
      <c r="G60010" t="s">
        <v>17566</v>
      </c>
      <c r="H60010" t="s">
        <v>9</v>
      </c>
      <c r="I60010" t="s">
        <v>228</v>
      </c>
    </row>
    <row r="60011" spans="1:9">
      <c r="A60011" t="s">
        <v>1789</v>
      </c>
      <c r="B60011" s="1">
        <v>44972</v>
      </c>
      <c r="C60011" t="s">
        <v>17565</v>
      </c>
      <c r="E60011" t="s">
        <v>39</v>
      </c>
      <c r="G60011" t="s">
        <v>17566</v>
      </c>
      <c r="H60011" t="s">
        <v>9</v>
      </c>
      <c r="I60011" t="s">
        <v>228</v>
      </c>
    </row>
    <row r="60012" spans="1:9">
      <c r="A60012" t="s">
        <v>1789</v>
      </c>
      <c r="B60012" s="1">
        <v>44973</v>
      </c>
      <c r="C60012" t="s">
        <v>6</v>
      </c>
      <c r="E60012" t="s">
        <v>39</v>
      </c>
      <c r="F60012">
        <v>23</v>
      </c>
      <c r="G60012" t="s">
        <v>17566</v>
      </c>
      <c r="H60012" t="s">
        <v>9</v>
      </c>
      <c r="I60012" t="s">
        <v>228</v>
      </c>
    </row>
    <row r="60013" spans="1:9">
      <c r="A60013" t="s">
        <v>1789</v>
      </c>
      <c r="B60013" s="1">
        <v>44974</v>
      </c>
      <c r="C60013" t="s">
        <v>17559</v>
      </c>
      <c r="D60013" t="s">
        <v>17563</v>
      </c>
      <c r="E60013" t="s">
        <v>39</v>
      </c>
      <c r="G60013" t="s">
        <v>17566</v>
      </c>
      <c r="H60013" t="s">
        <v>9</v>
      </c>
      <c r="I60013" t="s">
        <v>228</v>
      </c>
    </row>
    <row r="60014" spans="1:9">
      <c r="A60014" t="s">
        <v>16793</v>
      </c>
      <c r="B60014" s="1">
        <v>44965</v>
      </c>
      <c r="C60014" t="s">
        <v>17565</v>
      </c>
      <c r="E60014" t="s">
        <v>224</v>
      </c>
      <c r="G60014" t="s">
        <v>17567</v>
      </c>
      <c r="H60014" t="s">
        <v>117</v>
      </c>
      <c r="I60014" t="s">
        <v>17571</v>
      </c>
    </row>
    <row r="60015" spans="1:9">
      <c r="A60015" t="s">
        <v>16793</v>
      </c>
      <c r="B60015" s="1">
        <v>44966</v>
      </c>
      <c r="C60015" t="s">
        <v>6</v>
      </c>
      <c r="E60015" t="s">
        <v>224</v>
      </c>
      <c r="F60015">
        <v>225</v>
      </c>
      <c r="G60015" t="s">
        <v>17567</v>
      </c>
      <c r="H60015" t="s">
        <v>117</v>
      </c>
      <c r="I60015" t="s">
        <v>17571</v>
      </c>
    </row>
    <row r="60016" spans="1:9">
      <c r="A60016" t="s">
        <v>2132</v>
      </c>
      <c r="B60016" s="1">
        <v>44970</v>
      </c>
      <c r="C60016" t="s">
        <v>6</v>
      </c>
      <c r="E60016" t="s">
        <v>39</v>
      </c>
      <c r="F60016">
        <v>51</v>
      </c>
      <c r="G60016" t="s">
        <v>17566</v>
      </c>
      <c r="H60016" t="s">
        <v>9</v>
      </c>
      <c r="I60016" t="s">
        <v>22</v>
      </c>
    </row>
    <row r="60017" spans="1:9">
      <c r="A60017" t="s">
        <v>2132</v>
      </c>
      <c r="B60017" s="1">
        <v>44971</v>
      </c>
      <c r="C60017" t="s">
        <v>17559</v>
      </c>
      <c r="D60017" t="s">
        <v>17596</v>
      </c>
      <c r="E60017" t="s">
        <v>39</v>
      </c>
      <c r="G60017" t="s">
        <v>17566</v>
      </c>
      <c r="H60017" t="s">
        <v>9</v>
      </c>
      <c r="I60017" t="s">
        <v>22</v>
      </c>
    </row>
    <row r="60018" spans="1:9">
      <c r="A60018" t="s">
        <v>2132</v>
      </c>
      <c r="B60018" s="1">
        <v>44972</v>
      </c>
      <c r="C60018" t="s">
        <v>17559</v>
      </c>
      <c r="D60018" t="s">
        <v>17596</v>
      </c>
      <c r="E60018" t="s">
        <v>39</v>
      </c>
      <c r="G60018" t="s">
        <v>17566</v>
      </c>
      <c r="H60018" t="s">
        <v>9</v>
      </c>
      <c r="I60018" t="s">
        <v>22</v>
      </c>
    </row>
    <row r="60019" spans="1:9">
      <c r="A60019" t="s">
        <v>2132</v>
      </c>
      <c r="B60019" s="1">
        <v>44973</v>
      </c>
      <c r="C60019" t="s">
        <v>6</v>
      </c>
      <c r="E60019" t="s">
        <v>39</v>
      </c>
      <c r="F60019">
        <v>51</v>
      </c>
      <c r="G60019" t="s">
        <v>17566</v>
      </c>
      <c r="H60019" t="s">
        <v>9</v>
      </c>
      <c r="I60019" t="s">
        <v>22</v>
      </c>
    </row>
    <row r="60020" spans="1:9">
      <c r="A60020" t="s">
        <v>2132</v>
      </c>
      <c r="B60020" s="1">
        <v>44974</v>
      </c>
      <c r="C60020" t="s">
        <v>17559</v>
      </c>
      <c r="D60020" t="s">
        <v>17563</v>
      </c>
      <c r="E60020" t="s">
        <v>39</v>
      </c>
      <c r="G60020" t="s">
        <v>17566</v>
      </c>
      <c r="H60020" t="s">
        <v>9</v>
      </c>
      <c r="I60020" t="s">
        <v>22</v>
      </c>
    </row>
    <row r="60021" spans="1:9">
      <c r="A60021" t="s">
        <v>15618</v>
      </c>
      <c r="B60021" s="1">
        <v>44970</v>
      </c>
      <c r="C60021" t="s">
        <v>17565</v>
      </c>
      <c r="E60021" t="s">
        <v>224</v>
      </c>
      <c r="G60021" t="s">
        <v>17567</v>
      </c>
      <c r="H60021" t="s">
        <v>117</v>
      </c>
      <c r="I60021" t="s">
        <v>17571</v>
      </c>
    </row>
    <row r="60022" spans="1:9">
      <c r="A60022" t="s">
        <v>15618</v>
      </c>
      <c r="B60022" s="1">
        <v>44971</v>
      </c>
      <c r="C60022" t="s">
        <v>17559</v>
      </c>
      <c r="D60022" t="s">
        <v>17569</v>
      </c>
      <c r="E60022" t="s">
        <v>224</v>
      </c>
      <c r="G60022" t="s">
        <v>17567</v>
      </c>
      <c r="H60022" t="s">
        <v>117</v>
      </c>
      <c r="I60022" t="s">
        <v>17571</v>
      </c>
    </row>
    <row r="60023" spans="1:9">
      <c r="A60023" t="s">
        <v>15618</v>
      </c>
      <c r="B60023" s="1">
        <v>44972</v>
      </c>
      <c r="C60023" t="s">
        <v>17565</v>
      </c>
      <c r="E60023" t="s">
        <v>224</v>
      </c>
      <c r="G60023" t="s">
        <v>17567</v>
      </c>
      <c r="H60023" t="s">
        <v>117</v>
      </c>
      <c r="I60023" t="s">
        <v>17571</v>
      </c>
    </row>
    <row r="60024" spans="1:9">
      <c r="A60024" t="s">
        <v>15618</v>
      </c>
      <c r="B60024" s="1">
        <v>44973</v>
      </c>
      <c r="C60024" t="s">
        <v>6</v>
      </c>
      <c r="E60024" t="s">
        <v>224</v>
      </c>
      <c r="F60024">
        <v>225</v>
      </c>
      <c r="G60024" t="s">
        <v>17567</v>
      </c>
      <c r="H60024" t="s">
        <v>117</v>
      </c>
      <c r="I60024" t="s">
        <v>17571</v>
      </c>
    </row>
    <row r="60025" spans="1:9">
      <c r="A60025" t="s">
        <v>15618</v>
      </c>
      <c r="B60025" s="1">
        <v>44974</v>
      </c>
      <c r="C60025" t="s">
        <v>17565</v>
      </c>
      <c r="E60025" t="s">
        <v>224</v>
      </c>
      <c r="G60025" t="s">
        <v>17567</v>
      </c>
      <c r="H60025" t="s">
        <v>117</v>
      </c>
      <c r="I60025" t="s">
        <v>17571</v>
      </c>
    </row>
    <row r="60026" spans="1:9">
      <c r="A60026" t="s">
        <v>12119</v>
      </c>
      <c r="B60026" s="1">
        <v>44971</v>
      </c>
      <c r="C60026" t="s">
        <v>17565</v>
      </c>
      <c r="E60026" t="s">
        <v>39</v>
      </c>
      <c r="G60026" t="s">
        <v>17566</v>
      </c>
      <c r="H60026" t="s">
        <v>9</v>
      </c>
      <c r="I60026" t="s">
        <v>17644</v>
      </c>
    </row>
    <row r="60027" spans="1:9">
      <c r="A60027" t="s">
        <v>12119</v>
      </c>
      <c r="B60027" s="1">
        <v>44973</v>
      </c>
      <c r="C60027" t="s">
        <v>6</v>
      </c>
      <c r="E60027" t="s">
        <v>39</v>
      </c>
      <c r="F60027">
        <v>99</v>
      </c>
      <c r="G60027" t="s">
        <v>17566</v>
      </c>
      <c r="H60027" t="s">
        <v>9</v>
      </c>
      <c r="I60027" t="s">
        <v>17644</v>
      </c>
    </row>
    <row r="60028" spans="1:9">
      <c r="A60028" t="s">
        <v>12119</v>
      </c>
      <c r="B60028" s="1">
        <v>44974</v>
      </c>
      <c r="C60028" t="s">
        <v>17559</v>
      </c>
      <c r="D60028" t="s">
        <v>17563</v>
      </c>
      <c r="E60028" t="s">
        <v>39</v>
      </c>
      <c r="G60028" t="s">
        <v>17566</v>
      </c>
      <c r="H60028" t="s">
        <v>9</v>
      </c>
      <c r="I60028" t="s">
        <v>17644</v>
      </c>
    </row>
    <row r="60029" spans="1:9">
      <c r="A60029" t="s">
        <v>13345</v>
      </c>
      <c r="B60029" s="1">
        <v>44970</v>
      </c>
      <c r="C60029" t="s">
        <v>17559</v>
      </c>
      <c r="D60029" t="s">
        <v>17563</v>
      </c>
      <c r="E60029" t="s">
        <v>553</v>
      </c>
      <c r="G60029" t="s">
        <v>17567</v>
      </c>
      <c r="H60029" t="s">
        <v>117</v>
      </c>
      <c r="I60029" t="s">
        <v>37</v>
      </c>
    </row>
    <row r="60030" spans="1:9">
      <c r="A60030" t="s">
        <v>13345</v>
      </c>
      <c r="B60030" s="1">
        <v>44971</v>
      </c>
      <c r="C60030" t="s">
        <v>6</v>
      </c>
      <c r="E60030" t="s">
        <v>553</v>
      </c>
      <c r="F60030">
        <v>27</v>
      </c>
      <c r="G60030" t="s">
        <v>17567</v>
      </c>
      <c r="H60030" t="s">
        <v>117</v>
      </c>
      <c r="I60030" t="s">
        <v>37</v>
      </c>
    </row>
    <row r="60031" spans="1:9">
      <c r="A60031" t="s">
        <v>13345</v>
      </c>
      <c r="B60031" s="1">
        <v>44972</v>
      </c>
      <c r="C60031" t="s">
        <v>6</v>
      </c>
      <c r="E60031" t="s">
        <v>553</v>
      </c>
      <c r="F60031">
        <v>27</v>
      </c>
      <c r="G60031" t="s">
        <v>17567</v>
      </c>
      <c r="H60031" t="s">
        <v>117</v>
      </c>
      <c r="I60031" t="s">
        <v>37</v>
      </c>
    </row>
    <row r="60032" spans="1:9">
      <c r="A60032" t="s">
        <v>13345</v>
      </c>
      <c r="B60032" s="1">
        <v>44973</v>
      </c>
      <c r="C60032" t="s">
        <v>17565</v>
      </c>
      <c r="E60032" t="s">
        <v>553</v>
      </c>
      <c r="G60032" t="s">
        <v>17567</v>
      </c>
      <c r="H60032" t="s">
        <v>117</v>
      </c>
      <c r="I60032" t="s">
        <v>37</v>
      </c>
    </row>
    <row r="60033" spans="1:9">
      <c r="A60033" t="s">
        <v>13345</v>
      </c>
      <c r="B60033" s="1">
        <v>44974</v>
      </c>
      <c r="C60033" t="s">
        <v>17559</v>
      </c>
      <c r="D60033" t="s">
        <v>17563</v>
      </c>
      <c r="E60033" t="s">
        <v>553</v>
      </c>
      <c r="G60033" t="s">
        <v>17567</v>
      </c>
      <c r="H60033" t="s">
        <v>117</v>
      </c>
      <c r="I60033" t="s">
        <v>37</v>
      </c>
    </row>
    <row r="60034" spans="1:9">
      <c r="A60034" t="s">
        <v>3312</v>
      </c>
      <c r="B60034" s="1">
        <v>44970</v>
      </c>
      <c r="C60034" t="s">
        <v>17565</v>
      </c>
      <c r="E60034" t="s">
        <v>43</v>
      </c>
      <c r="G60034" t="s">
        <v>17566</v>
      </c>
      <c r="H60034" t="s">
        <v>17585</v>
      </c>
      <c r="I60034" t="s">
        <v>6557</v>
      </c>
    </row>
    <row r="60035" spans="1:9">
      <c r="A60035" t="s">
        <v>3312</v>
      </c>
      <c r="B60035" s="1">
        <v>44971</v>
      </c>
      <c r="C60035" t="s">
        <v>6</v>
      </c>
      <c r="E60035" t="s">
        <v>43</v>
      </c>
      <c r="F60035">
        <v>238</v>
      </c>
      <c r="G60035" t="s">
        <v>17566</v>
      </c>
      <c r="H60035" t="s">
        <v>17585</v>
      </c>
      <c r="I60035" t="s">
        <v>6557</v>
      </c>
    </row>
    <row r="60036" spans="1:9">
      <c r="A60036" t="s">
        <v>3312</v>
      </c>
      <c r="B60036" s="1">
        <v>44974</v>
      </c>
      <c r="C60036" t="s">
        <v>17565</v>
      </c>
      <c r="E60036" t="s">
        <v>43</v>
      </c>
      <c r="G60036" t="s">
        <v>17566</v>
      </c>
      <c r="H60036" t="s">
        <v>17585</v>
      </c>
      <c r="I60036" t="s">
        <v>6557</v>
      </c>
    </row>
    <row r="60037" spans="1:9">
      <c r="A60037" t="s">
        <v>2423</v>
      </c>
      <c r="B60037" s="1">
        <v>44970</v>
      </c>
      <c r="C60037" t="s">
        <v>17559</v>
      </c>
      <c r="D60037" t="s">
        <v>17563</v>
      </c>
      <c r="E60037" t="s">
        <v>68</v>
      </c>
      <c r="G60037" t="s">
        <v>17566</v>
      </c>
      <c r="H60037" t="s">
        <v>9</v>
      </c>
      <c r="I60037" t="s">
        <v>64</v>
      </c>
    </row>
    <row r="60038" spans="1:9">
      <c r="A60038" t="s">
        <v>2423</v>
      </c>
      <c r="B60038" s="1">
        <v>44971</v>
      </c>
      <c r="C60038" t="s">
        <v>6</v>
      </c>
      <c r="E60038" t="s">
        <v>68</v>
      </c>
      <c r="F60038">
        <v>18</v>
      </c>
      <c r="G60038" t="s">
        <v>17566</v>
      </c>
      <c r="H60038" t="s">
        <v>9</v>
      </c>
      <c r="I60038" t="s">
        <v>64</v>
      </c>
    </row>
    <row r="60039" spans="1:9">
      <c r="A60039" t="s">
        <v>2423</v>
      </c>
      <c r="B60039" s="1">
        <v>44972</v>
      </c>
      <c r="C60039" t="s">
        <v>17559</v>
      </c>
      <c r="D60039" t="s">
        <v>17596</v>
      </c>
      <c r="E60039" t="s">
        <v>68</v>
      </c>
      <c r="G60039" t="s">
        <v>17566</v>
      </c>
      <c r="H60039" t="s">
        <v>9</v>
      </c>
      <c r="I60039" t="s">
        <v>64</v>
      </c>
    </row>
    <row r="60040" spans="1:9">
      <c r="A60040" t="s">
        <v>2423</v>
      </c>
      <c r="B60040" s="1">
        <v>44973</v>
      </c>
      <c r="C60040" t="s">
        <v>6</v>
      </c>
      <c r="E60040" t="s">
        <v>68</v>
      </c>
      <c r="F60040">
        <v>18</v>
      </c>
      <c r="G60040" t="s">
        <v>17566</v>
      </c>
      <c r="H60040" t="s">
        <v>9</v>
      </c>
      <c r="I60040" t="s">
        <v>64</v>
      </c>
    </row>
    <row r="60041" spans="1:9">
      <c r="A60041" t="s">
        <v>2423</v>
      </c>
      <c r="B60041" s="1">
        <v>44974</v>
      </c>
      <c r="C60041" t="s">
        <v>17559</v>
      </c>
      <c r="D60041" t="s">
        <v>17563</v>
      </c>
      <c r="E60041" t="s">
        <v>68</v>
      </c>
      <c r="G60041" t="s">
        <v>17566</v>
      </c>
      <c r="H60041" t="s">
        <v>9</v>
      </c>
      <c r="I60041" t="s">
        <v>64</v>
      </c>
    </row>
    <row r="60042" spans="1:9">
      <c r="A60042" t="s">
        <v>11545</v>
      </c>
      <c r="B60042" s="1">
        <v>44965</v>
      </c>
      <c r="C60042" t="s">
        <v>6</v>
      </c>
      <c r="E60042" t="s">
        <v>90</v>
      </c>
      <c r="F60042">
        <v>430</v>
      </c>
      <c r="G60042" t="s">
        <v>17566</v>
      </c>
      <c r="H60042" t="s">
        <v>9</v>
      </c>
      <c r="I60042" t="s">
        <v>10</v>
      </c>
    </row>
    <row r="60043" spans="1:9">
      <c r="A60043" t="s">
        <v>11545</v>
      </c>
      <c r="B60043" s="1">
        <v>44966</v>
      </c>
      <c r="C60043" t="s">
        <v>17565</v>
      </c>
      <c r="E60043" t="s">
        <v>90</v>
      </c>
      <c r="G60043" t="s">
        <v>17566</v>
      </c>
      <c r="H60043" t="s">
        <v>9</v>
      </c>
      <c r="I60043" t="s">
        <v>10</v>
      </c>
    </row>
    <row r="60044" spans="1:9">
      <c r="A60044" t="s">
        <v>14075</v>
      </c>
      <c r="B60044" s="1">
        <v>44965</v>
      </c>
      <c r="C60044" t="s">
        <v>17565</v>
      </c>
      <c r="E60044" t="s">
        <v>68</v>
      </c>
      <c r="G60044" t="s">
        <v>17566</v>
      </c>
      <c r="H60044" t="s">
        <v>9</v>
      </c>
      <c r="I60044" t="s">
        <v>10</v>
      </c>
    </row>
    <row r="60045" spans="1:9">
      <c r="A60045" t="s">
        <v>14075</v>
      </c>
      <c r="B60045" s="1">
        <v>44966</v>
      </c>
      <c r="C60045" t="s">
        <v>6</v>
      </c>
      <c r="E60045" t="s">
        <v>68</v>
      </c>
      <c r="F60045">
        <v>17</v>
      </c>
      <c r="G60045" t="s">
        <v>17566</v>
      </c>
      <c r="H60045" t="s">
        <v>9</v>
      </c>
      <c r="I60045" t="s">
        <v>10</v>
      </c>
    </row>
    <row r="60046" spans="1:9">
      <c r="A60046" t="s">
        <v>2530</v>
      </c>
      <c r="B60046" s="1">
        <v>44965</v>
      </c>
      <c r="C60046" t="s">
        <v>6</v>
      </c>
      <c r="E60046" t="s">
        <v>17</v>
      </c>
      <c r="F60046">
        <v>207</v>
      </c>
      <c r="G60046" t="s">
        <v>17566</v>
      </c>
      <c r="H60046" t="s">
        <v>9</v>
      </c>
      <c r="I60046" t="s">
        <v>10</v>
      </c>
    </row>
    <row r="60047" spans="1:9">
      <c r="A60047" t="s">
        <v>2530</v>
      </c>
      <c r="B60047" s="1">
        <v>44966</v>
      </c>
      <c r="C60047" t="s">
        <v>17565</v>
      </c>
      <c r="E60047" t="s">
        <v>17</v>
      </c>
      <c r="G60047" t="s">
        <v>17566</v>
      </c>
      <c r="H60047" t="s">
        <v>9</v>
      </c>
      <c r="I60047" t="s">
        <v>10</v>
      </c>
    </row>
    <row r="60048" spans="1:9">
      <c r="A60048" t="s">
        <v>16839</v>
      </c>
      <c r="B60048" s="1">
        <v>44964</v>
      </c>
      <c r="C60048" t="s">
        <v>6</v>
      </c>
      <c r="E60048" t="s">
        <v>71</v>
      </c>
      <c r="F60048">
        <v>6</v>
      </c>
      <c r="G60048" t="s">
        <v>17566</v>
      </c>
      <c r="H60048" t="s">
        <v>9</v>
      </c>
      <c r="I60048" t="s">
        <v>10</v>
      </c>
    </row>
    <row r="60049" spans="1:9">
      <c r="A60049" t="s">
        <v>16839</v>
      </c>
      <c r="B60049" s="1">
        <v>44965</v>
      </c>
      <c r="C60049" t="s">
        <v>17559</v>
      </c>
      <c r="D60049" t="s">
        <v>17568</v>
      </c>
      <c r="E60049" t="s">
        <v>71</v>
      </c>
      <c r="G60049" t="s">
        <v>17566</v>
      </c>
      <c r="H60049" t="s">
        <v>9</v>
      </c>
      <c r="I60049" t="s">
        <v>10</v>
      </c>
    </row>
    <row r="60050" spans="1:9">
      <c r="A60050" t="s">
        <v>16839</v>
      </c>
      <c r="B60050" s="1">
        <v>44966</v>
      </c>
      <c r="C60050" t="s">
        <v>17565</v>
      </c>
      <c r="E60050" t="s">
        <v>71</v>
      </c>
      <c r="G60050" t="s">
        <v>17566</v>
      </c>
      <c r="H60050" t="s">
        <v>9</v>
      </c>
      <c r="I60050" t="s">
        <v>10</v>
      </c>
    </row>
    <row r="60051" spans="1:9">
      <c r="A60051" t="s">
        <v>16839</v>
      </c>
      <c r="B60051" s="1">
        <v>44967</v>
      </c>
      <c r="C60051" t="s">
        <v>17559</v>
      </c>
      <c r="D60051" t="s">
        <v>17563</v>
      </c>
      <c r="E60051" t="s">
        <v>71</v>
      </c>
      <c r="G60051" t="s">
        <v>17566</v>
      </c>
      <c r="H60051" t="s">
        <v>9</v>
      </c>
      <c r="I60051" t="s">
        <v>10</v>
      </c>
    </row>
    <row r="60052" spans="1:9">
      <c r="A60052" t="s">
        <v>13153</v>
      </c>
      <c r="B60052" s="1">
        <v>44974</v>
      </c>
      <c r="C60052" t="s">
        <v>17559</v>
      </c>
      <c r="D60052" t="s">
        <v>17563</v>
      </c>
      <c r="E60052" t="s">
        <v>39</v>
      </c>
      <c r="G60052" t="s">
        <v>17566</v>
      </c>
      <c r="H60052" t="s">
        <v>9</v>
      </c>
      <c r="I60052" t="s">
        <v>37</v>
      </c>
    </row>
    <row r="60053" spans="1:9">
      <c r="A60053" t="s">
        <v>1588</v>
      </c>
      <c r="B60053" s="1">
        <v>44971</v>
      </c>
      <c r="C60053" t="s">
        <v>17565</v>
      </c>
      <c r="E60053" t="s">
        <v>90</v>
      </c>
      <c r="G60053" t="s">
        <v>17566</v>
      </c>
      <c r="H60053" t="s">
        <v>9</v>
      </c>
      <c r="I60053" t="s">
        <v>10</v>
      </c>
    </row>
    <row r="60054" spans="1:9">
      <c r="A60054" t="s">
        <v>1588</v>
      </c>
      <c r="B60054" s="1">
        <v>44972</v>
      </c>
      <c r="C60054" t="s">
        <v>6</v>
      </c>
      <c r="E60054" t="s">
        <v>90</v>
      </c>
      <c r="F60054">
        <v>430</v>
      </c>
      <c r="G60054" t="s">
        <v>17566</v>
      </c>
      <c r="H60054" t="s">
        <v>9</v>
      </c>
      <c r="I60054" t="s">
        <v>10</v>
      </c>
    </row>
    <row r="60055" spans="1:9">
      <c r="A60055" t="s">
        <v>15068</v>
      </c>
      <c r="B60055" s="1">
        <v>44970</v>
      </c>
      <c r="C60055" t="s">
        <v>17559</v>
      </c>
      <c r="D60055" t="s">
        <v>17563</v>
      </c>
      <c r="E60055" t="s">
        <v>17</v>
      </c>
      <c r="G60055" t="s">
        <v>17566</v>
      </c>
      <c r="H60055" t="s">
        <v>9</v>
      </c>
      <c r="I60055" t="s">
        <v>173</v>
      </c>
    </row>
    <row r="60056" spans="1:9">
      <c r="A60056" t="s">
        <v>15068</v>
      </c>
      <c r="B60056" s="1">
        <v>44971</v>
      </c>
      <c r="C60056" t="s">
        <v>6</v>
      </c>
      <c r="E60056" t="s">
        <v>17</v>
      </c>
      <c r="F60056">
        <v>13</v>
      </c>
      <c r="G60056" t="s">
        <v>17566</v>
      </c>
      <c r="H60056" t="s">
        <v>9</v>
      </c>
      <c r="I60056" t="s">
        <v>173</v>
      </c>
    </row>
    <row r="60057" spans="1:9">
      <c r="A60057" t="s">
        <v>15068</v>
      </c>
      <c r="B60057" s="1">
        <v>44972</v>
      </c>
      <c r="C60057" t="s">
        <v>6</v>
      </c>
      <c r="E60057" t="s">
        <v>17</v>
      </c>
      <c r="F60057">
        <v>13</v>
      </c>
      <c r="G60057" t="s">
        <v>17566</v>
      </c>
      <c r="H60057" t="s">
        <v>9</v>
      </c>
      <c r="I60057" t="s">
        <v>173</v>
      </c>
    </row>
    <row r="60058" spans="1:9">
      <c r="A60058" t="s">
        <v>15068</v>
      </c>
      <c r="B60058" s="1">
        <v>44973</v>
      </c>
      <c r="C60058" t="s">
        <v>17565</v>
      </c>
      <c r="E60058" t="s">
        <v>17</v>
      </c>
      <c r="G60058" t="s">
        <v>17566</v>
      </c>
      <c r="H60058" t="s">
        <v>9</v>
      </c>
      <c r="I60058" t="s">
        <v>173</v>
      </c>
    </row>
    <row r="60059" spans="1:9">
      <c r="A60059" t="s">
        <v>15068</v>
      </c>
      <c r="B60059" s="1">
        <v>44974</v>
      </c>
      <c r="C60059" t="s">
        <v>17559</v>
      </c>
      <c r="D60059" t="s">
        <v>17563</v>
      </c>
      <c r="E60059" t="s">
        <v>17</v>
      </c>
      <c r="G60059" t="s">
        <v>17566</v>
      </c>
      <c r="H60059" t="s">
        <v>9</v>
      </c>
      <c r="I60059" t="s">
        <v>173</v>
      </c>
    </row>
    <row r="60060" spans="1:9">
      <c r="A60060" t="s">
        <v>1371</v>
      </c>
      <c r="B60060" s="1">
        <v>44964</v>
      </c>
      <c r="C60060" t="s">
        <v>6</v>
      </c>
      <c r="E60060" t="s">
        <v>43</v>
      </c>
      <c r="F60060">
        <v>11</v>
      </c>
      <c r="G60060" t="s">
        <v>17566</v>
      </c>
      <c r="H60060" t="s">
        <v>9</v>
      </c>
      <c r="I60060" t="s">
        <v>22</v>
      </c>
    </row>
    <row r="60061" spans="1:9">
      <c r="A60061" t="s">
        <v>1371</v>
      </c>
      <c r="B60061" s="1">
        <v>44965</v>
      </c>
      <c r="C60061" t="s">
        <v>17565</v>
      </c>
      <c r="E60061" t="s">
        <v>43</v>
      </c>
      <c r="G60061" t="s">
        <v>17566</v>
      </c>
      <c r="H60061" t="s">
        <v>9</v>
      </c>
      <c r="I60061" t="s">
        <v>22</v>
      </c>
    </row>
    <row r="60062" spans="1:9">
      <c r="A60062" t="s">
        <v>1371</v>
      </c>
      <c r="B60062" s="1">
        <v>44966</v>
      </c>
      <c r="C60062" t="s">
        <v>6</v>
      </c>
      <c r="E60062" t="s">
        <v>43</v>
      </c>
      <c r="F60062">
        <v>11</v>
      </c>
      <c r="G60062" t="s">
        <v>17566</v>
      </c>
      <c r="H60062" t="s">
        <v>9</v>
      </c>
      <c r="I60062" t="s">
        <v>22</v>
      </c>
    </row>
    <row r="60063" spans="1:9">
      <c r="A60063" t="s">
        <v>1371</v>
      </c>
      <c r="B60063" s="1">
        <v>44967</v>
      </c>
      <c r="C60063" t="s">
        <v>17559</v>
      </c>
      <c r="D60063" t="s">
        <v>17563</v>
      </c>
      <c r="E60063" t="s">
        <v>43</v>
      </c>
      <c r="G60063" t="s">
        <v>17566</v>
      </c>
      <c r="H60063" t="s">
        <v>9</v>
      </c>
      <c r="I60063" t="s">
        <v>22</v>
      </c>
    </row>
    <row r="60064" spans="1:9">
      <c r="A60064" t="s">
        <v>13906</v>
      </c>
      <c r="B60064" s="1">
        <v>44970</v>
      </c>
      <c r="C60064" t="s">
        <v>17559</v>
      </c>
      <c r="D60064" t="s">
        <v>17563</v>
      </c>
      <c r="E60064" t="s">
        <v>39</v>
      </c>
      <c r="G60064" t="s">
        <v>17566</v>
      </c>
      <c r="H60064" t="s">
        <v>9</v>
      </c>
      <c r="I60064" t="s">
        <v>37</v>
      </c>
    </row>
    <row r="60065" spans="1:9">
      <c r="A60065" t="s">
        <v>13906</v>
      </c>
      <c r="B60065" s="1">
        <v>44971</v>
      </c>
      <c r="C60065" t="s">
        <v>6</v>
      </c>
      <c r="E60065" t="s">
        <v>39</v>
      </c>
      <c r="F60065">
        <v>85</v>
      </c>
      <c r="G60065" t="s">
        <v>17566</v>
      </c>
      <c r="H60065" t="s">
        <v>9</v>
      </c>
      <c r="I60065" t="s">
        <v>37</v>
      </c>
    </row>
    <row r="60066" spans="1:9">
      <c r="A60066" t="s">
        <v>13906</v>
      </c>
      <c r="B60066" s="1">
        <v>44972</v>
      </c>
      <c r="C60066" t="s">
        <v>6</v>
      </c>
      <c r="E60066" t="s">
        <v>39</v>
      </c>
      <c r="F60066">
        <v>85</v>
      </c>
      <c r="G60066" t="s">
        <v>17566</v>
      </c>
      <c r="H60066" t="s">
        <v>9</v>
      </c>
      <c r="I60066" t="s">
        <v>37</v>
      </c>
    </row>
    <row r="60067" spans="1:9">
      <c r="A60067" t="s">
        <v>13906</v>
      </c>
      <c r="B60067" s="1">
        <v>44973</v>
      </c>
      <c r="C60067" t="s">
        <v>17565</v>
      </c>
      <c r="E60067" t="s">
        <v>39</v>
      </c>
      <c r="G60067" t="s">
        <v>17566</v>
      </c>
      <c r="H60067" t="s">
        <v>9</v>
      </c>
      <c r="I60067" t="s">
        <v>37</v>
      </c>
    </row>
    <row r="60068" spans="1:9">
      <c r="A60068" t="s">
        <v>13906</v>
      </c>
      <c r="B60068" s="1">
        <v>44974</v>
      </c>
      <c r="C60068" t="s">
        <v>17559</v>
      </c>
      <c r="D60068" t="s">
        <v>17563</v>
      </c>
      <c r="E60068" t="s">
        <v>39</v>
      </c>
      <c r="G60068" t="s">
        <v>17566</v>
      </c>
      <c r="H60068" t="s">
        <v>9</v>
      </c>
      <c r="I60068" t="s">
        <v>37</v>
      </c>
    </row>
    <row r="60069" spans="1:9">
      <c r="A60069" t="s">
        <v>12758</v>
      </c>
      <c r="B60069" s="1">
        <v>44971</v>
      </c>
      <c r="C60069" t="s">
        <v>17565</v>
      </c>
      <c r="E60069" t="s">
        <v>90</v>
      </c>
      <c r="G60069" t="s">
        <v>17566</v>
      </c>
      <c r="H60069" t="s">
        <v>9</v>
      </c>
      <c r="I60069" t="s">
        <v>10</v>
      </c>
    </row>
    <row r="60070" spans="1:9">
      <c r="A60070" t="s">
        <v>12758</v>
      </c>
      <c r="B60070" s="1">
        <v>44972</v>
      </c>
      <c r="C60070" t="s">
        <v>6</v>
      </c>
      <c r="E60070" t="s">
        <v>90</v>
      </c>
      <c r="F60070">
        <v>430</v>
      </c>
      <c r="G60070" t="s">
        <v>17566</v>
      </c>
      <c r="H60070" t="s">
        <v>9</v>
      </c>
      <c r="I60070" t="s">
        <v>10</v>
      </c>
    </row>
    <row r="60071" spans="1:9">
      <c r="A60071" t="s">
        <v>2277</v>
      </c>
      <c r="B60071" s="1">
        <v>44970</v>
      </c>
      <c r="C60071" t="s">
        <v>17559</v>
      </c>
      <c r="D60071" t="s">
        <v>17563</v>
      </c>
      <c r="E60071" t="s">
        <v>17</v>
      </c>
      <c r="G60071" t="s">
        <v>17566</v>
      </c>
      <c r="H60071" t="s">
        <v>9</v>
      </c>
      <c r="I60071" t="s">
        <v>10</v>
      </c>
    </row>
    <row r="60072" spans="1:9">
      <c r="A60072" t="s">
        <v>2277</v>
      </c>
      <c r="B60072" s="1">
        <v>44971</v>
      </c>
      <c r="C60072" t="s">
        <v>17559</v>
      </c>
      <c r="D60072" t="s">
        <v>17568</v>
      </c>
      <c r="E60072" t="s">
        <v>17</v>
      </c>
      <c r="G60072" t="s">
        <v>17566</v>
      </c>
      <c r="H60072" t="s">
        <v>9</v>
      </c>
      <c r="I60072" t="s">
        <v>10</v>
      </c>
    </row>
    <row r="60073" spans="1:9">
      <c r="A60073" t="s">
        <v>2277</v>
      </c>
      <c r="B60073" s="1">
        <v>44972</v>
      </c>
      <c r="C60073" t="s">
        <v>17565</v>
      </c>
      <c r="E60073" t="s">
        <v>17</v>
      </c>
      <c r="G60073" t="s">
        <v>17566</v>
      </c>
      <c r="H60073" t="s">
        <v>9</v>
      </c>
      <c r="I60073" t="s">
        <v>10</v>
      </c>
    </row>
    <row r="60074" spans="1:9">
      <c r="A60074" t="s">
        <v>2277</v>
      </c>
      <c r="B60074" s="1">
        <v>44973</v>
      </c>
      <c r="C60074" t="s">
        <v>17559</v>
      </c>
      <c r="D60074" t="s">
        <v>17568</v>
      </c>
      <c r="E60074" t="s">
        <v>17</v>
      </c>
      <c r="G60074" t="s">
        <v>17566</v>
      </c>
      <c r="H60074" t="s">
        <v>9</v>
      </c>
      <c r="I60074" t="s">
        <v>10</v>
      </c>
    </row>
    <row r="60075" spans="1:9">
      <c r="A60075" t="s">
        <v>2277</v>
      </c>
      <c r="B60075" s="1">
        <v>44974</v>
      </c>
      <c r="C60075" t="s">
        <v>17559</v>
      </c>
      <c r="D60075" t="s">
        <v>17563</v>
      </c>
      <c r="E60075" t="s">
        <v>17</v>
      </c>
      <c r="G60075" t="s">
        <v>17566</v>
      </c>
      <c r="H60075" t="s">
        <v>9</v>
      </c>
      <c r="I60075" t="s">
        <v>10</v>
      </c>
    </row>
    <row r="60076" spans="1:9">
      <c r="A60076" t="s">
        <v>14629</v>
      </c>
      <c r="B60076" s="1">
        <v>44970</v>
      </c>
      <c r="C60076" t="s">
        <v>17559</v>
      </c>
      <c r="D60076" t="s">
        <v>17563</v>
      </c>
      <c r="E60076" t="s">
        <v>39</v>
      </c>
      <c r="G60076" t="s">
        <v>17566</v>
      </c>
      <c r="H60076" t="s">
        <v>9</v>
      </c>
      <c r="I60076" t="s">
        <v>37</v>
      </c>
    </row>
    <row r="60077" spans="1:9">
      <c r="A60077" t="s">
        <v>14629</v>
      </c>
      <c r="B60077" s="1">
        <v>44971</v>
      </c>
      <c r="C60077" t="s">
        <v>6</v>
      </c>
      <c r="E60077" t="s">
        <v>39</v>
      </c>
      <c r="F60077">
        <v>166</v>
      </c>
      <c r="G60077" t="s">
        <v>17566</v>
      </c>
      <c r="H60077" t="s">
        <v>9</v>
      </c>
      <c r="I60077" t="s">
        <v>37</v>
      </c>
    </row>
    <row r="60078" spans="1:9">
      <c r="A60078" t="s">
        <v>14629</v>
      </c>
      <c r="B60078" s="1">
        <v>44972</v>
      </c>
      <c r="C60078" t="s">
        <v>17565</v>
      </c>
      <c r="E60078" t="s">
        <v>39</v>
      </c>
      <c r="G60078" t="s">
        <v>17566</v>
      </c>
      <c r="H60078" t="s">
        <v>9</v>
      </c>
      <c r="I60078" t="s">
        <v>37</v>
      </c>
    </row>
    <row r="60079" spans="1:9">
      <c r="A60079" t="s">
        <v>14629</v>
      </c>
      <c r="B60079" s="1">
        <v>44973</v>
      </c>
      <c r="C60079" t="s">
        <v>6</v>
      </c>
      <c r="E60079" t="s">
        <v>39</v>
      </c>
      <c r="F60079">
        <v>166</v>
      </c>
      <c r="G60079" t="s">
        <v>17566</v>
      </c>
      <c r="H60079" t="s">
        <v>9</v>
      </c>
      <c r="I60079" t="s">
        <v>37</v>
      </c>
    </row>
    <row r="60080" spans="1:9">
      <c r="A60080" t="s">
        <v>14629</v>
      </c>
      <c r="B60080" s="1">
        <v>44974</v>
      </c>
      <c r="C60080" t="s">
        <v>17559</v>
      </c>
      <c r="D60080" t="s">
        <v>17563</v>
      </c>
      <c r="E60080" t="s">
        <v>39</v>
      </c>
      <c r="G60080" t="s">
        <v>17566</v>
      </c>
      <c r="H60080" t="s">
        <v>9</v>
      </c>
      <c r="I60080" t="s">
        <v>37</v>
      </c>
    </row>
    <row r="60081" spans="1:9">
      <c r="A60081" t="s">
        <v>8782</v>
      </c>
      <c r="B60081" s="1">
        <v>44970</v>
      </c>
      <c r="C60081" t="s">
        <v>17559</v>
      </c>
      <c r="D60081" t="s">
        <v>17563</v>
      </c>
      <c r="E60081" t="s">
        <v>195</v>
      </c>
      <c r="G60081" t="s">
        <v>17564</v>
      </c>
      <c r="H60081" t="s">
        <v>30</v>
      </c>
      <c r="I60081" t="s">
        <v>10</v>
      </c>
    </row>
    <row r="60082" spans="1:9">
      <c r="A60082" t="s">
        <v>8782</v>
      </c>
      <c r="B60082" s="1">
        <v>44971</v>
      </c>
      <c r="C60082" t="s">
        <v>17559</v>
      </c>
      <c r="D60082" t="s">
        <v>17568</v>
      </c>
      <c r="E60082" t="s">
        <v>195</v>
      </c>
      <c r="G60082" t="s">
        <v>17564</v>
      </c>
      <c r="H60082" t="s">
        <v>30</v>
      </c>
      <c r="I60082" t="s">
        <v>10</v>
      </c>
    </row>
    <row r="60083" spans="1:9">
      <c r="A60083" t="s">
        <v>8782</v>
      </c>
      <c r="B60083" s="1">
        <v>44972</v>
      </c>
      <c r="C60083" t="s">
        <v>17559</v>
      </c>
      <c r="D60083" t="s">
        <v>17568</v>
      </c>
      <c r="E60083" t="s">
        <v>195</v>
      </c>
      <c r="G60083" t="s">
        <v>17564</v>
      </c>
      <c r="H60083" t="s">
        <v>30</v>
      </c>
      <c r="I60083" t="s">
        <v>10</v>
      </c>
    </row>
    <row r="60084" spans="1:9">
      <c r="A60084" t="s">
        <v>8782</v>
      </c>
      <c r="B60084" s="1">
        <v>44973</v>
      </c>
      <c r="C60084" t="s">
        <v>17565</v>
      </c>
      <c r="E60084" t="s">
        <v>195</v>
      </c>
      <c r="G60084" t="s">
        <v>17564</v>
      </c>
      <c r="H60084" t="s">
        <v>30</v>
      </c>
      <c r="I60084" t="s">
        <v>10</v>
      </c>
    </row>
    <row r="60085" spans="1:9">
      <c r="A60085" t="s">
        <v>8782</v>
      </c>
      <c r="B60085" s="1">
        <v>44974</v>
      </c>
      <c r="C60085" t="s">
        <v>17559</v>
      </c>
      <c r="D60085" t="s">
        <v>17563</v>
      </c>
      <c r="E60085" t="s">
        <v>195</v>
      </c>
      <c r="G60085" t="s">
        <v>17564</v>
      </c>
      <c r="H60085" t="s">
        <v>30</v>
      </c>
      <c r="I60085" t="s">
        <v>10</v>
      </c>
    </row>
    <row r="60086" spans="1:9">
      <c r="A60086" t="s">
        <v>14284</v>
      </c>
      <c r="B60086" s="1">
        <v>44965</v>
      </c>
      <c r="C60086" t="s">
        <v>6</v>
      </c>
      <c r="E60086" t="s">
        <v>224</v>
      </c>
      <c r="F60086">
        <v>225</v>
      </c>
      <c r="G60086" t="s">
        <v>17567</v>
      </c>
      <c r="H60086" t="s">
        <v>117</v>
      </c>
      <c r="I60086" t="s">
        <v>17571</v>
      </c>
    </row>
    <row r="60087" spans="1:9">
      <c r="A60087" t="s">
        <v>14284</v>
      </c>
      <c r="B60087" s="1">
        <v>44966</v>
      </c>
      <c r="C60087" t="s">
        <v>17565</v>
      </c>
      <c r="E60087" t="s">
        <v>224</v>
      </c>
      <c r="G60087" t="s">
        <v>17567</v>
      </c>
      <c r="H60087" t="s">
        <v>117</v>
      </c>
      <c r="I60087" t="s">
        <v>17571</v>
      </c>
    </row>
    <row r="60088" spans="1:9">
      <c r="A60088" t="s">
        <v>15653</v>
      </c>
      <c r="B60088" s="1">
        <v>44965</v>
      </c>
      <c r="C60088" t="s">
        <v>6</v>
      </c>
      <c r="E60088" t="s">
        <v>68</v>
      </c>
      <c r="F60088">
        <v>7</v>
      </c>
      <c r="G60088" t="s">
        <v>17566</v>
      </c>
      <c r="H60088" t="s">
        <v>9</v>
      </c>
      <c r="I60088" t="s">
        <v>64</v>
      </c>
    </row>
    <row r="60089" spans="1:9">
      <c r="A60089" t="s">
        <v>15653</v>
      </c>
      <c r="B60089" s="1">
        <v>44966</v>
      </c>
      <c r="C60089" t="s">
        <v>17565</v>
      </c>
      <c r="E60089" t="s">
        <v>68</v>
      </c>
      <c r="G60089" t="s">
        <v>17566</v>
      </c>
      <c r="H60089" t="s">
        <v>9</v>
      </c>
      <c r="I60089" t="s">
        <v>64</v>
      </c>
    </row>
    <row r="60090" spans="1:9">
      <c r="A60090" t="s">
        <v>10359</v>
      </c>
      <c r="B60090" s="1">
        <v>44965</v>
      </c>
      <c r="C60090" t="s">
        <v>17565</v>
      </c>
      <c r="E60090" t="s">
        <v>553</v>
      </c>
      <c r="G60090" t="s">
        <v>17567</v>
      </c>
      <c r="H60090" t="s">
        <v>117</v>
      </c>
      <c r="I60090" t="s">
        <v>22</v>
      </c>
    </row>
    <row r="60091" spans="1:9">
      <c r="A60091" t="s">
        <v>10359</v>
      </c>
      <c r="B60091" s="1">
        <v>44966</v>
      </c>
      <c r="C60091" t="s">
        <v>6</v>
      </c>
      <c r="E60091" t="s">
        <v>553</v>
      </c>
      <c r="F60091">
        <v>55</v>
      </c>
      <c r="G60091" t="s">
        <v>17567</v>
      </c>
      <c r="H60091" t="s">
        <v>117</v>
      </c>
      <c r="I60091" t="s">
        <v>22</v>
      </c>
    </row>
    <row r="60092" spans="1:9">
      <c r="A60092" t="s">
        <v>7161</v>
      </c>
      <c r="B60092" s="1">
        <v>44970</v>
      </c>
      <c r="C60092" t="s">
        <v>17559</v>
      </c>
      <c r="D60092" t="s">
        <v>17563</v>
      </c>
      <c r="E60092" t="s">
        <v>68</v>
      </c>
      <c r="G60092" t="s">
        <v>17566</v>
      </c>
      <c r="H60092" t="s">
        <v>9</v>
      </c>
      <c r="I60092" t="s">
        <v>7827</v>
      </c>
    </row>
    <row r="60093" spans="1:9">
      <c r="A60093" t="s">
        <v>7161</v>
      </c>
      <c r="B60093" s="1">
        <v>44971</v>
      </c>
      <c r="C60093" t="s">
        <v>6</v>
      </c>
      <c r="E60093" t="s">
        <v>68</v>
      </c>
      <c r="F60093">
        <v>5</v>
      </c>
      <c r="G60093" t="s">
        <v>17566</v>
      </c>
      <c r="H60093" t="s">
        <v>9</v>
      </c>
      <c r="I60093" t="s">
        <v>7827</v>
      </c>
    </row>
    <row r="60094" spans="1:9">
      <c r="A60094" t="s">
        <v>7161</v>
      </c>
      <c r="B60094" s="1">
        <v>44972</v>
      </c>
      <c r="C60094" t="s">
        <v>17565</v>
      </c>
      <c r="E60094" t="s">
        <v>68</v>
      </c>
      <c r="G60094" t="s">
        <v>17566</v>
      </c>
      <c r="H60094" t="s">
        <v>9</v>
      </c>
      <c r="I60094" t="s">
        <v>7827</v>
      </c>
    </row>
    <row r="60095" spans="1:9">
      <c r="A60095" t="s">
        <v>7161</v>
      </c>
      <c r="B60095" s="1">
        <v>44973</v>
      </c>
      <c r="C60095" t="s">
        <v>6</v>
      </c>
      <c r="E60095" t="s">
        <v>68</v>
      </c>
      <c r="F60095">
        <v>5</v>
      </c>
      <c r="G60095" t="s">
        <v>17566</v>
      </c>
      <c r="H60095" t="s">
        <v>9</v>
      </c>
      <c r="I60095" t="s">
        <v>7827</v>
      </c>
    </row>
    <row r="60096" spans="1:9">
      <c r="A60096" t="s">
        <v>7161</v>
      </c>
      <c r="B60096" s="1">
        <v>44974</v>
      </c>
      <c r="C60096" t="s">
        <v>17559</v>
      </c>
      <c r="D60096" t="s">
        <v>17563</v>
      </c>
      <c r="E60096" t="s">
        <v>68</v>
      </c>
      <c r="G60096" t="s">
        <v>17566</v>
      </c>
      <c r="H60096" t="s">
        <v>9</v>
      </c>
      <c r="I60096" t="s">
        <v>7827</v>
      </c>
    </row>
    <row r="60097" spans="1:9">
      <c r="A60097" t="s">
        <v>3447</v>
      </c>
      <c r="B60097" s="1">
        <v>44970</v>
      </c>
      <c r="C60097" t="s">
        <v>17559</v>
      </c>
      <c r="D60097" t="s">
        <v>17563</v>
      </c>
      <c r="E60097" t="s">
        <v>35</v>
      </c>
      <c r="G60097" t="s">
        <v>17564</v>
      </c>
      <c r="H60097" t="s">
        <v>30</v>
      </c>
      <c r="I60097" t="s">
        <v>631</v>
      </c>
    </row>
    <row r="60098" spans="1:9">
      <c r="A60098" t="s">
        <v>3447</v>
      </c>
      <c r="B60098" s="1">
        <v>44971</v>
      </c>
      <c r="C60098" t="s">
        <v>17565</v>
      </c>
      <c r="E60098" t="s">
        <v>35</v>
      </c>
      <c r="G60098" t="s">
        <v>17564</v>
      </c>
      <c r="H60098" t="s">
        <v>30</v>
      </c>
      <c r="I60098" t="s">
        <v>631</v>
      </c>
    </row>
    <row r="60099" spans="1:9">
      <c r="A60099" t="s">
        <v>3447</v>
      </c>
      <c r="B60099" s="1">
        <v>44972</v>
      </c>
      <c r="C60099" t="s">
        <v>6</v>
      </c>
      <c r="E60099" t="s">
        <v>35</v>
      </c>
      <c r="F60099">
        <v>21</v>
      </c>
      <c r="G60099" t="s">
        <v>17564</v>
      </c>
      <c r="H60099" t="s">
        <v>30</v>
      </c>
      <c r="I60099" t="s">
        <v>631</v>
      </c>
    </row>
    <row r="60100" spans="1:9">
      <c r="A60100" t="s">
        <v>3447</v>
      </c>
      <c r="B60100" s="1">
        <v>44973</v>
      </c>
      <c r="C60100" t="s">
        <v>6</v>
      </c>
      <c r="E60100" t="s">
        <v>35</v>
      </c>
      <c r="F60100">
        <v>21</v>
      </c>
      <c r="G60100" t="s">
        <v>17564</v>
      </c>
      <c r="H60100" t="s">
        <v>30</v>
      </c>
      <c r="I60100" t="s">
        <v>631</v>
      </c>
    </row>
    <row r="60101" spans="1:9">
      <c r="A60101" t="s">
        <v>3447</v>
      </c>
      <c r="B60101" s="1">
        <v>44974</v>
      </c>
      <c r="C60101" t="s">
        <v>17559</v>
      </c>
      <c r="D60101" t="s">
        <v>17563</v>
      </c>
      <c r="E60101" t="s">
        <v>35</v>
      </c>
      <c r="G60101" t="s">
        <v>17564</v>
      </c>
      <c r="H60101" t="s">
        <v>30</v>
      </c>
      <c r="I60101" t="s">
        <v>631</v>
      </c>
    </row>
    <row r="60102" spans="1:9">
      <c r="A60102" t="s">
        <v>17956</v>
      </c>
      <c r="B60102" s="1">
        <v>44966</v>
      </c>
      <c r="C60102" t="s">
        <v>17559</v>
      </c>
      <c r="D60102" t="s">
        <v>17569</v>
      </c>
      <c r="E60102" t="s">
        <v>553</v>
      </c>
      <c r="G60102" t="s">
        <v>17567</v>
      </c>
      <c r="H60102" t="s">
        <v>117</v>
      </c>
      <c r="I60102" t="s">
        <v>37</v>
      </c>
    </row>
    <row r="60103" spans="1:9">
      <c r="A60103" t="s">
        <v>12028</v>
      </c>
      <c r="B60103" s="1">
        <v>44964</v>
      </c>
      <c r="C60103" t="s">
        <v>17559</v>
      </c>
      <c r="D60103" t="s">
        <v>17568</v>
      </c>
      <c r="E60103" t="s">
        <v>17</v>
      </c>
      <c r="G60103" t="s">
        <v>17566</v>
      </c>
      <c r="H60103" t="s">
        <v>9</v>
      </c>
      <c r="I60103" t="s">
        <v>10</v>
      </c>
    </row>
    <row r="60104" spans="1:9">
      <c r="A60104" t="s">
        <v>12028</v>
      </c>
      <c r="B60104" s="1">
        <v>44965</v>
      </c>
      <c r="C60104" t="s">
        <v>6</v>
      </c>
      <c r="E60104" t="s">
        <v>17</v>
      </c>
      <c r="F60104">
        <v>117</v>
      </c>
      <c r="G60104" t="s">
        <v>17566</v>
      </c>
      <c r="H60104" t="s">
        <v>9</v>
      </c>
      <c r="I60104" t="s">
        <v>10</v>
      </c>
    </row>
    <row r="60105" spans="1:9">
      <c r="A60105" t="s">
        <v>12028</v>
      </c>
      <c r="B60105" s="1">
        <v>44966</v>
      </c>
      <c r="C60105" t="s">
        <v>17565</v>
      </c>
      <c r="E60105" t="s">
        <v>17</v>
      </c>
      <c r="G60105" t="s">
        <v>17566</v>
      </c>
      <c r="H60105" t="s">
        <v>9</v>
      </c>
      <c r="I60105" t="s">
        <v>10</v>
      </c>
    </row>
    <row r="60106" spans="1:9">
      <c r="A60106" t="s">
        <v>12028</v>
      </c>
      <c r="B60106" s="1">
        <v>44967</v>
      </c>
      <c r="C60106" t="s">
        <v>17559</v>
      </c>
      <c r="D60106" t="s">
        <v>17563</v>
      </c>
      <c r="E60106" t="s">
        <v>17</v>
      </c>
      <c r="G60106" t="s">
        <v>17566</v>
      </c>
      <c r="H60106" t="s">
        <v>9</v>
      </c>
      <c r="I60106" t="s">
        <v>10</v>
      </c>
    </row>
    <row r="60107" spans="1:9">
      <c r="A60107" t="s">
        <v>12266</v>
      </c>
      <c r="B60107" s="1">
        <v>44970</v>
      </c>
      <c r="C60107" t="s">
        <v>17559</v>
      </c>
      <c r="D60107" t="s">
        <v>17563</v>
      </c>
      <c r="E60107" t="s">
        <v>39</v>
      </c>
      <c r="G60107" t="s">
        <v>17566</v>
      </c>
      <c r="H60107" t="s">
        <v>9</v>
      </c>
      <c r="I60107" t="s">
        <v>37</v>
      </c>
    </row>
    <row r="60108" spans="1:9">
      <c r="A60108" t="s">
        <v>12266</v>
      </c>
      <c r="B60108" s="1">
        <v>44971</v>
      </c>
      <c r="C60108" t="s">
        <v>17565</v>
      </c>
      <c r="E60108" t="s">
        <v>39</v>
      </c>
      <c r="G60108" t="s">
        <v>17566</v>
      </c>
      <c r="H60108" t="s">
        <v>9</v>
      </c>
      <c r="I60108" t="s">
        <v>37</v>
      </c>
    </row>
    <row r="60109" spans="1:9">
      <c r="A60109" t="s">
        <v>12266</v>
      </c>
      <c r="B60109" s="1">
        <v>44972</v>
      </c>
      <c r="C60109" t="s">
        <v>6</v>
      </c>
      <c r="E60109" t="s">
        <v>39</v>
      </c>
      <c r="F60109">
        <v>166</v>
      </c>
      <c r="G60109" t="s">
        <v>17566</v>
      </c>
      <c r="H60109" t="s">
        <v>9</v>
      </c>
      <c r="I60109" t="s">
        <v>37</v>
      </c>
    </row>
    <row r="60110" spans="1:9">
      <c r="A60110" t="s">
        <v>12266</v>
      </c>
      <c r="B60110" s="1">
        <v>44973</v>
      </c>
      <c r="C60110" t="s">
        <v>6</v>
      </c>
      <c r="E60110" t="s">
        <v>39</v>
      </c>
      <c r="F60110">
        <v>166</v>
      </c>
      <c r="G60110" t="s">
        <v>17566</v>
      </c>
      <c r="H60110" t="s">
        <v>9</v>
      </c>
      <c r="I60110" t="s">
        <v>37</v>
      </c>
    </row>
    <row r="60111" spans="1:9">
      <c r="A60111" t="s">
        <v>12266</v>
      </c>
      <c r="B60111" s="1">
        <v>44974</v>
      </c>
      <c r="C60111" t="s">
        <v>17559</v>
      </c>
      <c r="D60111" t="s">
        <v>17563</v>
      </c>
      <c r="E60111" t="s">
        <v>39</v>
      </c>
      <c r="G60111" t="s">
        <v>17566</v>
      </c>
      <c r="H60111" t="s">
        <v>9</v>
      </c>
      <c r="I60111" t="s">
        <v>37</v>
      </c>
    </row>
    <row r="60112" spans="1:9">
      <c r="A60112" t="s">
        <v>12028</v>
      </c>
      <c r="B60112" s="1">
        <v>44970</v>
      </c>
      <c r="C60112" t="s">
        <v>17559</v>
      </c>
      <c r="D60112" t="s">
        <v>17563</v>
      </c>
      <c r="E60112" t="s">
        <v>17</v>
      </c>
      <c r="G60112" t="s">
        <v>17566</v>
      </c>
      <c r="H60112" t="s">
        <v>9</v>
      </c>
      <c r="I60112" t="s">
        <v>10</v>
      </c>
    </row>
    <row r="60113" spans="1:9">
      <c r="A60113" t="s">
        <v>12028</v>
      </c>
      <c r="B60113" s="1">
        <v>44971</v>
      </c>
      <c r="C60113" t="s">
        <v>17559</v>
      </c>
      <c r="D60113" t="s">
        <v>17568</v>
      </c>
      <c r="E60113" t="s">
        <v>17</v>
      </c>
      <c r="G60113" t="s">
        <v>17566</v>
      </c>
      <c r="H60113" t="s">
        <v>9</v>
      </c>
      <c r="I60113" t="s">
        <v>10</v>
      </c>
    </row>
    <row r="60114" spans="1:9">
      <c r="A60114" t="s">
        <v>12028</v>
      </c>
      <c r="B60114" s="1">
        <v>44972</v>
      </c>
      <c r="C60114" t="s">
        <v>6</v>
      </c>
      <c r="E60114" t="s">
        <v>17</v>
      </c>
      <c r="F60114">
        <v>117</v>
      </c>
      <c r="G60114" t="s">
        <v>17566</v>
      </c>
      <c r="H60114" t="s">
        <v>9</v>
      </c>
      <c r="I60114" t="s">
        <v>10</v>
      </c>
    </row>
    <row r="60115" spans="1:9">
      <c r="A60115" t="s">
        <v>12028</v>
      </c>
      <c r="B60115" s="1">
        <v>44973</v>
      </c>
      <c r="C60115" t="s">
        <v>17565</v>
      </c>
      <c r="E60115" t="s">
        <v>17</v>
      </c>
      <c r="G60115" t="s">
        <v>17566</v>
      </c>
      <c r="H60115" t="s">
        <v>9</v>
      </c>
      <c r="I60115" t="s">
        <v>10</v>
      </c>
    </row>
    <row r="60116" spans="1:9">
      <c r="A60116" t="s">
        <v>12028</v>
      </c>
      <c r="B60116" s="1">
        <v>44974</v>
      </c>
      <c r="C60116" t="s">
        <v>17559</v>
      </c>
      <c r="D60116" t="s">
        <v>17563</v>
      </c>
      <c r="E60116" t="s">
        <v>17</v>
      </c>
      <c r="G60116" t="s">
        <v>17566</v>
      </c>
      <c r="H60116" t="s">
        <v>9</v>
      </c>
      <c r="I60116" t="s">
        <v>10</v>
      </c>
    </row>
    <row r="60117" spans="1:9">
      <c r="A60117" t="s">
        <v>3515</v>
      </c>
      <c r="B60117" s="1">
        <v>44970</v>
      </c>
      <c r="C60117" t="s">
        <v>17559</v>
      </c>
      <c r="D60117" t="s">
        <v>17563</v>
      </c>
      <c r="E60117" t="s">
        <v>195</v>
      </c>
      <c r="G60117" t="s">
        <v>17564</v>
      </c>
      <c r="H60117" t="s">
        <v>30</v>
      </c>
      <c r="I60117" t="s">
        <v>10</v>
      </c>
    </row>
    <row r="60118" spans="1:9">
      <c r="A60118" t="s">
        <v>3515</v>
      </c>
      <c r="B60118" s="1">
        <v>44974</v>
      </c>
      <c r="C60118" t="s">
        <v>17559</v>
      </c>
      <c r="D60118" t="s">
        <v>17563</v>
      </c>
      <c r="E60118" t="s">
        <v>195</v>
      </c>
      <c r="G60118" t="s">
        <v>17564</v>
      </c>
      <c r="H60118" t="s">
        <v>30</v>
      </c>
      <c r="I60118" t="s">
        <v>10</v>
      </c>
    </row>
    <row r="60119" spans="1:9">
      <c r="A60119" t="s">
        <v>2157</v>
      </c>
      <c r="B60119" s="1">
        <v>44965</v>
      </c>
      <c r="C60119" t="s">
        <v>17559</v>
      </c>
      <c r="D60119" t="s">
        <v>17568</v>
      </c>
      <c r="E60119" t="s">
        <v>90</v>
      </c>
      <c r="G60119" t="s">
        <v>17566</v>
      </c>
      <c r="H60119" t="s">
        <v>9</v>
      </c>
      <c r="I60119" t="s">
        <v>10</v>
      </c>
    </row>
    <row r="60120" spans="1:9">
      <c r="A60120" t="s">
        <v>2157</v>
      </c>
      <c r="B60120" s="1">
        <v>44966</v>
      </c>
      <c r="C60120" t="s">
        <v>17559</v>
      </c>
      <c r="D60120" t="s">
        <v>17568</v>
      </c>
      <c r="E60120" t="s">
        <v>90</v>
      </c>
      <c r="G60120" t="s">
        <v>17566</v>
      </c>
      <c r="H60120" t="s">
        <v>9</v>
      </c>
      <c r="I60120" t="s">
        <v>10</v>
      </c>
    </row>
    <row r="60121" spans="1:9">
      <c r="A60121" t="s">
        <v>4536</v>
      </c>
      <c r="B60121" s="1">
        <v>44970</v>
      </c>
      <c r="C60121" t="s">
        <v>17559</v>
      </c>
      <c r="D60121" t="s">
        <v>17568</v>
      </c>
      <c r="E60121" t="s">
        <v>195</v>
      </c>
      <c r="G60121" t="s">
        <v>17564</v>
      </c>
      <c r="H60121" t="s">
        <v>30</v>
      </c>
      <c r="I60121" t="s">
        <v>22</v>
      </c>
    </row>
    <row r="60122" spans="1:9">
      <c r="A60122" t="s">
        <v>4536</v>
      </c>
      <c r="B60122" s="1">
        <v>44971</v>
      </c>
      <c r="C60122" t="s">
        <v>6</v>
      </c>
      <c r="E60122" t="s">
        <v>195</v>
      </c>
      <c r="F60122">
        <v>7</v>
      </c>
      <c r="G60122" t="s">
        <v>17564</v>
      </c>
      <c r="H60122" t="s">
        <v>30</v>
      </c>
      <c r="I60122" t="s">
        <v>22</v>
      </c>
    </row>
    <row r="60123" spans="1:9">
      <c r="A60123" t="s">
        <v>4536</v>
      </c>
      <c r="B60123" s="1">
        <v>44972</v>
      </c>
      <c r="C60123" t="s">
        <v>17565</v>
      </c>
      <c r="E60123" t="s">
        <v>195</v>
      </c>
      <c r="G60123" t="s">
        <v>17564</v>
      </c>
      <c r="H60123" t="s">
        <v>30</v>
      </c>
      <c r="I60123" t="s">
        <v>22</v>
      </c>
    </row>
    <row r="60124" spans="1:9">
      <c r="A60124" t="s">
        <v>4536</v>
      </c>
      <c r="B60124" s="1">
        <v>44973</v>
      </c>
      <c r="C60124" t="s">
        <v>17565</v>
      </c>
      <c r="E60124" t="s">
        <v>195</v>
      </c>
      <c r="G60124" t="s">
        <v>17564</v>
      </c>
      <c r="H60124" t="s">
        <v>30</v>
      </c>
      <c r="I60124" t="s">
        <v>22</v>
      </c>
    </row>
    <row r="60125" spans="1:9">
      <c r="A60125" t="s">
        <v>4536</v>
      </c>
      <c r="B60125" s="1">
        <v>44974</v>
      </c>
      <c r="C60125" t="s">
        <v>17559</v>
      </c>
      <c r="D60125" t="s">
        <v>17563</v>
      </c>
      <c r="E60125" t="s">
        <v>195</v>
      </c>
      <c r="G60125" t="s">
        <v>17564</v>
      </c>
      <c r="H60125" t="s">
        <v>30</v>
      </c>
      <c r="I60125" t="s">
        <v>22</v>
      </c>
    </row>
    <row r="60126" spans="1:9">
      <c r="A60126" t="s">
        <v>6864</v>
      </c>
      <c r="B60126" s="1">
        <v>44967</v>
      </c>
      <c r="C60126" t="s">
        <v>17559</v>
      </c>
      <c r="D60126" t="s">
        <v>17563</v>
      </c>
      <c r="E60126" t="s">
        <v>84</v>
      </c>
      <c r="G60126" t="s">
        <v>17566</v>
      </c>
      <c r="H60126" t="s">
        <v>9</v>
      </c>
      <c r="I60126" t="s">
        <v>64</v>
      </c>
    </row>
    <row r="60127" spans="1:9">
      <c r="A60127" t="s">
        <v>567</v>
      </c>
      <c r="B60127" s="1">
        <v>44965</v>
      </c>
      <c r="C60127" t="s">
        <v>6</v>
      </c>
      <c r="E60127" t="s">
        <v>17</v>
      </c>
      <c r="F60127">
        <v>88</v>
      </c>
      <c r="G60127" t="s">
        <v>17566</v>
      </c>
      <c r="H60127" t="s">
        <v>9</v>
      </c>
      <c r="I60127" t="s">
        <v>10</v>
      </c>
    </row>
    <row r="60128" spans="1:9">
      <c r="A60128" t="s">
        <v>567</v>
      </c>
      <c r="B60128" s="1">
        <v>44966</v>
      </c>
      <c r="C60128" t="s">
        <v>17565</v>
      </c>
      <c r="E60128" t="s">
        <v>17</v>
      </c>
      <c r="G60128" t="s">
        <v>17566</v>
      </c>
      <c r="H60128" t="s">
        <v>9</v>
      </c>
      <c r="I60128" t="s">
        <v>10</v>
      </c>
    </row>
    <row r="60129" spans="1:9">
      <c r="A60129" t="s">
        <v>3729</v>
      </c>
      <c r="B60129" s="1">
        <v>44970</v>
      </c>
      <c r="C60129" t="s">
        <v>6</v>
      </c>
      <c r="E60129" t="s">
        <v>553</v>
      </c>
      <c r="F60129">
        <v>55</v>
      </c>
      <c r="G60129" t="s">
        <v>17567</v>
      </c>
      <c r="H60129" t="s">
        <v>117</v>
      </c>
      <c r="I60129" t="s">
        <v>22</v>
      </c>
    </row>
    <row r="60130" spans="1:9">
      <c r="A60130" t="s">
        <v>3729</v>
      </c>
      <c r="B60130" s="1">
        <v>44971</v>
      </c>
      <c r="C60130" t="s">
        <v>17565</v>
      </c>
      <c r="E60130" t="s">
        <v>553</v>
      </c>
      <c r="G60130" t="s">
        <v>17567</v>
      </c>
      <c r="H60130" t="s">
        <v>117</v>
      </c>
      <c r="I60130" t="s">
        <v>22</v>
      </c>
    </row>
    <row r="60131" spans="1:9">
      <c r="A60131" t="s">
        <v>3729</v>
      </c>
      <c r="B60131" s="1">
        <v>44972</v>
      </c>
      <c r="C60131" t="s">
        <v>17559</v>
      </c>
      <c r="D60131" t="s">
        <v>17592</v>
      </c>
      <c r="E60131" t="s">
        <v>553</v>
      </c>
      <c r="G60131" t="s">
        <v>17567</v>
      </c>
      <c r="H60131" t="s">
        <v>117</v>
      </c>
      <c r="I60131" t="s">
        <v>22</v>
      </c>
    </row>
    <row r="60132" spans="1:9">
      <c r="A60132" t="s">
        <v>3729</v>
      </c>
      <c r="B60132" s="1">
        <v>44973</v>
      </c>
      <c r="C60132" t="s">
        <v>17565</v>
      </c>
      <c r="E60132" t="s">
        <v>553</v>
      </c>
      <c r="G60132" t="s">
        <v>17567</v>
      </c>
      <c r="H60132" t="s">
        <v>117</v>
      </c>
      <c r="I60132" t="s">
        <v>22</v>
      </c>
    </row>
    <row r="60133" spans="1:9">
      <c r="A60133" t="s">
        <v>3729</v>
      </c>
      <c r="B60133" s="1">
        <v>44974</v>
      </c>
      <c r="C60133" t="s">
        <v>17559</v>
      </c>
      <c r="D60133" t="s">
        <v>17563</v>
      </c>
      <c r="E60133" t="s">
        <v>553</v>
      </c>
      <c r="G60133" t="s">
        <v>17567</v>
      </c>
      <c r="H60133" t="s">
        <v>117</v>
      </c>
      <c r="I60133" t="s">
        <v>22</v>
      </c>
    </row>
    <row r="60134" spans="1:9">
      <c r="A60134" t="s">
        <v>3400</v>
      </c>
      <c r="B60134" s="1">
        <v>44970</v>
      </c>
      <c r="C60134" t="s">
        <v>17559</v>
      </c>
      <c r="D60134" t="s">
        <v>17563</v>
      </c>
      <c r="E60134" t="s">
        <v>68</v>
      </c>
      <c r="G60134" t="s">
        <v>17566</v>
      </c>
      <c r="H60134" t="s">
        <v>9</v>
      </c>
      <c r="I60134" t="s">
        <v>110</v>
      </c>
    </row>
    <row r="60135" spans="1:9">
      <c r="A60135" t="s">
        <v>3400</v>
      </c>
      <c r="B60135" s="1">
        <v>44971</v>
      </c>
      <c r="C60135" t="s">
        <v>6</v>
      </c>
      <c r="E60135" t="s">
        <v>68</v>
      </c>
      <c r="F60135">
        <v>13</v>
      </c>
      <c r="G60135" t="s">
        <v>17566</v>
      </c>
      <c r="H60135" t="s">
        <v>9</v>
      </c>
      <c r="I60135" t="s">
        <v>110</v>
      </c>
    </row>
    <row r="60136" spans="1:9">
      <c r="A60136" t="s">
        <v>3400</v>
      </c>
      <c r="B60136" s="1">
        <v>44972</v>
      </c>
      <c r="C60136" t="s">
        <v>6</v>
      </c>
      <c r="E60136" t="s">
        <v>68</v>
      </c>
      <c r="F60136">
        <v>13</v>
      </c>
      <c r="G60136" t="s">
        <v>17566</v>
      </c>
      <c r="H60136" t="s">
        <v>9</v>
      </c>
      <c r="I60136" t="s">
        <v>110</v>
      </c>
    </row>
    <row r="60137" spans="1:9">
      <c r="A60137" t="s">
        <v>3400</v>
      </c>
      <c r="B60137" s="1">
        <v>44973</v>
      </c>
      <c r="C60137" t="s">
        <v>17565</v>
      </c>
      <c r="E60137" t="s">
        <v>68</v>
      </c>
      <c r="G60137" t="s">
        <v>17566</v>
      </c>
      <c r="H60137" t="s">
        <v>9</v>
      </c>
      <c r="I60137" t="s">
        <v>110</v>
      </c>
    </row>
    <row r="60138" spans="1:9">
      <c r="A60138" t="s">
        <v>3400</v>
      </c>
      <c r="B60138" s="1">
        <v>44974</v>
      </c>
      <c r="C60138" t="s">
        <v>17565</v>
      </c>
      <c r="E60138" t="s">
        <v>68</v>
      </c>
      <c r="G60138" t="s">
        <v>17566</v>
      </c>
      <c r="H60138" t="s">
        <v>9</v>
      </c>
      <c r="I60138" t="s">
        <v>110</v>
      </c>
    </row>
    <row r="60139" spans="1:9">
      <c r="A60139" t="s">
        <v>5085</v>
      </c>
      <c r="B60139" s="1">
        <v>44965</v>
      </c>
      <c r="C60139" t="s">
        <v>17565</v>
      </c>
      <c r="E60139" t="s">
        <v>553</v>
      </c>
      <c r="G60139" t="s">
        <v>17567</v>
      </c>
      <c r="H60139" t="s">
        <v>117</v>
      </c>
      <c r="I60139" t="s">
        <v>22</v>
      </c>
    </row>
    <row r="60140" spans="1:9">
      <c r="A60140" t="s">
        <v>5085</v>
      </c>
      <c r="B60140" s="1">
        <v>44966</v>
      </c>
      <c r="C60140" t="s">
        <v>6</v>
      </c>
      <c r="E60140" t="s">
        <v>553</v>
      </c>
      <c r="F60140">
        <v>55</v>
      </c>
      <c r="G60140" t="s">
        <v>17567</v>
      </c>
      <c r="H60140" t="s">
        <v>117</v>
      </c>
      <c r="I60140" t="s">
        <v>22</v>
      </c>
    </row>
    <row r="60141" spans="1:9">
      <c r="A60141" t="s">
        <v>15432</v>
      </c>
      <c r="B60141" s="1">
        <v>44965</v>
      </c>
      <c r="C60141" t="s">
        <v>17565</v>
      </c>
      <c r="E60141" t="s">
        <v>90</v>
      </c>
      <c r="G60141" t="s">
        <v>17566</v>
      </c>
      <c r="H60141" t="s">
        <v>9</v>
      </c>
      <c r="I60141" t="s">
        <v>10</v>
      </c>
    </row>
    <row r="60142" spans="1:9">
      <c r="A60142" t="s">
        <v>15432</v>
      </c>
      <c r="B60142" s="1">
        <v>44966</v>
      </c>
      <c r="C60142" t="s">
        <v>6</v>
      </c>
      <c r="E60142" t="s">
        <v>90</v>
      </c>
      <c r="F60142">
        <v>430</v>
      </c>
      <c r="G60142" t="s">
        <v>17566</v>
      </c>
      <c r="H60142" t="s">
        <v>9</v>
      </c>
      <c r="I60142" t="s">
        <v>10</v>
      </c>
    </row>
    <row r="60143" spans="1:9">
      <c r="A60143" t="s">
        <v>16298</v>
      </c>
      <c r="B60143" s="1">
        <v>44965</v>
      </c>
      <c r="C60143" t="s">
        <v>17559</v>
      </c>
      <c r="D60143" t="s">
        <v>17568</v>
      </c>
      <c r="E60143" t="s">
        <v>90</v>
      </c>
      <c r="G60143" t="s">
        <v>17566</v>
      </c>
      <c r="H60143" t="s">
        <v>9</v>
      </c>
      <c r="I60143" t="s">
        <v>10</v>
      </c>
    </row>
    <row r="60144" spans="1:9">
      <c r="A60144" t="s">
        <v>17131</v>
      </c>
      <c r="B60144" s="1">
        <v>44971</v>
      </c>
      <c r="C60144" t="s">
        <v>17565</v>
      </c>
      <c r="E60144" t="s">
        <v>13</v>
      </c>
      <c r="G60144" t="s">
        <v>17566</v>
      </c>
      <c r="H60144" t="s">
        <v>9</v>
      </c>
      <c r="I60144" t="s">
        <v>10</v>
      </c>
    </row>
    <row r="60145" spans="1:9">
      <c r="A60145" t="s">
        <v>17131</v>
      </c>
      <c r="B60145" s="1">
        <v>44973</v>
      </c>
      <c r="C60145" t="s">
        <v>17559</v>
      </c>
      <c r="D60145" t="s">
        <v>17568</v>
      </c>
      <c r="E60145" t="s">
        <v>13</v>
      </c>
      <c r="G60145" t="s">
        <v>17566</v>
      </c>
      <c r="H60145" t="s">
        <v>9</v>
      </c>
      <c r="I60145" t="s">
        <v>10</v>
      </c>
    </row>
    <row r="60146" spans="1:9">
      <c r="A60146" t="s">
        <v>14876</v>
      </c>
      <c r="B60146" s="1">
        <v>44965</v>
      </c>
      <c r="C60146" t="s">
        <v>17565</v>
      </c>
      <c r="E60146" t="s">
        <v>39</v>
      </c>
      <c r="G60146" t="s">
        <v>17566</v>
      </c>
      <c r="H60146" t="s">
        <v>9</v>
      </c>
      <c r="I60146" t="s">
        <v>37</v>
      </c>
    </row>
    <row r="60147" spans="1:9">
      <c r="A60147" t="s">
        <v>14876</v>
      </c>
      <c r="B60147" s="1">
        <v>44966</v>
      </c>
      <c r="C60147" t="s">
        <v>6</v>
      </c>
      <c r="E60147" t="s">
        <v>39</v>
      </c>
      <c r="F60147">
        <v>85</v>
      </c>
      <c r="G60147" t="s">
        <v>17566</v>
      </c>
      <c r="H60147" t="s">
        <v>9</v>
      </c>
      <c r="I60147" t="s">
        <v>37</v>
      </c>
    </row>
    <row r="60148" spans="1:9">
      <c r="A60148" t="s">
        <v>16298</v>
      </c>
      <c r="B60148" s="1">
        <v>44972</v>
      </c>
      <c r="C60148" t="s">
        <v>6</v>
      </c>
      <c r="E60148" t="s">
        <v>90</v>
      </c>
      <c r="F60148">
        <v>430</v>
      </c>
      <c r="G60148" t="s">
        <v>17566</v>
      </c>
      <c r="H60148" t="s">
        <v>9</v>
      </c>
      <c r="I60148" t="s">
        <v>10</v>
      </c>
    </row>
    <row r="60149" spans="1:9">
      <c r="A60149" t="s">
        <v>16298</v>
      </c>
      <c r="B60149" s="1">
        <v>44974</v>
      </c>
      <c r="C60149" t="s">
        <v>17559</v>
      </c>
      <c r="D60149" t="s">
        <v>17563</v>
      </c>
      <c r="E60149" t="s">
        <v>90</v>
      </c>
      <c r="G60149" t="s">
        <v>17566</v>
      </c>
      <c r="H60149" t="s">
        <v>9</v>
      </c>
      <c r="I60149" t="s">
        <v>10</v>
      </c>
    </row>
    <row r="60150" spans="1:9">
      <c r="A60150" t="s">
        <v>15395</v>
      </c>
      <c r="B60150" s="1">
        <v>44970</v>
      </c>
      <c r="C60150" t="s">
        <v>17565</v>
      </c>
      <c r="E60150" t="s">
        <v>553</v>
      </c>
      <c r="G60150" t="s">
        <v>17567</v>
      </c>
      <c r="H60150" t="s">
        <v>117</v>
      </c>
      <c r="I60150" t="s">
        <v>37</v>
      </c>
    </row>
    <row r="60151" spans="1:9">
      <c r="A60151" t="s">
        <v>15395</v>
      </c>
      <c r="B60151" s="1">
        <v>44973</v>
      </c>
      <c r="C60151" t="s">
        <v>6</v>
      </c>
      <c r="E60151" t="s">
        <v>553</v>
      </c>
      <c r="F60151">
        <v>150</v>
      </c>
      <c r="G60151" t="s">
        <v>17567</v>
      </c>
      <c r="H60151" t="s">
        <v>117</v>
      </c>
      <c r="I60151" t="s">
        <v>37</v>
      </c>
    </row>
    <row r="60152" spans="1:9">
      <c r="A60152" t="s">
        <v>15395</v>
      </c>
      <c r="B60152" s="1">
        <v>44974</v>
      </c>
      <c r="C60152" t="s">
        <v>17559</v>
      </c>
      <c r="D60152" t="s">
        <v>17563</v>
      </c>
      <c r="E60152" t="s">
        <v>553</v>
      </c>
      <c r="G60152" t="s">
        <v>17567</v>
      </c>
      <c r="H60152" t="s">
        <v>117</v>
      </c>
      <c r="I60152" t="s">
        <v>37</v>
      </c>
    </row>
    <row r="60153" spans="1:9">
      <c r="A60153" t="s">
        <v>11770</v>
      </c>
      <c r="B60153" s="1">
        <v>44970</v>
      </c>
      <c r="C60153" t="s">
        <v>17559</v>
      </c>
      <c r="D60153" t="s">
        <v>17563</v>
      </c>
      <c r="E60153" t="s">
        <v>17</v>
      </c>
      <c r="G60153" t="s">
        <v>17566</v>
      </c>
      <c r="H60153" t="s">
        <v>9</v>
      </c>
      <c r="I60153" t="s">
        <v>10</v>
      </c>
    </row>
    <row r="60154" spans="1:9">
      <c r="A60154" t="s">
        <v>11770</v>
      </c>
      <c r="B60154" s="1">
        <v>44971</v>
      </c>
      <c r="C60154" t="s">
        <v>17565</v>
      </c>
      <c r="E60154" t="s">
        <v>17</v>
      </c>
      <c r="G60154" t="s">
        <v>17566</v>
      </c>
      <c r="H60154" t="s">
        <v>9</v>
      </c>
      <c r="I60154" t="s">
        <v>10</v>
      </c>
    </row>
    <row r="60155" spans="1:9">
      <c r="A60155" t="s">
        <v>11770</v>
      </c>
      <c r="B60155" s="1">
        <v>44972</v>
      </c>
      <c r="C60155" t="s">
        <v>6</v>
      </c>
      <c r="E60155" t="s">
        <v>17</v>
      </c>
      <c r="F60155">
        <v>207</v>
      </c>
      <c r="G60155" t="s">
        <v>17566</v>
      </c>
      <c r="H60155" t="s">
        <v>9</v>
      </c>
      <c r="I60155" t="s">
        <v>10</v>
      </c>
    </row>
    <row r="60156" spans="1:9">
      <c r="A60156" t="s">
        <v>11770</v>
      </c>
      <c r="B60156" s="1">
        <v>44973</v>
      </c>
      <c r="C60156" t="s">
        <v>6</v>
      </c>
      <c r="E60156" t="s">
        <v>17</v>
      </c>
      <c r="F60156">
        <v>207</v>
      </c>
      <c r="G60156" t="s">
        <v>17566</v>
      </c>
      <c r="H60156" t="s">
        <v>9</v>
      </c>
      <c r="I60156" t="s">
        <v>10</v>
      </c>
    </row>
    <row r="60157" spans="1:9">
      <c r="A60157" t="s">
        <v>11770</v>
      </c>
      <c r="B60157" s="1">
        <v>44974</v>
      </c>
      <c r="C60157" t="s">
        <v>17559</v>
      </c>
      <c r="D60157" t="s">
        <v>17563</v>
      </c>
      <c r="E60157" t="s">
        <v>17</v>
      </c>
      <c r="G60157" t="s">
        <v>17566</v>
      </c>
      <c r="H60157" t="s">
        <v>9</v>
      </c>
      <c r="I60157" t="s">
        <v>10</v>
      </c>
    </row>
    <row r="60158" spans="1:9">
      <c r="A60158" t="s">
        <v>5222</v>
      </c>
      <c r="B60158" s="1">
        <v>44964</v>
      </c>
      <c r="C60158" t="s">
        <v>17565</v>
      </c>
      <c r="E60158" t="s">
        <v>43</v>
      </c>
      <c r="G60158" t="s">
        <v>17566</v>
      </c>
      <c r="H60158" t="s">
        <v>17585</v>
      </c>
      <c r="I60158" t="s">
        <v>349</v>
      </c>
    </row>
    <row r="60159" spans="1:9">
      <c r="A60159" t="s">
        <v>5222</v>
      </c>
      <c r="B60159" s="1">
        <v>44966</v>
      </c>
      <c r="C60159" t="s">
        <v>6</v>
      </c>
      <c r="E60159" t="s">
        <v>43</v>
      </c>
      <c r="F60159">
        <v>238</v>
      </c>
      <c r="G60159" t="s">
        <v>17566</v>
      </c>
      <c r="H60159" t="s">
        <v>17585</v>
      </c>
      <c r="I60159" t="s">
        <v>349</v>
      </c>
    </row>
    <row r="60160" spans="1:9">
      <c r="A60160" t="s">
        <v>13384</v>
      </c>
      <c r="B60160" s="1">
        <v>44965</v>
      </c>
      <c r="C60160" t="s">
        <v>17559</v>
      </c>
      <c r="D60160" t="s">
        <v>17569</v>
      </c>
      <c r="E60160" t="s">
        <v>54</v>
      </c>
      <c r="G60160" t="s">
        <v>17564</v>
      </c>
      <c r="H60160" t="s">
        <v>30</v>
      </c>
      <c r="I60160" t="s">
        <v>17571</v>
      </c>
    </row>
    <row r="60161" spans="1:9">
      <c r="A60161" t="s">
        <v>13384</v>
      </c>
      <c r="B60161" s="1">
        <v>44966</v>
      </c>
      <c r="C60161" t="s">
        <v>17565</v>
      </c>
      <c r="E60161" t="s">
        <v>54</v>
      </c>
      <c r="G60161" t="s">
        <v>17564</v>
      </c>
      <c r="H60161" t="s">
        <v>30</v>
      </c>
      <c r="I60161" t="s">
        <v>17571</v>
      </c>
    </row>
    <row r="60162" spans="1:9">
      <c r="A60162" t="s">
        <v>1797</v>
      </c>
      <c r="B60162" s="1">
        <v>44970</v>
      </c>
      <c r="C60162" t="s">
        <v>17559</v>
      </c>
      <c r="D60162" t="s">
        <v>17563</v>
      </c>
      <c r="E60162" t="s">
        <v>90</v>
      </c>
      <c r="G60162" t="s">
        <v>17566</v>
      </c>
      <c r="H60162" t="s">
        <v>9</v>
      </c>
      <c r="I60162" t="s">
        <v>10</v>
      </c>
    </row>
    <row r="60163" spans="1:9">
      <c r="A60163" t="s">
        <v>1797</v>
      </c>
      <c r="B60163" s="1">
        <v>44971</v>
      </c>
      <c r="C60163" t="s">
        <v>6</v>
      </c>
      <c r="E60163" t="s">
        <v>90</v>
      </c>
      <c r="F60163">
        <v>430</v>
      </c>
      <c r="G60163" t="s">
        <v>17566</v>
      </c>
      <c r="H60163" t="s">
        <v>9</v>
      </c>
      <c r="I60163" t="s">
        <v>10</v>
      </c>
    </row>
    <row r="60164" spans="1:9">
      <c r="A60164" t="s">
        <v>1797</v>
      </c>
      <c r="B60164" s="1">
        <v>44972</v>
      </c>
      <c r="C60164" t="s">
        <v>17565</v>
      </c>
      <c r="E60164" t="s">
        <v>90</v>
      </c>
      <c r="G60164" t="s">
        <v>17566</v>
      </c>
      <c r="H60164" t="s">
        <v>9</v>
      </c>
      <c r="I60164" t="s">
        <v>10</v>
      </c>
    </row>
    <row r="60165" spans="1:9">
      <c r="A60165" t="s">
        <v>1797</v>
      </c>
      <c r="B60165" s="1">
        <v>44973</v>
      </c>
      <c r="C60165" t="s">
        <v>6</v>
      </c>
      <c r="E60165" t="s">
        <v>90</v>
      </c>
      <c r="F60165">
        <v>430</v>
      </c>
      <c r="G60165" t="s">
        <v>17566</v>
      </c>
      <c r="H60165" t="s">
        <v>9</v>
      </c>
      <c r="I60165" t="s">
        <v>10</v>
      </c>
    </row>
    <row r="60166" spans="1:9">
      <c r="A60166" t="s">
        <v>1797</v>
      </c>
      <c r="B60166" s="1">
        <v>44974</v>
      </c>
      <c r="C60166" t="s">
        <v>17559</v>
      </c>
      <c r="D60166" t="s">
        <v>17563</v>
      </c>
      <c r="E60166" t="s">
        <v>90</v>
      </c>
      <c r="G60166" t="s">
        <v>17566</v>
      </c>
      <c r="H60166" t="s">
        <v>9</v>
      </c>
      <c r="I60166" t="s">
        <v>10</v>
      </c>
    </row>
    <row r="60167" spans="1:9">
      <c r="A60167" t="s">
        <v>13384</v>
      </c>
      <c r="B60167" s="1">
        <v>44970</v>
      </c>
      <c r="C60167" t="s">
        <v>17565</v>
      </c>
      <c r="E60167" t="s">
        <v>54</v>
      </c>
      <c r="G60167" t="s">
        <v>17564</v>
      </c>
      <c r="H60167" t="s">
        <v>30</v>
      </c>
      <c r="I60167" t="s">
        <v>17571</v>
      </c>
    </row>
    <row r="60168" spans="1:9">
      <c r="A60168" t="s">
        <v>13384</v>
      </c>
      <c r="B60168" s="1">
        <v>44971</v>
      </c>
      <c r="C60168" t="s">
        <v>17565</v>
      </c>
      <c r="E60168" t="s">
        <v>54</v>
      </c>
      <c r="G60168" t="s">
        <v>17564</v>
      </c>
      <c r="H60168" t="s">
        <v>30</v>
      </c>
      <c r="I60168" t="s">
        <v>17571</v>
      </c>
    </row>
    <row r="60169" spans="1:9">
      <c r="A60169" t="s">
        <v>13384</v>
      </c>
      <c r="B60169" s="1">
        <v>44972</v>
      </c>
      <c r="C60169" t="s">
        <v>17559</v>
      </c>
      <c r="D60169" t="s">
        <v>17569</v>
      </c>
      <c r="E60169" t="s">
        <v>54</v>
      </c>
      <c r="G60169" t="s">
        <v>17564</v>
      </c>
      <c r="H60169" t="s">
        <v>30</v>
      </c>
      <c r="I60169" t="s">
        <v>17571</v>
      </c>
    </row>
    <row r="60170" spans="1:9">
      <c r="A60170" t="s">
        <v>13384</v>
      </c>
      <c r="B60170" s="1">
        <v>44973</v>
      </c>
      <c r="C60170" t="s">
        <v>17559</v>
      </c>
      <c r="D60170" t="s">
        <v>17569</v>
      </c>
      <c r="E60170" t="s">
        <v>54</v>
      </c>
      <c r="G60170" t="s">
        <v>17564</v>
      </c>
      <c r="H60170" t="s">
        <v>30</v>
      </c>
      <c r="I60170" t="s">
        <v>17571</v>
      </c>
    </row>
    <row r="60171" spans="1:9">
      <c r="A60171" t="s">
        <v>13384</v>
      </c>
      <c r="B60171" s="1">
        <v>44974</v>
      </c>
      <c r="C60171" t="s">
        <v>17565</v>
      </c>
      <c r="E60171" t="s">
        <v>54</v>
      </c>
      <c r="G60171" t="s">
        <v>17564</v>
      </c>
      <c r="H60171" t="s">
        <v>30</v>
      </c>
      <c r="I60171" t="s">
        <v>17571</v>
      </c>
    </row>
    <row r="60172" spans="1:9">
      <c r="A60172" t="s">
        <v>11746</v>
      </c>
      <c r="B60172" s="1">
        <v>44965</v>
      </c>
      <c r="C60172" t="s">
        <v>6</v>
      </c>
      <c r="E60172" t="s">
        <v>39</v>
      </c>
      <c r="F60172">
        <v>22</v>
      </c>
      <c r="G60172" t="s">
        <v>17566</v>
      </c>
      <c r="H60172" t="s">
        <v>9</v>
      </c>
      <c r="I60172" t="s">
        <v>45</v>
      </c>
    </row>
    <row r="60173" spans="1:9">
      <c r="A60173" t="s">
        <v>11746</v>
      </c>
      <c r="B60173" s="1">
        <v>44966</v>
      </c>
      <c r="C60173" t="s">
        <v>17565</v>
      </c>
      <c r="E60173" t="s">
        <v>39</v>
      </c>
      <c r="G60173" t="s">
        <v>17566</v>
      </c>
      <c r="H60173" t="s">
        <v>9</v>
      </c>
      <c r="I60173" t="s">
        <v>45</v>
      </c>
    </row>
    <row r="60174" spans="1:9">
      <c r="A60174" t="s">
        <v>13051</v>
      </c>
      <c r="B60174" s="1">
        <v>44965</v>
      </c>
      <c r="C60174" t="s">
        <v>17565</v>
      </c>
      <c r="E60174" t="s">
        <v>224</v>
      </c>
      <c r="G60174" t="s">
        <v>17567</v>
      </c>
      <c r="H60174" t="s">
        <v>117</v>
      </c>
      <c r="I60174" t="s">
        <v>17571</v>
      </c>
    </row>
    <row r="60175" spans="1:9">
      <c r="A60175" t="s">
        <v>13051</v>
      </c>
      <c r="B60175" s="1">
        <v>44966</v>
      </c>
      <c r="C60175" t="s">
        <v>17565</v>
      </c>
      <c r="E60175" t="s">
        <v>224</v>
      </c>
      <c r="G60175" t="s">
        <v>17567</v>
      </c>
      <c r="H60175" t="s">
        <v>117</v>
      </c>
      <c r="I60175" t="s">
        <v>17571</v>
      </c>
    </row>
    <row r="60176" spans="1:9">
      <c r="A60176" t="s">
        <v>2590</v>
      </c>
      <c r="B60176" s="1">
        <v>44965</v>
      </c>
      <c r="C60176" t="s">
        <v>17565</v>
      </c>
      <c r="E60176" t="s">
        <v>43</v>
      </c>
      <c r="G60176" t="s">
        <v>17566</v>
      </c>
      <c r="H60176" t="s">
        <v>9</v>
      </c>
      <c r="I60176" t="s">
        <v>10</v>
      </c>
    </row>
    <row r="60177" spans="1:9">
      <c r="A60177" t="s">
        <v>2590</v>
      </c>
      <c r="B60177" s="1">
        <v>44966</v>
      </c>
      <c r="C60177" t="s">
        <v>6</v>
      </c>
      <c r="E60177" t="s">
        <v>43</v>
      </c>
      <c r="F60177">
        <v>31</v>
      </c>
      <c r="G60177" t="s">
        <v>17566</v>
      </c>
      <c r="H60177" t="s">
        <v>9</v>
      </c>
      <c r="I60177" t="s">
        <v>10</v>
      </c>
    </row>
    <row r="60178" spans="1:9">
      <c r="A60178" t="s">
        <v>1734</v>
      </c>
      <c r="B60178" s="1">
        <v>44973</v>
      </c>
      <c r="C60178" t="s">
        <v>17559</v>
      </c>
      <c r="D60178" t="s">
        <v>17568</v>
      </c>
      <c r="E60178" t="s">
        <v>17</v>
      </c>
      <c r="G60178" t="s">
        <v>17566</v>
      </c>
      <c r="H60178" t="s">
        <v>9</v>
      </c>
      <c r="I60178" t="s">
        <v>10</v>
      </c>
    </row>
    <row r="60179" spans="1:9">
      <c r="A60179" t="s">
        <v>3453</v>
      </c>
      <c r="B60179" s="1">
        <v>44965</v>
      </c>
      <c r="C60179" t="s">
        <v>17565</v>
      </c>
      <c r="E60179" t="s">
        <v>195</v>
      </c>
      <c r="G60179" t="s">
        <v>17564</v>
      </c>
      <c r="H60179" t="s">
        <v>30</v>
      </c>
      <c r="I60179" t="s">
        <v>10</v>
      </c>
    </row>
    <row r="60180" spans="1:9">
      <c r="A60180" t="s">
        <v>3453</v>
      </c>
      <c r="B60180" s="1">
        <v>44966</v>
      </c>
      <c r="C60180" t="s">
        <v>6</v>
      </c>
      <c r="E60180" t="s">
        <v>195</v>
      </c>
      <c r="F60180">
        <v>109</v>
      </c>
      <c r="G60180" t="s">
        <v>17564</v>
      </c>
      <c r="H60180" t="s">
        <v>30</v>
      </c>
      <c r="I60180" t="s">
        <v>10</v>
      </c>
    </row>
    <row r="60181" spans="1:9">
      <c r="A60181" t="s">
        <v>4431</v>
      </c>
      <c r="B60181" s="1">
        <v>44970</v>
      </c>
      <c r="C60181" t="s">
        <v>6</v>
      </c>
      <c r="E60181" t="s">
        <v>195</v>
      </c>
      <c r="F60181">
        <v>61</v>
      </c>
      <c r="G60181" t="s">
        <v>17564</v>
      </c>
      <c r="H60181" t="s">
        <v>30</v>
      </c>
      <c r="I60181" t="s">
        <v>37</v>
      </c>
    </row>
    <row r="60182" spans="1:9">
      <c r="A60182" t="s">
        <v>4431</v>
      </c>
      <c r="B60182" s="1">
        <v>44971</v>
      </c>
      <c r="C60182" t="s">
        <v>17565</v>
      </c>
      <c r="E60182" t="s">
        <v>195</v>
      </c>
      <c r="G60182" t="s">
        <v>17564</v>
      </c>
      <c r="H60182" t="s">
        <v>30</v>
      </c>
      <c r="I60182" t="s">
        <v>37</v>
      </c>
    </row>
    <row r="60183" spans="1:9">
      <c r="A60183" t="s">
        <v>4431</v>
      </c>
      <c r="B60183" s="1">
        <v>44972</v>
      </c>
      <c r="C60183" t="s">
        <v>6</v>
      </c>
      <c r="E60183" t="s">
        <v>195</v>
      </c>
      <c r="F60183">
        <v>61</v>
      </c>
      <c r="G60183" t="s">
        <v>17564</v>
      </c>
      <c r="H60183" t="s">
        <v>30</v>
      </c>
      <c r="I60183" t="s">
        <v>37</v>
      </c>
    </row>
    <row r="60184" spans="1:9">
      <c r="A60184" t="s">
        <v>15794</v>
      </c>
      <c r="B60184" s="1">
        <v>44970</v>
      </c>
      <c r="C60184" t="s">
        <v>17559</v>
      </c>
      <c r="D60184" t="s">
        <v>17563</v>
      </c>
      <c r="E60184" t="s">
        <v>119</v>
      </c>
      <c r="G60184" t="s">
        <v>17567</v>
      </c>
      <c r="H60184" t="s">
        <v>117</v>
      </c>
      <c r="I60184" t="s">
        <v>110</v>
      </c>
    </row>
    <row r="60185" spans="1:9">
      <c r="A60185" t="s">
        <v>15794</v>
      </c>
      <c r="B60185" s="1">
        <v>44971</v>
      </c>
      <c r="C60185" t="s">
        <v>6</v>
      </c>
      <c r="E60185" t="s">
        <v>119</v>
      </c>
      <c r="F60185">
        <v>3</v>
      </c>
      <c r="G60185" t="s">
        <v>17567</v>
      </c>
      <c r="H60185" t="s">
        <v>117</v>
      </c>
      <c r="I60185" t="s">
        <v>110</v>
      </c>
    </row>
    <row r="60186" spans="1:9">
      <c r="A60186" t="s">
        <v>15794</v>
      </c>
      <c r="B60186" s="1">
        <v>44972</v>
      </c>
      <c r="C60186" t="s">
        <v>17565</v>
      </c>
      <c r="E60186" t="s">
        <v>119</v>
      </c>
      <c r="G60186" t="s">
        <v>17567</v>
      </c>
      <c r="H60186" t="s">
        <v>117</v>
      </c>
      <c r="I60186" t="s">
        <v>110</v>
      </c>
    </row>
    <row r="60187" spans="1:9">
      <c r="A60187" t="s">
        <v>15794</v>
      </c>
      <c r="B60187" s="1">
        <v>44973</v>
      </c>
      <c r="C60187" t="s">
        <v>6</v>
      </c>
      <c r="E60187" t="s">
        <v>119</v>
      </c>
      <c r="F60187">
        <v>3</v>
      </c>
      <c r="G60187" t="s">
        <v>17567</v>
      </c>
      <c r="H60187" t="s">
        <v>117</v>
      </c>
      <c r="I60187" t="s">
        <v>110</v>
      </c>
    </row>
    <row r="60188" spans="1:9">
      <c r="A60188" t="s">
        <v>15794</v>
      </c>
      <c r="B60188" s="1">
        <v>44974</v>
      </c>
      <c r="C60188" t="s">
        <v>17565</v>
      </c>
      <c r="E60188" t="s">
        <v>119</v>
      </c>
      <c r="G60188" t="s">
        <v>17567</v>
      </c>
      <c r="H60188" t="s">
        <v>117</v>
      </c>
      <c r="I60188" t="s">
        <v>110</v>
      </c>
    </row>
    <row r="60189" spans="1:9">
      <c r="A60189" t="s">
        <v>7572</v>
      </c>
      <c r="B60189" s="1">
        <v>44964</v>
      </c>
      <c r="C60189" t="s">
        <v>17565</v>
      </c>
      <c r="E60189" t="s">
        <v>54</v>
      </c>
      <c r="G60189" t="s">
        <v>17564</v>
      </c>
      <c r="H60189" t="s">
        <v>30</v>
      </c>
      <c r="I60189" t="s">
        <v>17571</v>
      </c>
    </row>
    <row r="60190" spans="1:9">
      <c r="A60190" t="s">
        <v>8681</v>
      </c>
      <c r="B60190" s="1">
        <v>44965</v>
      </c>
      <c r="C60190" t="s">
        <v>17559</v>
      </c>
      <c r="D60190" t="s">
        <v>17568</v>
      </c>
      <c r="E60190" t="s">
        <v>84</v>
      </c>
      <c r="G60190" t="s">
        <v>17566</v>
      </c>
      <c r="H60190" t="s">
        <v>9</v>
      </c>
      <c r="I60190" t="s">
        <v>64</v>
      </c>
    </row>
    <row r="60191" spans="1:9">
      <c r="A60191" t="s">
        <v>8681</v>
      </c>
      <c r="B60191" s="1">
        <v>44966</v>
      </c>
      <c r="C60191" t="s">
        <v>17565</v>
      </c>
      <c r="E60191" t="s">
        <v>84</v>
      </c>
      <c r="G60191" t="s">
        <v>17566</v>
      </c>
      <c r="H60191" t="s">
        <v>9</v>
      </c>
      <c r="I60191" t="s">
        <v>64</v>
      </c>
    </row>
    <row r="60192" spans="1:9">
      <c r="A60192" t="s">
        <v>8681</v>
      </c>
      <c r="B60192" s="1">
        <v>44970</v>
      </c>
      <c r="C60192" t="s">
        <v>17559</v>
      </c>
      <c r="D60192" t="s">
        <v>17563</v>
      </c>
      <c r="E60192" t="s">
        <v>84</v>
      </c>
      <c r="G60192" t="s">
        <v>17566</v>
      </c>
      <c r="H60192" t="s">
        <v>9</v>
      </c>
      <c r="I60192" t="s">
        <v>64</v>
      </c>
    </row>
    <row r="60193" spans="1:9">
      <c r="A60193" t="s">
        <v>8681</v>
      </c>
      <c r="B60193" s="1">
        <v>44971</v>
      </c>
      <c r="C60193" t="s">
        <v>17559</v>
      </c>
      <c r="D60193" t="s">
        <v>17568</v>
      </c>
      <c r="E60193" t="s">
        <v>84</v>
      </c>
      <c r="G60193" t="s">
        <v>17566</v>
      </c>
      <c r="H60193" t="s">
        <v>9</v>
      </c>
      <c r="I60193" t="s">
        <v>64</v>
      </c>
    </row>
    <row r="60194" spans="1:9">
      <c r="A60194" t="s">
        <v>8681</v>
      </c>
      <c r="B60194" s="1">
        <v>44972</v>
      </c>
      <c r="C60194" t="s">
        <v>17565</v>
      </c>
      <c r="E60194" t="s">
        <v>84</v>
      </c>
      <c r="G60194" t="s">
        <v>17566</v>
      </c>
      <c r="H60194" t="s">
        <v>9</v>
      </c>
      <c r="I60194" t="s">
        <v>64</v>
      </c>
    </row>
    <row r="60195" spans="1:9">
      <c r="A60195" t="s">
        <v>8681</v>
      </c>
      <c r="B60195" s="1">
        <v>44973</v>
      </c>
      <c r="C60195" t="s">
        <v>17559</v>
      </c>
      <c r="D60195" t="s">
        <v>17568</v>
      </c>
      <c r="E60195" t="s">
        <v>84</v>
      </c>
      <c r="G60195" t="s">
        <v>17566</v>
      </c>
      <c r="H60195" t="s">
        <v>9</v>
      </c>
      <c r="I60195" t="s">
        <v>64</v>
      </c>
    </row>
    <row r="60196" spans="1:9">
      <c r="A60196" t="s">
        <v>8681</v>
      </c>
      <c r="B60196" s="1">
        <v>44974</v>
      </c>
      <c r="C60196" t="s">
        <v>17559</v>
      </c>
      <c r="D60196" t="s">
        <v>17563</v>
      </c>
      <c r="E60196" t="s">
        <v>84</v>
      </c>
      <c r="G60196" t="s">
        <v>17566</v>
      </c>
      <c r="H60196" t="s">
        <v>9</v>
      </c>
      <c r="I60196" t="s">
        <v>64</v>
      </c>
    </row>
    <row r="60197" spans="1:9">
      <c r="A60197" t="s">
        <v>36</v>
      </c>
      <c r="B60197" s="1">
        <v>44965</v>
      </c>
      <c r="C60197" t="s">
        <v>6</v>
      </c>
      <c r="E60197" t="s">
        <v>39</v>
      </c>
      <c r="F60197">
        <v>99</v>
      </c>
      <c r="G60197" t="s">
        <v>17566</v>
      </c>
      <c r="H60197" t="s">
        <v>9</v>
      </c>
      <c r="I60197" t="s">
        <v>17644</v>
      </c>
    </row>
    <row r="60198" spans="1:9">
      <c r="A60198" t="s">
        <v>36</v>
      </c>
      <c r="B60198" s="1">
        <v>44966</v>
      </c>
      <c r="C60198" t="s">
        <v>17565</v>
      </c>
      <c r="E60198" t="s">
        <v>39</v>
      </c>
      <c r="G60198" t="s">
        <v>17566</v>
      </c>
      <c r="H60198" t="s">
        <v>9</v>
      </c>
      <c r="I60198" t="s">
        <v>17644</v>
      </c>
    </row>
    <row r="60199" spans="1:9">
      <c r="A60199" t="s">
        <v>4601</v>
      </c>
      <c r="B60199" s="1">
        <v>44970</v>
      </c>
      <c r="C60199" t="s">
        <v>17565</v>
      </c>
      <c r="E60199" t="s">
        <v>54</v>
      </c>
      <c r="G60199" t="s">
        <v>17564</v>
      </c>
      <c r="H60199" t="s">
        <v>30</v>
      </c>
      <c r="I60199" t="s">
        <v>17598</v>
      </c>
    </row>
    <row r="60200" spans="1:9">
      <c r="A60200" t="s">
        <v>4601</v>
      </c>
      <c r="B60200" s="1">
        <v>44971</v>
      </c>
      <c r="C60200" t="s">
        <v>6</v>
      </c>
      <c r="E60200" t="s">
        <v>54</v>
      </c>
      <c r="F60200">
        <v>160</v>
      </c>
      <c r="G60200" t="s">
        <v>17564</v>
      </c>
      <c r="H60200" t="s">
        <v>30</v>
      </c>
      <c r="I60200" t="s">
        <v>17598</v>
      </c>
    </row>
    <row r="60201" spans="1:9">
      <c r="A60201" t="s">
        <v>8241</v>
      </c>
      <c r="B60201" s="1">
        <v>44970</v>
      </c>
      <c r="C60201" t="s">
        <v>17559</v>
      </c>
      <c r="D60201" t="s">
        <v>17563</v>
      </c>
      <c r="E60201" t="s">
        <v>17</v>
      </c>
      <c r="G60201" t="s">
        <v>17566</v>
      </c>
      <c r="H60201" t="s">
        <v>9</v>
      </c>
      <c r="I60201" t="s">
        <v>10</v>
      </c>
    </row>
    <row r="60202" spans="1:9">
      <c r="A60202" t="s">
        <v>8241</v>
      </c>
      <c r="B60202" s="1">
        <v>44971</v>
      </c>
      <c r="C60202" t="s">
        <v>17559</v>
      </c>
      <c r="D60202" t="s">
        <v>17563</v>
      </c>
      <c r="E60202" t="s">
        <v>17</v>
      </c>
      <c r="G60202" t="s">
        <v>17566</v>
      </c>
      <c r="H60202" t="s">
        <v>9</v>
      </c>
      <c r="I60202" t="s">
        <v>10</v>
      </c>
    </row>
    <row r="60203" spans="1:9">
      <c r="A60203" t="s">
        <v>8241</v>
      </c>
      <c r="B60203" s="1">
        <v>44972</v>
      </c>
      <c r="C60203" t="s">
        <v>6</v>
      </c>
      <c r="E60203" t="s">
        <v>17</v>
      </c>
      <c r="F60203">
        <v>117</v>
      </c>
      <c r="G60203" t="s">
        <v>17566</v>
      </c>
      <c r="H60203" t="s">
        <v>9</v>
      </c>
      <c r="I60203" t="s">
        <v>10</v>
      </c>
    </row>
    <row r="60204" spans="1:9">
      <c r="A60204" t="s">
        <v>8241</v>
      </c>
      <c r="B60204" s="1">
        <v>44973</v>
      </c>
      <c r="C60204" t="s">
        <v>6</v>
      </c>
      <c r="E60204" t="s">
        <v>17</v>
      </c>
      <c r="F60204">
        <v>117</v>
      </c>
      <c r="G60204" t="s">
        <v>17566</v>
      </c>
      <c r="H60204" t="s">
        <v>9</v>
      </c>
      <c r="I60204" t="s">
        <v>10</v>
      </c>
    </row>
    <row r="60205" spans="1:9">
      <c r="A60205" t="s">
        <v>8241</v>
      </c>
      <c r="B60205" s="1">
        <v>44974</v>
      </c>
      <c r="C60205" t="s">
        <v>17565</v>
      </c>
      <c r="E60205" t="s">
        <v>17</v>
      </c>
      <c r="G60205" t="s">
        <v>17566</v>
      </c>
      <c r="H60205" t="s">
        <v>9</v>
      </c>
      <c r="I60205" t="s">
        <v>10</v>
      </c>
    </row>
    <row r="60206" spans="1:9">
      <c r="A60206" t="s">
        <v>8630</v>
      </c>
      <c r="B60206" s="1">
        <v>44970</v>
      </c>
      <c r="C60206" t="s">
        <v>17559</v>
      </c>
      <c r="D60206" t="s">
        <v>17563</v>
      </c>
      <c r="E60206" t="s">
        <v>90</v>
      </c>
      <c r="G60206" t="s">
        <v>17566</v>
      </c>
      <c r="H60206" t="s">
        <v>9</v>
      </c>
      <c r="I60206" t="s">
        <v>10</v>
      </c>
    </row>
    <row r="60207" spans="1:9">
      <c r="A60207" t="s">
        <v>8630</v>
      </c>
      <c r="B60207" s="1">
        <v>44971</v>
      </c>
      <c r="C60207" t="s">
        <v>6</v>
      </c>
      <c r="E60207" t="s">
        <v>90</v>
      </c>
      <c r="F60207">
        <v>430</v>
      </c>
      <c r="G60207" t="s">
        <v>17566</v>
      </c>
      <c r="H60207" t="s">
        <v>9</v>
      </c>
      <c r="I60207" t="s">
        <v>10</v>
      </c>
    </row>
    <row r="60208" spans="1:9">
      <c r="A60208" t="s">
        <v>8630</v>
      </c>
      <c r="B60208" s="1">
        <v>44972</v>
      </c>
      <c r="C60208" t="s">
        <v>6</v>
      </c>
      <c r="E60208" t="s">
        <v>90</v>
      </c>
      <c r="F60208">
        <v>430</v>
      </c>
      <c r="G60208" t="s">
        <v>17566</v>
      </c>
      <c r="H60208" t="s">
        <v>9</v>
      </c>
      <c r="I60208" t="s">
        <v>10</v>
      </c>
    </row>
    <row r="60209" spans="1:9">
      <c r="A60209" t="s">
        <v>8630</v>
      </c>
      <c r="B60209" s="1">
        <v>44973</v>
      </c>
      <c r="C60209" t="s">
        <v>17565</v>
      </c>
      <c r="E60209" t="s">
        <v>90</v>
      </c>
      <c r="G60209" t="s">
        <v>17566</v>
      </c>
      <c r="H60209" t="s">
        <v>9</v>
      </c>
      <c r="I60209" t="s">
        <v>10</v>
      </c>
    </row>
    <row r="60210" spans="1:9">
      <c r="A60210" t="s">
        <v>8630</v>
      </c>
      <c r="B60210" s="1">
        <v>44974</v>
      </c>
      <c r="C60210" t="s">
        <v>17559</v>
      </c>
      <c r="D60210" t="s">
        <v>17563</v>
      </c>
      <c r="E60210" t="s">
        <v>90</v>
      </c>
      <c r="G60210" t="s">
        <v>17566</v>
      </c>
      <c r="H60210" t="s">
        <v>9</v>
      </c>
      <c r="I60210" t="s">
        <v>10</v>
      </c>
    </row>
    <row r="60211" spans="1:9">
      <c r="A60211" t="s">
        <v>16798</v>
      </c>
      <c r="B60211" s="1">
        <v>44970</v>
      </c>
      <c r="C60211" t="s">
        <v>17559</v>
      </c>
      <c r="D60211" t="s">
        <v>17563</v>
      </c>
      <c r="E60211" t="s">
        <v>39</v>
      </c>
      <c r="G60211" t="s">
        <v>17566</v>
      </c>
      <c r="H60211" t="s">
        <v>9</v>
      </c>
      <c r="I60211" t="s">
        <v>228</v>
      </c>
    </row>
    <row r="60212" spans="1:9">
      <c r="A60212" t="s">
        <v>16798</v>
      </c>
      <c r="B60212" s="1">
        <v>44971</v>
      </c>
      <c r="C60212" t="s">
        <v>17565</v>
      </c>
      <c r="E60212" t="s">
        <v>39</v>
      </c>
      <c r="G60212" t="s">
        <v>17566</v>
      </c>
      <c r="H60212" t="s">
        <v>9</v>
      </c>
      <c r="I60212" t="s">
        <v>228</v>
      </c>
    </row>
    <row r="60213" spans="1:9">
      <c r="A60213" t="s">
        <v>16798</v>
      </c>
      <c r="B60213" s="1">
        <v>44972</v>
      </c>
      <c r="C60213" t="s">
        <v>6</v>
      </c>
      <c r="E60213" t="s">
        <v>39</v>
      </c>
      <c r="F60213">
        <v>23</v>
      </c>
      <c r="G60213" t="s">
        <v>17566</v>
      </c>
      <c r="H60213" t="s">
        <v>9</v>
      </c>
      <c r="I60213" t="s">
        <v>228</v>
      </c>
    </row>
    <row r="60214" spans="1:9">
      <c r="A60214" t="s">
        <v>16798</v>
      </c>
      <c r="B60214" s="1">
        <v>44973</v>
      </c>
      <c r="C60214" t="s">
        <v>6</v>
      </c>
      <c r="E60214" t="s">
        <v>39</v>
      </c>
      <c r="F60214">
        <v>23</v>
      </c>
      <c r="G60214" t="s">
        <v>17566</v>
      </c>
      <c r="H60214" t="s">
        <v>9</v>
      </c>
      <c r="I60214" t="s">
        <v>228</v>
      </c>
    </row>
    <row r="60215" spans="1:9">
      <c r="A60215" t="s">
        <v>16798</v>
      </c>
      <c r="B60215" s="1">
        <v>44974</v>
      </c>
      <c r="C60215" t="s">
        <v>17559</v>
      </c>
      <c r="D60215" t="s">
        <v>17563</v>
      </c>
      <c r="E60215" t="s">
        <v>39</v>
      </c>
      <c r="G60215" t="s">
        <v>17566</v>
      </c>
      <c r="H60215" t="s">
        <v>9</v>
      </c>
      <c r="I60215" t="s">
        <v>228</v>
      </c>
    </row>
    <row r="60216" spans="1:9">
      <c r="A60216" t="s">
        <v>13887</v>
      </c>
      <c r="B60216" s="1">
        <v>44965</v>
      </c>
      <c r="C60216" t="s">
        <v>17565</v>
      </c>
      <c r="E60216" t="s">
        <v>39</v>
      </c>
      <c r="G60216" t="s">
        <v>17566</v>
      </c>
      <c r="H60216" t="s">
        <v>9</v>
      </c>
      <c r="I60216" t="s">
        <v>228</v>
      </c>
    </row>
    <row r="60217" spans="1:9">
      <c r="A60217" t="s">
        <v>13887</v>
      </c>
      <c r="B60217" s="1">
        <v>44966</v>
      </c>
      <c r="C60217" t="s">
        <v>6</v>
      </c>
      <c r="E60217" t="s">
        <v>39</v>
      </c>
      <c r="F60217">
        <v>10</v>
      </c>
      <c r="G60217" t="s">
        <v>17566</v>
      </c>
      <c r="H60217" t="s">
        <v>9</v>
      </c>
      <c r="I60217" t="s">
        <v>228</v>
      </c>
    </row>
    <row r="60218" spans="1:9">
      <c r="A60218" t="s">
        <v>1174</v>
      </c>
      <c r="B60218" s="1">
        <v>44970</v>
      </c>
      <c r="C60218" t="s">
        <v>17559</v>
      </c>
      <c r="D60218" t="s">
        <v>17563</v>
      </c>
      <c r="E60218" t="s">
        <v>68</v>
      </c>
      <c r="G60218" t="s">
        <v>17566</v>
      </c>
      <c r="H60218" t="s">
        <v>9</v>
      </c>
      <c r="I60218" t="s">
        <v>631</v>
      </c>
    </row>
    <row r="60219" spans="1:9">
      <c r="A60219" t="s">
        <v>1174</v>
      </c>
      <c r="B60219" s="1">
        <v>44971</v>
      </c>
      <c r="C60219" t="s">
        <v>17565</v>
      </c>
      <c r="E60219" t="s">
        <v>68</v>
      </c>
      <c r="G60219" t="s">
        <v>17566</v>
      </c>
      <c r="H60219" t="s">
        <v>9</v>
      </c>
      <c r="I60219" t="s">
        <v>631</v>
      </c>
    </row>
    <row r="60220" spans="1:9">
      <c r="A60220" t="s">
        <v>1174</v>
      </c>
      <c r="B60220" s="1">
        <v>44972</v>
      </c>
      <c r="C60220" t="s">
        <v>6</v>
      </c>
      <c r="E60220" t="s">
        <v>68</v>
      </c>
      <c r="F60220">
        <v>18</v>
      </c>
      <c r="G60220" t="s">
        <v>17566</v>
      </c>
      <c r="H60220" t="s">
        <v>9</v>
      </c>
      <c r="I60220" t="s">
        <v>631</v>
      </c>
    </row>
    <row r="60221" spans="1:9">
      <c r="A60221" t="s">
        <v>1174</v>
      </c>
      <c r="B60221" s="1">
        <v>44973</v>
      </c>
      <c r="C60221" t="s">
        <v>6</v>
      </c>
      <c r="E60221" t="s">
        <v>68</v>
      </c>
      <c r="F60221">
        <v>18</v>
      </c>
      <c r="G60221" t="s">
        <v>17566</v>
      </c>
      <c r="H60221" t="s">
        <v>9</v>
      </c>
      <c r="I60221" t="s">
        <v>631</v>
      </c>
    </row>
    <row r="60222" spans="1:9">
      <c r="A60222" t="s">
        <v>1174</v>
      </c>
      <c r="B60222" s="1">
        <v>44974</v>
      </c>
      <c r="C60222" t="s">
        <v>17559</v>
      </c>
      <c r="D60222" t="s">
        <v>17563</v>
      </c>
      <c r="E60222" t="s">
        <v>68</v>
      </c>
      <c r="G60222" t="s">
        <v>17566</v>
      </c>
      <c r="H60222" t="s">
        <v>9</v>
      </c>
      <c r="I60222" t="s">
        <v>631</v>
      </c>
    </row>
    <row r="60223" spans="1:9">
      <c r="A60223" t="s">
        <v>5129</v>
      </c>
      <c r="B60223" s="1">
        <v>44965</v>
      </c>
      <c r="C60223" t="s">
        <v>17565</v>
      </c>
      <c r="E60223" t="s">
        <v>224</v>
      </c>
      <c r="G60223" t="s">
        <v>17567</v>
      </c>
      <c r="H60223" t="s">
        <v>117</v>
      </c>
      <c r="I60223" t="s">
        <v>17571</v>
      </c>
    </row>
    <row r="60224" spans="1:9">
      <c r="A60224" t="s">
        <v>16199</v>
      </c>
      <c r="B60224" s="1">
        <v>44965</v>
      </c>
      <c r="C60224" t="s">
        <v>6</v>
      </c>
      <c r="E60224" t="s">
        <v>17</v>
      </c>
      <c r="F60224">
        <v>207</v>
      </c>
      <c r="G60224" t="s">
        <v>17566</v>
      </c>
      <c r="H60224" t="s">
        <v>9</v>
      </c>
      <c r="I60224" t="s">
        <v>10</v>
      </c>
    </row>
    <row r="60225" spans="1:9">
      <c r="A60225" t="s">
        <v>16199</v>
      </c>
      <c r="B60225" s="1">
        <v>44966</v>
      </c>
      <c r="C60225" t="s">
        <v>17565</v>
      </c>
      <c r="E60225" t="s">
        <v>17</v>
      </c>
      <c r="G60225" t="s">
        <v>17566</v>
      </c>
      <c r="H60225" t="s">
        <v>9</v>
      </c>
      <c r="I60225" t="s">
        <v>10</v>
      </c>
    </row>
    <row r="60226" spans="1:9">
      <c r="A60226" t="s">
        <v>13956</v>
      </c>
      <c r="B60226" s="1">
        <v>44964</v>
      </c>
      <c r="C60226" t="s">
        <v>6</v>
      </c>
      <c r="E60226" t="s">
        <v>39</v>
      </c>
      <c r="F60226">
        <v>29</v>
      </c>
      <c r="G60226" t="s">
        <v>17566</v>
      </c>
      <c r="H60226" t="s">
        <v>9</v>
      </c>
      <c r="I60226" t="s">
        <v>173</v>
      </c>
    </row>
    <row r="60227" spans="1:9">
      <c r="A60227" t="s">
        <v>13956</v>
      </c>
      <c r="B60227" s="1">
        <v>44965</v>
      </c>
      <c r="C60227" t="s">
        <v>17565</v>
      </c>
      <c r="E60227" t="s">
        <v>39</v>
      </c>
      <c r="G60227" t="s">
        <v>17566</v>
      </c>
      <c r="H60227" t="s">
        <v>9</v>
      </c>
      <c r="I60227" t="s">
        <v>173</v>
      </c>
    </row>
    <row r="60228" spans="1:9">
      <c r="A60228" t="s">
        <v>13956</v>
      </c>
      <c r="B60228" s="1">
        <v>44966</v>
      </c>
      <c r="C60228" t="s">
        <v>6</v>
      </c>
      <c r="E60228" t="s">
        <v>39</v>
      </c>
      <c r="F60228">
        <v>29</v>
      </c>
      <c r="G60228" t="s">
        <v>17566</v>
      </c>
      <c r="H60228" t="s">
        <v>9</v>
      </c>
      <c r="I60228" t="s">
        <v>173</v>
      </c>
    </row>
    <row r="60229" spans="1:9">
      <c r="A60229" t="s">
        <v>13956</v>
      </c>
      <c r="B60229" s="1">
        <v>44967</v>
      </c>
      <c r="C60229" t="s">
        <v>17559</v>
      </c>
      <c r="D60229" t="s">
        <v>17563</v>
      </c>
      <c r="E60229" t="s">
        <v>39</v>
      </c>
      <c r="G60229" t="s">
        <v>17566</v>
      </c>
      <c r="H60229" t="s">
        <v>9</v>
      </c>
      <c r="I60229" t="s">
        <v>173</v>
      </c>
    </row>
    <row r="60230" spans="1:9">
      <c r="A60230" t="s">
        <v>7369</v>
      </c>
      <c r="B60230" s="1">
        <v>44964</v>
      </c>
      <c r="C60230" t="s">
        <v>17559</v>
      </c>
      <c r="D60230" t="s">
        <v>17568</v>
      </c>
      <c r="E60230" t="s">
        <v>224</v>
      </c>
      <c r="G60230" t="s">
        <v>17567</v>
      </c>
      <c r="H60230" t="s">
        <v>117</v>
      </c>
      <c r="I60230" t="s">
        <v>17603</v>
      </c>
    </row>
    <row r="60231" spans="1:9">
      <c r="A60231" t="s">
        <v>7369</v>
      </c>
      <c r="B60231" s="1">
        <v>44965</v>
      </c>
      <c r="C60231" t="s">
        <v>17559</v>
      </c>
      <c r="D60231" t="s">
        <v>17568</v>
      </c>
      <c r="E60231" t="s">
        <v>224</v>
      </c>
      <c r="G60231" t="s">
        <v>17567</v>
      </c>
      <c r="H60231" t="s">
        <v>117</v>
      </c>
      <c r="I60231" t="s">
        <v>17603</v>
      </c>
    </row>
    <row r="60232" spans="1:9">
      <c r="A60232" t="s">
        <v>7369</v>
      </c>
      <c r="B60232" s="1">
        <v>44966</v>
      </c>
      <c r="C60232" t="s">
        <v>17565</v>
      </c>
      <c r="E60232" t="s">
        <v>224</v>
      </c>
      <c r="G60232" t="s">
        <v>17567</v>
      </c>
      <c r="H60232" t="s">
        <v>117</v>
      </c>
      <c r="I60232" t="s">
        <v>17603</v>
      </c>
    </row>
    <row r="60233" spans="1:9">
      <c r="A60233" t="s">
        <v>1713</v>
      </c>
      <c r="B60233" s="1">
        <v>44965</v>
      </c>
      <c r="C60233" t="s">
        <v>17559</v>
      </c>
      <c r="D60233" t="s">
        <v>17592</v>
      </c>
      <c r="E60233" t="s">
        <v>17</v>
      </c>
      <c r="G60233" t="s">
        <v>17566</v>
      </c>
      <c r="H60233" t="s">
        <v>9</v>
      </c>
      <c r="I60233" t="s">
        <v>22</v>
      </c>
    </row>
    <row r="60234" spans="1:9">
      <c r="A60234" t="s">
        <v>1121</v>
      </c>
      <c r="B60234" s="1">
        <v>44964</v>
      </c>
      <c r="C60234" t="s">
        <v>17565</v>
      </c>
      <c r="E60234" t="s">
        <v>13</v>
      </c>
      <c r="G60234" t="s">
        <v>17566</v>
      </c>
      <c r="H60234" t="s">
        <v>9</v>
      </c>
      <c r="I60234" t="s">
        <v>10</v>
      </c>
    </row>
    <row r="60235" spans="1:9">
      <c r="A60235" t="s">
        <v>1121</v>
      </c>
      <c r="B60235" s="1">
        <v>44965</v>
      </c>
      <c r="C60235" t="s">
        <v>17565</v>
      </c>
      <c r="E60235" t="s">
        <v>13</v>
      </c>
      <c r="G60235" t="s">
        <v>17566</v>
      </c>
      <c r="H60235" t="s">
        <v>9</v>
      </c>
      <c r="I60235" t="s">
        <v>10</v>
      </c>
    </row>
    <row r="60236" spans="1:9">
      <c r="A60236" t="s">
        <v>1121</v>
      </c>
      <c r="B60236" s="1">
        <v>44966</v>
      </c>
      <c r="C60236" t="s">
        <v>6</v>
      </c>
      <c r="E60236" t="s">
        <v>13</v>
      </c>
      <c r="F60236">
        <v>112</v>
      </c>
      <c r="G60236" t="s">
        <v>17566</v>
      </c>
      <c r="H60236" t="s">
        <v>9</v>
      </c>
      <c r="I60236" t="s">
        <v>10</v>
      </c>
    </row>
    <row r="60237" spans="1:9">
      <c r="A60237" t="s">
        <v>5138</v>
      </c>
      <c r="B60237" s="1">
        <v>44970</v>
      </c>
      <c r="C60237" t="s">
        <v>6</v>
      </c>
      <c r="E60237" t="s">
        <v>553</v>
      </c>
      <c r="F60237">
        <v>3</v>
      </c>
      <c r="G60237" t="s">
        <v>17567</v>
      </c>
      <c r="H60237" t="s">
        <v>117</v>
      </c>
      <c r="I60237" t="s">
        <v>22</v>
      </c>
    </row>
    <row r="60238" spans="1:9">
      <c r="A60238" t="s">
        <v>5138</v>
      </c>
      <c r="B60238" s="1">
        <v>44971</v>
      </c>
      <c r="C60238" t="s">
        <v>17565</v>
      </c>
      <c r="E60238" t="s">
        <v>553</v>
      </c>
      <c r="G60238" t="s">
        <v>17567</v>
      </c>
      <c r="H60238" t="s">
        <v>117</v>
      </c>
      <c r="I60238" t="s">
        <v>22</v>
      </c>
    </row>
    <row r="60239" spans="1:9">
      <c r="A60239" t="s">
        <v>5138</v>
      </c>
      <c r="B60239" s="1">
        <v>44972</v>
      </c>
      <c r="C60239" t="s">
        <v>17565</v>
      </c>
      <c r="E60239" t="s">
        <v>553</v>
      </c>
      <c r="G60239" t="s">
        <v>17567</v>
      </c>
      <c r="H60239" t="s">
        <v>117</v>
      </c>
      <c r="I60239" t="s">
        <v>22</v>
      </c>
    </row>
    <row r="60240" spans="1:9">
      <c r="A60240" t="s">
        <v>5138</v>
      </c>
      <c r="B60240" s="1">
        <v>44973</v>
      </c>
      <c r="C60240" t="s">
        <v>6</v>
      </c>
      <c r="E60240" t="s">
        <v>553</v>
      </c>
      <c r="F60240">
        <v>3</v>
      </c>
      <c r="G60240" t="s">
        <v>17567</v>
      </c>
      <c r="H60240" t="s">
        <v>117</v>
      </c>
      <c r="I60240" t="s">
        <v>22</v>
      </c>
    </row>
    <row r="60241" spans="1:9">
      <c r="A60241" t="s">
        <v>5138</v>
      </c>
      <c r="B60241" s="1">
        <v>44974</v>
      </c>
      <c r="C60241" t="s">
        <v>17559</v>
      </c>
      <c r="D60241" t="s">
        <v>17563</v>
      </c>
      <c r="E60241" t="s">
        <v>553</v>
      </c>
      <c r="G60241" t="s">
        <v>17567</v>
      </c>
      <c r="H60241" t="s">
        <v>117</v>
      </c>
      <c r="I60241" t="s">
        <v>22</v>
      </c>
    </row>
    <row r="60242" spans="1:9">
      <c r="A60242" t="s">
        <v>839</v>
      </c>
      <c r="B60242" s="1">
        <v>44965</v>
      </c>
      <c r="C60242" t="s">
        <v>17559</v>
      </c>
      <c r="D60242" t="s">
        <v>17596</v>
      </c>
      <c r="E60242" t="s">
        <v>39</v>
      </c>
      <c r="G60242" t="s">
        <v>17566</v>
      </c>
      <c r="H60242" t="s">
        <v>9</v>
      </c>
      <c r="I60242" t="s">
        <v>94</v>
      </c>
    </row>
    <row r="60243" spans="1:9">
      <c r="A60243" t="s">
        <v>6591</v>
      </c>
      <c r="B60243" s="1">
        <v>44965</v>
      </c>
      <c r="C60243" t="s">
        <v>17565</v>
      </c>
      <c r="E60243" t="s">
        <v>17</v>
      </c>
      <c r="G60243" t="s">
        <v>17566</v>
      </c>
      <c r="H60243" t="s">
        <v>9</v>
      </c>
      <c r="I60243" t="s">
        <v>22</v>
      </c>
    </row>
    <row r="60244" spans="1:9">
      <c r="A60244" t="s">
        <v>6591</v>
      </c>
      <c r="B60244" s="1">
        <v>44966</v>
      </c>
      <c r="C60244" t="s">
        <v>6</v>
      </c>
      <c r="E60244" t="s">
        <v>17</v>
      </c>
      <c r="F60244">
        <v>9</v>
      </c>
      <c r="G60244" t="s">
        <v>17566</v>
      </c>
      <c r="H60244" t="s">
        <v>9</v>
      </c>
      <c r="I60244" t="s">
        <v>22</v>
      </c>
    </row>
    <row r="60245" spans="1:9">
      <c r="A60245" t="s">
        <v>9956</v>
      </c>
      <c r="B60245" s="1">
        <v>44965</v>
      </c>
      <c r="C60245" t="s">
        <v>17565</v>
      </c>
      <c r="E60245" t="s">
        <v>224</v>
      </c>
      <c r="G60245" t="s">
        <v>17567</v>
      </c>
      <c r="H60245" t="s">
        <v>117</v>
      </c>
      <c r="I60245" t="s">
        <v>17571</v>
      </c>
    </row>
    <row r="60246" spans="1:9">
      <c r="A60246" t="s">
        <v>9956</v>
      </c>
      <c r="B60246" s="1">
        <v>44966</v>
      </c>
      <c r="C60246" t="s">
        <v>6</v>
      </c>
      <c r="E60246" t="s">
        <v>224</v>
      </c>
      <c r="F60246">
        <v>225</v>
      </c>
      <c r="G60246" t="s">
        <v>17567</v>
      </c>
      <c r="H60246" t="s">
        <v>117</v>
      </c>
      <c r="I60246" t="s">
        <v>17571</v>
      </c>
    </row>
    <row r="60247" spans="1:9">
      <c r="A60247" t="s">
        <v>15576</v>
      </c>
      <c r="B60247" s="1">
        <v>44965</v>
      </c>
      <c r="C60247" t="s">
        <v>17565</v>
      </c>
      <c r="E60247" t="s">
        <v>43</v>
      </c>
      <c r="G60247" t="s">
        <v>17566</v>
      </c>
      <c r="H60247" t="s">
        <v>9</v>
      </c>
      <c r="I60247" t="s">
        <v>10</v>
      </c>
    </row>
    <row r="60248" spans="1:9">
      <c r="A60248" t="s">
        <v>15576</v>
      </c>
      <c r="B60248" s="1">
        <v>44966</v>
      </c>
      <c r="C60248" t="s">
        <v>6</v>
      </c>
      <c r="E60248" t="s">
        <v>43</v>
      </c>
      <c r="F60248">
        <v>31</v>
      </c>
      <c r="G60248" t="s">
        <v>17566</v>
      </c>
      <c r="H60248" t="s">
        <v>9</v>
      </c>
      <c r="I60248" t="s">
        <v>10</v>
      </c>
    </row>
    <row r="60249" spans="1:9">
      <c r="A60249" t="s">
        <v>17962</v>
      </c>
      <c r="B60249" s="1">
        <v>44964</v>
      </c>
      <c r="C60249" t="s">
        <v>6</v>
      </c>
      <c r="E60249" t="s">
        <v>195</v>
      </c>
      <c r="F60249">
        <v>8</v>
      </c>
      <c r="G60249" t="s">
        <v>17564</v>
      </c>
      <c r="H60249" t="s">
        <v>30</v>
      </c>
      <c r="I60249" t="s">
        <v>94</v>
      </c>
    </row>
    <row r="60250" spans="1:9">
      <c r="A60250" t="s">
        <v>17962</v>
      </c>
      <c r="B60250" s="1">
        <v>44965</v>
      </c>
      <c r="C60250" t="s">
        <v>17565</v>
      </c>
      <c r="E60250" t="s">
        <v>195</v>
      </c>
      <c r="G60250" t="s">
        <v>17564</v>
      </c>
      <c r="H60250" t="s">
        <v>30</v>
      </c>
      <c r="I60250" t="s">
        <v>94</v>
      </c>
    </row>
    <row r="60251" spans="1:9">
      <c r="A60251" t="s">
        <v>17962</v>
      </c>
      <c r="B60251" s="1">
        <v>44966</v>
      </c>
      <c r="C60251" t="s">
        <v>6</v>
      </c>
      <c r="E60251" t="s">
        <v>195</v>
      </c>
      <c r="F60251">
        <v>8</v>
      </c>
      <c r="G60251" t="s">
        <v>17564</v>
      </c>
      <c r="H60251" t="s">
        <v>30</v>
      </c>
      <c r="I60251" t="s">
        <v>94</v>
      </c>
    </row>
    <row r="60252" spans="1:9">
      <c r="A60252" t="s">
        <v>17962</v>
      </c>
      <c r="B60252" s="1">
        <v>44967</v>
      </c>
      <c r="C60252" t="s">
        <v>17559</v>
      </c>
      <c r="D60252" t="s">
        <v>17563</v>
      </c>
      <c r="E60252" t="s">
        <v>195</v>
      </c>
      <c r="G60252" t="s">
        <v>17564</v>
      </c>
      <c r="H60252" t="s">
        <v>30</v>
      </c>
      <c r="I60252" t="s">
        <v>94</v>
      </c>
    </row>
    <row r="60253" spans="1:9">
      <c r="A60253" t="s">
        <v>16912</v>
      </c>
      <c r="B60253" s="1">
        <v>44970</v>
      </c>
      <c r="C60253" t="s">
        <v>17559</v>
      </c>
      <c r="D60253" t="s">
        <v>17563</v>
      </c>
      <c r="E60253" t="s">
        <v>195</v>
      </c>
      <c r="G60253" t="s">
        <v>17564</v>
      </c>
      <c r="H60253" t="s">
        <v>30</v>
      </c>
      <c r="I60253" t="s">
        <v>173</v>
      </c>
    </row>
    <row r="60254" spans="1:9">
      <c r="A60254" t="s">
        <v>16912</v>
      </c>
      <c r="B60254" s="1">
        <v>44971</v>
      </c>
      <c r="C60254" t="s">
        <v>17559</v>
      </c>
      <c r="D60254" t="s">
        <v>17563</v>
      </c>
      <c r="E60254" t="s">
        <v>195</v>
      </c>
      <c r="G60254" t="s">
        <v>17564</v>
      </c>
      <c r="H60254" t="s">
        <v>30</v>
      </c>
      <c r="I60254" t="s">
        <v>173</v>
      </c>
    </row>
    <row r="60255" spans="1:9">
      <c r="A60255" t="s">
        <v>16912</v>
      </c>
      <c r="B60255" s="1">
        <v>44972</v>
      </c>
      <c r="C60255" t="s">
        <v>6</v>
      </c>
      <c r="E60255" t="s">
        <v>195</v>
      </c>
      <c r="F60255">
        <v>37</v>
      </c>
      <c r="G60255" t="s">
        <v>17564</v>
      </c>
      <c r="H60255" t="s">
        <v>30</v>
      </c>
      <c r="I60255" t="s">
        <v>173</v>
      </c>
    </row>
    <row r="60256" spans="1:9">
      <c r="A60256" t="s">
        <v>16912</v>
      </c>
      <c r="B60256" s="1">
        <v>44973</v>
      </c>
      <c r="C60256" t="s">
        <v>6</v>
      </c>
      <c r="E60256" t="s">
        <v>195</v>
      </c>
      <c r="F60256">
        <v>37</v>
      </c>
      <c r="G60256" t="s">
        <v>17564</v>
      </c>
      <c r="H60256" t="s">
        <v>30</v>
      </c>
      <c r="I60256" t="s">
        <v>173</v>
      </c>
    </row>
    <row r="60257" spans="1:9">
      <c r="A60257" t="s">
        <v>16912</v>
      </c>
      <c r="B60257" s="1">
        <v>44974</v>
      </c>
      <c r="C60257" t="s">
        <v>17565</v>
      </c>
      <c r="E60257" t="s">
        <v>195</v>
      </c>
      <c r="G60257" t="s">
        <v>17564</v>
      </c>
      <c r="H60257" t="s">
        <v>30</v>
      </c>
      <c r="I60257" t="s">
        <v>173</v>
      </c>
    </row>
    <row r="60258" spans="1:9">
      <c r="A60258" t="s">
        <v>10221</v>
      </c>
      <c r="B60258" s="1">
        <v>44965</v>
      </c>
      <c r="C60258" t="s">
        <v>17565</v>
      </c>
      <c r="E60258" t="s">
        <v>553</v>
      </c>
      <c r="G60258" t="s">
        <v>17567</v>
      </c>
      <c r="H60258" t="s">
        <v>117</v>
      </c>
      <c r="I60258" t="s">
        <v>22</v>
      </c>
    </row>
    <row r="60259" spans="1:9">
      <c r="A60259" t="s">
        <v>10221</v>
      </c>
      <c r="B60259" s="1">
        <v>44966</v>
      </c>
      <c r="C60259" t="s">
        <v>6</v>
      </c>
      <c r="E60259" t="s">
        <v>553</v>
      </c>
      <c r="F60259">
        <v>5</v>
      </c>
      <c r="G60259" t="s">
        <v>17567</v>
      </c>
      <c r="H60259" t="s">
        <v>117</v>
      </c>
      <c r="I60259" t="s">
        <v>22</v>
      </c>
    </row>
    <row r="60260" spans="1:9">
      <c r="A60260" t="s">
        <v>14995</v>
      </c>
      <c r="B60260" s="1">
        <v>44965</v>
      </c>
      <c r="C60260" t="s">
        <v>6</v>
      </c>
      <c r="E60260" t="s">
        <v>17</v>
      </c>
      <c r="F60260">
        <v>13</v>
      </c>
      <c r="G60260" t="s">
        <v>17566</v>
      </c>
      <c r="H60260" t="s">
        <v>9</v>
      </c>
      <c r="I60260" t="s">
        <v>173</v>
      </c>
    </row>
    <row r="60261" spans="1:9">
      <c r="A60261" t="s">
        <v>14995</v>
      </c>
      <c r="B60261" s="1">
        <v>44966</v>
      </c>
      <c r="C60261" t="s">
        <v>17565</v>
      </c>
      <c r="E60261" t="s">
        <v>17</v>
      </c>
      <c r="G60261" t="s">
        <v>17566</v>
      </c>
      <c r="H60261" t="s">
        <v>9</v>
      </c>
      <c r="I60261" t="s">
        <v>173</v>
      </c>
    </row>
    <row r="60262" spans="1:9">
      <c r="A60262" t="s">
        <v>12822</v>
      </c>
      <c r="B60262" s="1">
        <v>44964</v>
      </c>
      <c r="C60262" t="s">
        <v>17559</v>
      </c>
      <c r="D60262" t="s">
        <v>17596</v>
      </c>
      <c r="E60262" t="s">
        <v>17</v>
      </c>
      <c r="G60262" t="s">
        <v>17566</v>
      </c>
      <c r="H60262" t="s">
        <v>9</v>
      </c>
      <c r="I60262" t="s">
        <v>10</v>
      </c>
    </row>
    <row r="60263" spans="1:9">
      <c r="A60263" t="s">
        <v>12822</v>
      </c>
      <c r="B60263" s="1">
        <v>44966</v>
      </c>
      <c r="C60263" t="s">
        <v>17559</v>
      </c>
      <c r="D60263" t="s">
        <v>17563</v>
      </c>
      <c r="E60263" t="s">
        <v>17</v>
      </c>
      <c r="G60263" t="s">
        <v>17566</v>
      </c>
      <c r="H60263" t="s">
        <v>9</v>
      </c>
      <c r="I60263" t="s">
        <v>10</v>
      </c>
    </row>
    <row r="60264" spans="1:9">
      <c r="A60264" t="s">
        <v>12822</v>
      </c>
      <c r="B60264" s="1">
        <v>44967</v>
      </c>
      <c r="C60264" t="s">
        <v>17559</v>
      </c>
      <c r="D60264" t="s">
        <v>17563</v>
      </c>
      <c r="E60264" t="s">
        <v>17</v>
      </c>
      <c r="G60264" t="s">
        <v>17566</v>
      </c>
      <c r="H60264" t="s">
        <v>9</v>
      </c>
      <c r="I60264" t="s">
        <v>10</v>
      </c>
    </row>
    <row r="60265" spans="1:9">
      <c r="A60265" t="s">
        <v>17962</v>
      </c>
      <c r="B60265" s="1">
        <v>44970</v>
      </c>
      <c r="C60265" t="s">
        <v>17559</v>
      </c>
      <c r="D60265" t="s">
        <v>17563</v>
      </c>
      <c r="E60265" t="s">
        <v>195</v>
      </c>
      <c r="G60265" t="s">
        <v>17564</v>
      </c>
      <c r="H60265" t="s">
        <v>30</v>
      </c>
      <c r="I60265" t="s">
        <v>94</v>
      </c>
    </row>
    <row r="60266" spans="1:9">
      <c r="A60266" t="s">
        <v>17962</v>
      </c>
      <c r="B60266" s="1">
        <v>44971</v>
      </c>
      <c r="C60266" t="s">
        <v>6</v>
      </c>
      <c r="E60266" t="s">
        <v>195</v>
      </c>
      <c r="F60266">
        <v>8</v>
      </c>
      <c r="G60266" t="s">
        <v>17564</v>
      </c>
      <c r="H60266" t="s">
        <v>30</v>
      </c>
      <c r="I60266" t="s">
        <v>94</v>
      </c>
    </row>
    <row r="60267" spans="1:9">
      <c r="A60267" t="s">
        <v>17962</v>
      </c>
      <c r="B60267" s="1">
        <v>44972</v>
      </c>
      <c r="C60267" t="s">
        <v>6</v>
      </c>
      <c r="E60267" t="s">
        <v>195</v>
      </c>
      <c r="F60267">
        <v>8</v>
      </c>
      <c r="G60267" t="s">
        <v>17564</v>
      </c>
      <c r="H60267" t="s">
        <v>30</v>
      </c>
      <c r="I60267" t="s">
        <v>94</v>
      </c>
    </row>
    <row r="60268" spans="1:9">
      <c r="A60268" t="s">
        <v>17962</v>
      </c>
      <c r="B60268" s="1">
        <v>44973</v>
      </c>
      <c r="C60268" t="s">
        <v>17565</v>
      </c>
      <c r="E60268" t="s">
        <v>195</v>
      </c>
      <c r="G60268" t="s">
        <v>17564</v>
      </c>
      <c r="H60268" t="s">
        <v>30</v>
      </c>
      <c r="I60268" t="s">
        <v>94</v>
      </c>
    </row>
    <row r="60269" spans="1:9">
      <c r="A60269" t="s">
        <v>17962</v>
      </c>
      <c r="B60269" s="1">
        <v>44974</v>
      </c>
      <c r="C60269" t="s">
        <v>17559</v>
      </c>
      <c r="D60269" t="s">
        <v>17563</v>
      </c>
      <c r="E60269" t="s">
        <v>195</v>
      </c>
      <c r="G60269" t="s">
        <v>17564</v>
      </c>
      <c r="H60269" t="s">
        <v>30</v>
      </c>
      <c r="I60269" t="s">
        <v>94</v>
      </c>
    </row>
    <row r="60270" spans="1:9">
      <c r="A60270" t="s">
        <v>15358</v>
      </c>
      <c r="B60270" s="1">
        <v>44965</v>
      </c>
      <c r="C60270" t="s">
        <v>17565</v>
      </c>
      <c r="E60270" t="s">
        <v>68</v>
      </c>
      <c r="G60270" t="s">
        <v>17566</v>
      </c>
      <c r="H60270" t="s">
        <v>9</v>
      </c>
      <c r="I60270" t="s">
        <v>209</v>
      </c>
    </row>
    <row r="60271" spans="1:9">
      <c r="A60271" t="s">
        <v>15358</v>
      </c>
      <c r="B60271" s="1">
        <v>44966</v>
      </c>
      <c r="C60271" t="s">
        <v>6</v>
      </c>
      <c r="E60271" t="s">
        <v>68</v>
      </c>
      <c r="F60271">
        <v>9</v>
      </c>
      <c r="G60271" t="s">
        <v>17566</v>
      </c>
      <c r="H60271" t="s">
        <v>9</v>
      </c>
      <c r="I60271" t="s">
        <v>209</v>
      </c>
    </row>
    <row r="60272" spans="1:9">
      <c r="A60272" t="s">
        <v>17127</v>
      </c>
      <c r="B60272" s="1">
        <v>44965</v>
      </c>
      <c r="C60272" t="s">
        <v>17565</v>
      </c>
      <c r="E60272" t="s">
        <v>43</v>
      </c>
      <c r="G60272" t="s">
        <v>17566</v>
      </c>
      <c r="H60272" t="s">
        <v>9</v>
      </c>
      <c r="I60272" t="s">
        <v>10</v>
      </c>
    </row>
    <row r="60273" spans="1:9">
      <c r="A60273" t="s">
        <v>17127</v>
      </c>
      <c r="B60273" s="1">
        <v>44966</v>
      </c>
      <c r="C60273" t="s">
        <v>6</v>
      </c>
      <c r="E60273" t="s">
        <v>43</v>
      </c>
      <c r="F60273">
        <v>44</v>
      </c>
      <c r="G60273" t="s">
        <v>17566</v>
      </c>
      <c r="H60273" t="s">
        <v>9</v>
      </c>
      <c r="I60273" t="s">
        <v>10</v>
      </c>
    </row>
    <row r="60274" spans="1:9">
      <c r="A60274" t="s">
        <v>9137</v>
      </c>
      <c r="B60274" s="1">
        <v>44965</v>
      </c>
      <c r="C60274" t="s">
        <v>17565</v>
      </c>
      <c r="E60274" t="s">
        <v>553</v>
      </c>
      <c r="G60274" t="s">
        <v>17567</v>
      </c>
      <c r="H60274" t="s">
        <v>117</v>
      </c>
      <c r="I60274" t="s">
        <v>10</v>
      </c>
    </row>
    <row r="60275" spans="1:9">
      <c r="A60275" t="s">
        <v>7596</v>
      </c>
      <c r="B60275" s="1">
        <v>44965</v>
      </c>
      <c r="C60275" t="s">
        <v>17565</v>
      </c>
      <c r="E60275" t="s">
        <v>195</v>
      </c>
      <c r="G60275" t="s">
        <v>17564</v>
      </c>
      <c r="H60275" t="s">
        <v>30</v>
      </c>
      <c r="I60275" t="s">
        <v>10</v>
      </c>
    </row>
    <row r="60276" spans="1:9">
      <c r="A60276" t="s">
        <v>7596</v>
      </c>
      <c r="B60276" s="1">
        <v>44966</v>
      </c>
      <c r="C60276" t="s">
        <v>6</v>
      </c>
      <c r="E60276" t="s">
        <v>195</v>
      </c>
      <c r="F60276">
        <v>6</v>
      </c>
      <c r="G60276" t="s">
        <v>17564</v>
      </c>
      <c r="H60276" t="s">
        <v>30</v>
      </c>
      <c r="I60276" t="s">
        <v>10</v>
      </c>
    </row>
    <row r="60277" spans="1:9">
      <c r="A60277" t="s">
        <v>3563</v>
      </c>
      <c r="B60277" s="1">
        <v>44970</v>
      </c>
      <c r="C60277" t="s">
        <v>17565</v>
      </c>
      <c r="E60277" t="s">
        <v>195</v>
      </c>
      <c r="G60277" t="s">
        <v>17564</v>
      </c>
      <c r="H60277" t="s">
        <v>30</v>
      </c>
      <c r="I60277" t="s">
        <v>10</v>
      </c>
    </row>
    <row r="60278" spans="1:9">
      <c r="A60278" t="s">
        <v>3563</v>
      </c>
      <c r="B60278" s="1">
        <v>44971</v>
      </c>
      <c r="C60278" t="s">
        <v>6</v>
      </c>
      <c r="E60278" t="s">
        <v>195</v>
      </c>
      <c r="F60278">
        <v>109</v>
      </c>
      <c r="G60278" t="s">
        <v>17564</v>
      </c>
      <c r="H60278" t="s">
        <v>30</v>
      </c>
      <c r="I60278" t="s">
        <v>10</v>
      </c>
    </row>
    <row r="60279" spans="1:9">
      <c r="A60279" t="s">
        <v>3563</v>
      </c>
      <c r="B60279" s="1">
        <v>44974</v>
      </c>
      <c r="C60279" t="s">
        <v>17559</v>
      </c>
      <c r="D60279" t="s">
        <v>17563</v>
      </c>
      <c r="E60279" t="s">
        <v>195</v>
      </c>
      <c r="G60279" t="s">
        <v>17564</v>
      </c>
      <c r="H60279" t="s">
        <v>30</v>
      </c>
      <c r="I60279" t="s">
        <v>10</v>
      </c>
    </row>
    <row r="60280" spans="1:9">
      <c r="A60280" t="s">
        <v>14533</v>
      </c>
      <c r="B60280" s="1">
        <v>44970</v>
      </c>
      <c r="C60280" t="s">
        <v>17559</v>
      </c>
      <c r="D60280" t="s">
        <v>17563</v>
      </c>
      <c r="E60280" t="s">
        <v>39</v>
      </c>
      <c r="G60280" t="s">
        <v>17566</v>
      </c>
      <c r="H60280" t="s">
        <v>9</v>
      </c>
      <c r="I60280" t="s">
        <v>37</v>
      </c>
    </row>
    <row r="60281" spans="1:9">
      <c r="A60281" t="s">
        <v>14533</v>
      </c>
      <c r="B60281" s="1">
        <v>44971</v>
      </c>
      <c r="C60281" t="s">
        <v>6</v>
      </c>
      <c r="E60281" t="s">
        <v>39</v>
      </c>
      <c r="F60281">
        <v>99</v>
      </c>
      <c r="G60281" t="s">
        <v>17566</v>
      </c>
      <c r="H60281" t="s">
        <v>9</v>
      </c>
      <c r="I60281" t="s">
        <v>37</v>
      </c>
    </row>
    <row r="60282" spans="1:9">
      <c r="A60282" t="s">
        <v>14533</v>
      </c>
      <c r="B60282" s="1">
        <v>44972</v>
      </c>
      <c r="C60282" t="s">
        <v>6</v>
      </c>
      <c r="E60282" t="s">
        <v>39</v>
      </c>
      <c r="F60282">
        <v>99</v>
      </c>
      <c r="G60282" t="s">
        <v>17566</v>
      </c>
      <c r="H60282" t="s">
        <v>9</v>
      </c>
      <c r="I60282" t="s">
        <v>37</v>
      </c>
    </row>
    <row r="60283" spans="1:9">
      <c r="A60283" t="s">
        <v>14533</v>
      </c>
      <c r="B60283" s="1">
        <v>44973</v>
      </c>
      <c r="C60283" t="s">
        <v>17565</v>
      </c>
      <c r="E60283" t="s">
        <v>39</v>
      </c>
      <c r="G60283" t="s">
        <v>17566</v>
      </c>
      <c r="H60283" t="s">
        <v>9</v>
      </c>
      <c r="I60283" t="s">
        <v>37</v>
      </c>
    </row>
    <row r="60284" spans="1:9">
      <c r="A60284" t="s">
        <v>14533</v>
      </c>
      <c r="B60284" s="1">
        <v>44974</v>
      </c>
      <c r="C60284" t="s">
        <v>17559</v>
      </c>
      <c r="D60284" t="s">
        <v>17563</v>
      </c>
      <c r="E60284" t="s">
        <v>39</v>
      </c>
      <c r="G60284" t="s">
        <v>17566</v>
      </c>
      <c r="H60284" t="s">
        <v>9</v>
      </c>
      <c r="I60284" t="s">
        <v>37</v>
      </c>
    </row>
    <row r="60285" spans="1:9">
      <c r="A60285" t="s">
        <v>13030</v>
      </c>
      <c r="B60285" s="1">
        <v>44965</v>
      </c>
      <c r="C60285" t="s">
        <v>17559</v>
      </c>
      <c r="D60285" t="s">
        <v>17568</v>
      </c>
      <c r="E60285" t="s">
        <v>90</v>
      </c>
      <c r="G60285" t="s">
        <v>17566</v>
      </c>
      <c r="H60285" t="s">
        <v>9</v>
      </c>
      <c r="I60285" t="s">
        <v>10</v>
      </c>
    </row>
    <row r="60286" spans="1:9">
      <c r="A60286" t="s">
        <v>5301</v>
      </c>
      <c r="B60286" s="1">
        <v>44965</v>
      </c>
      <c r="C60286" t="s">
        <v>17559</v>
      </c>
      <c r="D60286" t="s">
        <v>17568</v>
      </c>
      <c r="E60286" t="s">
        <v>43</v>
      </c>
      <c r="G60286" t="s">
        <v>17566</v>
      </c>
      <c r="H60286" t="s">
        <v>9</v>
      </c>
      <c r="I60286" t="s">
        <v>173</v>
      </c>
    </row>
    <row r="60287" spans="1:9">
      <c r="A60287" t="s">
        <v>5301</v>
      </c>
      <c r="B60287" s="1">
        <v>44966</v>
      </c>
      <c r="C60287" t="s">
        <v>17565</v>
      </c>
      <c r="E60287" t="s">
        <v>43</v>
      </c>
      <c r="G60287" t="s">
        <v>17566</v>
      </c>
      <c r="H60287" t="s">
        <v>9</v>
      </c>
      <c r="I60287" t="s">
        <v>173</v>
      </c>
    </row>
    <row r="60288" spans="1:9">
      <c r="A60288" t="s">
        <v>8751</v>
      </c>
      <c r="B60288" s="1">
        <v>44965</v>
      </c>
      <c r="C60288" t="s">
        <v>6</v>
      </c>
      <c r="E60288" t="s">
        <v>195</v>
      </c>
      <c r="F60288">
        <v>204</v>
      </c>
      <c r="G60288" t="s">
        <v>17564</v>
      </c>
      <c r="H60288" t="s">
        <v>30</v>
      </c>
      <c r="I60288" t="s">
        <v>10</v>
      </c>
    </row>
    <row r="60289" spans="1:9">
      <c r="A60289" t="s">
        <v>8751</v>
      </c>
      <c r="B60289" s="1">
        <v>44966</v>
      </c>
      <c r="C60289" t="s">
        <v>17565</v>
      </c>
      <c r="E60289" t="s">
        <v>195</v>
      </c>
      <c r="G60289" t="s">
        <v>17564</v>
      </c>
      <c r="H60289" t="s">
        <v>30</v>
      </c>
      <c r="I60289" t="s">
        <v>10</v>
      </c>
    </row>
    <row r="60290" spans="1:9">
      <c r="A60290" t="s">
        <v>16425</v>
      </c>
      <c r="B60290" s="1">
        <v>44965</v>
      </c>
      <c r="C60290" t="s">
        <v>17565</v>
      </c>
      <c r="E60290" t="s">
        <v>39</v>
      </c>
      <c r="G60290" t="s">
        <v>17566</v>
      </c>
      <c r="H60290" t="s">
        <v>9</v>
      </c>
      <c r="I60290" t="s">
        <v>37</v>
      </c>
    </row>
    <row r="60291" spans="1:9">
      <c r="A60291" t="s">
        <v>16425</v>
      </c>
      <c r="B60291" s="1">
        <v>44966</v>
      </c>
      <c r="C60291" t="s">
        <v>6</v>
      </c>
      <c r="E60291" t="s">
        <v>39</v>
      </c>
      <c r="F60291">
        <v>166</v>
      </c>
      <c r="G60291" t="s">
        <v>17566</v>
      </c>
      <c r="H60291" t="s">
        <v>9</v>
      </c>
      <c r="I60291" t="s">
        <v>37</v>
      </c>
    </row>
    <row r="60292" spans="1:9">
      <c r="A60292" t="s">
        <v>1163</v>
      </c>
      <c r="B60292" s="1">
        <v>44965</v>
      </c>
      <c r="C60292" t="s">
        <v>17565</v>
      </c>
      <c r="E60292" t="s">
        <v>68</v>
      </c>
      <c r="G60292" t="s">
        <v>17566</v>
      </c>
      <c r="H60292" t="s">
        <v>9</v>
      </c>
      <c r="I60292" t="s">
        <v>145</v>
      </c>
    </row>
    <row r="60293" spans="1:9">
      <c r="A60293" t="s">
        <v>1163</v>
      </c>
      <c r="B60293" s="1">
        <v>44966</v>
      </c>
      <c r="C60293" t="s">
        <v>6</v>
      </c>
      <c r="E60293" t="s">
        <v>68</v>
      </c>
      <c r="F60293">
        <v>13</v>
      </c>
      <c r="G60293" t="s">
        <v>17566</v>
      </c>
      <c r="H60293" t="s">
        <v>9</v>
      </c>
      <c r="I60293" t="s">
        <v>145</v>
      </c>
    </row>
    <row r="60294" spans="1:9">
      <c r="A60294" t="s">
        <v>3417</v>
      </c>
      <c r="B60294" s="1">
        <v>44970</v>
      </c>
      <c r="C60294" t="s">
        <v>17559</v>
      </c>
      <c r="D60294" t="s">
        <v>17563</v>
      </c>
      <c r="E60294" t="s">
        <v>43</v>
      </c>
      <c r="G60294" t="s">
        <v>17566</v>
      </c>
      <c r="H60294" t="s">
        <v>17585</v>
      </c>
      <c r="I60294" t="s">
        <v>349</v>
      </c>
    </row>
    <row r="60295" spans="1:9">
      <c r="A60295" t="s">
        <v>3417</v>
      </c>
      <c r="B60295" s="1">
        <v>44971</v>
      </c>
      <c r="C60295" t="s">
        <v>6</v>
      </c>
      <c r="E60295" t="s">
        <v>43</v>
      </c>
      <c r="F60295">
        <v>238</v>
      </c>
      <c r="G60295" t="s">
        <v>17566</v>
      </c>
      <c r="H60295" t="s">
        <v>17585</v>
      </c>
      <c r="I60295" t="s">
        <v>349</v>
      </c>
    </row>
    <row r="60296" spans="1:9">
      <c r="A60296" t="s">
        <v>3417</v>
      </c>
      <c r="B60296" s="1">
        <v>44972</v>
      </c>
      <c r="C60296" t="s">
        <v>6</v>
      </c>
      <c r="E60296" t="s">
        <v>43</v>
      </c>
      <c r="F60296">
        <v>238</v>
      </c>
      <c r="G60296" t="s">
        <v>17566</v>
      </c>
      <c r="H60296" t="s">
        <v>17585</v>
      </c>
      <c r="I60296" t="s">
        <v>349</v>
      </c>
    </row>
    <row r="60297" spans="1:9">
      <c r="A60297" t="s">
        <v>3417</v>
      </c>
      <c r="B60297" s="1">
        <v>44973</v>
      </c>
      <c r="C60297" t="s">
        <v>17565</v>
      </c>
      <c r="E60297" t="s">
        <v>43</v>
      </c>
      <c r="G60297" t="s">
        <v>17566</v>
      </c>
      <c r="H60297" t="s">
        <v>17585</v>
      </c>
      <c r="I60297" t="s">
        <v>349</v>
      </c>
    </row>
    <row r="60298" spans="1:9">
      <c r="A60298" t="s">
        <v>3417</v>
      </c>
      <c r="B60298" s="1">
        <v>44974</v>
      </c>
      <c r="C60298" t="s">
        <v>17559</v>
      </c>
      <c r="D60298" t="s">
        <v>17563</v>
      </c>
      <c r="E60298" t="s">
        <v>43</v>
      </c>
      <c r="G60298" t="s">
        <v>17566</v>
      </c>
      <c r="H60298" t="s">
        <v>17585</v>
      </c>
      <c r="I60298" t="s">
        <v>349</v>
      </c>
    </row>
    <row r="60299" spans="1:9">
      <c r="A60299" t="s">
        <v>16278</v>
      </c>
      <c r="B60299" s="1">
        <v>44965</v>
      </c>
      <c r="C60299" t="s">
        <v>6</v>
      </c>
      <c r="E60299" t="s">
        <v>17</v>
      </c>
      <c r="F60299">
        <v>207</v>
      </c>
      <c r="G60299" t="s">
        <v>17566</v>
      </c>
      <c r="H60299" t="s">
        <v>9</v>
      </c>
      <c r="I60299" t="s">
        <v>10</v>
      </c>
    </row>
    <row r="60300" spans="1:9">
      <c r="A60300" t="s">
        <v>16278</v>
      </c>
      <c r="B60300" s="1">
        <v>44966</v>
      </c>
      <c r="C60300" t="s">
        <v>17565</v>
      </c>
      <c r="E60300" t="s">
        <v>17</v>
      </c>
      <c r="G60300" t="s">
        <v>17566</v>
      </c>
      <c r="H60300" t="s">
        <v>9</v>
      </c>
      <c r="I60300" t="s">
        <v>10</v>
      </c>
    </row>
    <row r="60301" spans="1:9">
      <c r="A60301" t="s">
        <v>16278</v>
      </c>
      <c r="B60301" s="1">
        <v>44970</v>
      </c>
      <c r="C60301" t="s">
        <v>17559</v>
      </c>
      <c r="D60301" t="s">
        <v>17563</v>
      </c>
      <c r="E60301" t="s">
        <v>17</v>
      </c>
      <c r="G60301" t="s">
        <v>17566</v>
      </c>
      <c r="H60301" t="s">
        <v>9</v>
      </c>
      <c r="I60301" t="s">
        <v>10</v>
      </c>
    </row>
    <row r="60302" spans="1:9">
      <c r="A60302" t="s">
        <v>16278</v>
      </c>
      <c r="B60302" s="1">
        <v>44971</v>
      </c>
      <c r="C60302" t="s">
        <v>17565</v>
      </c>
      <c r="E60302" t="s">
        <v>17</v>
      </c>
      <c r="G60302" t="s">
        <v>17566</v>
      </c>
      <c r="H60302" t="s">
        <v>9</v>
      </c>
      <c r="I60302" t="s">
        <v>10</v>
      </c>
    </row>
    <row r="60303" spans="1:9">
      <c r="A60303" t="s">
        <v>16278</v>
      </c>
      <c r="B60303" s="1">
        <v>44972</v>
      </c>
      <c r="C60303" t="s">
        <v>6</v>
      </c>
      <c r="E60303" t="s">
        <v>17</v>
      </c>
      <c r="F60303">
        <v>207</v>
      </c>
      <c r="G60303" t="s">
        <v>17566</v>
      </c>
      <c r="H60303" t="s">
        <v>9</v>
      </c>
      <c r="I60303" t="s">
        <v>10</v>
      </c>
    </row>
    <row r="60304" spans="1:9">
      <c r="A60304" t="s">
        <v>16278</v>
      </c>
      <c r="B60304" s="1">
        <v>44973</v>
      </c>
      <c r="C60304" t="s">
        <v>6</v>
      </c>
      <c r="E60304" t="s">
        <v>17</v>
      </c>
      <c r="F60304">
        <v>207</v>
      </c>
      <c r="G60304" t="s">
        <v>17566</v>
      </c>
      <c r="H60304" t="s">
        <v>9</v>
      </c>
      <c r="I60304" t="s">
        <v>10</v>
      </c>
    </row>
    <row r="60305" spans="1:9">
      <c r="A60305" t="s">
        <v>16278</v>
      </c>
      <c r="B60305" s="1">
        <v>44974</v>
      </c>
      <c r="C60305" t="s">
        <v>17559</v>
      </c>
      <c r="D60305" t="s">
        <v>17563</v>
      </c>
      <c r="E60305" t="s">
        <v>17</v>
      </c>
      <c r="G60305" t="s">
        <v>17566</v>
      </c>
      <c r="H60305" t="s">
        <v>9</v>
      </c>
      <c r="I60305" t="s">
        <v>10</v>
      </c>
    </row>
    <row r="60306" spans="1:9">
      <c r="A60306" t="s">
        <v>11287</v>
      </c>
      <c r="B60306" s="1">
        <v>44970</v>
      </c>
      <c r="C60306" t="s">
        <v>17565</v>
      </c>
      <c r="E60306" t="s">
        <v>39</v>
      </c>
      <c r="G60306" t="s">
        <v>17566</v>
      </c>
      <c r="H60306" t="s">
        <v>9</v>
      </c>
      <c r="I60306" t="s">
        <v>22</v>
      </c>
    </row>
    <row r="60307" spans="1:9">
      <c r="A60307" t="s">
        <v>11287</v>
      </c>
      <c r="B60307" s="1">
        <v>44971</v>
      </c>
      <c r="C60307" t="s">
        <v>6</v>
      </c>
      <c r="E60307" t="s">
        <v>39</v>
      </c>
      <c r="F60307">
        <v>57</v>
      </c>
      <c r="G60307" t="s">
        <v>17566</v>
      </c>
      <c r="H60307" t="s">
        <v>9</v>
      </c>
      <c r="I60307" t="s">
        <v>22</v>
      </c>
    </row>
    <row r="60308" spans="1:9">
      <c r="A60308" t="s">
        <v>11287</v>
      </c>
      <c r="B60308" s="1">
        <v>44972</v>
      </c>
      <c r="C60308" t="s">
        <v>17565</v>
      </c>
      <c r="E60308" t="s">
        <v>39</v>
      </c>
      <c r="G60308" t="s">
        <v>17566</v>
      </c>
      <c r="H60308" t="s">
        <v>9</v>
      </c>
      <c r="I60308" t="s">
        <v>22</v>
      </c>
    </row>
    <row r="60309" spans="1:9">
      <c r="A60309" t="s">
        <v>11287</v>
      </c>
      <c r="B60309" s="1">
        <v>44973</v>
      </c>
      <c r="C60309" t="s">
        <v>6</v>
      </c>
      <c r="E60309" t="s">
        <v>39</v>
      </c>
      <c r="F60309">
        <v>57</v>
      </c>
      <c r="G60309" t="s">
        <v>17566</v>
      </c>
      <c r="H60309" t="s">
        <v>9</v>
      </c>
      <c r="I60309" t="s">
        <v>22</v>
      </c>
    </row>
    <row r="60310" spans="1:9">
      <c r="A60310" t="s">
        <v>11287</v>
      </c>
      <c r="B60310" s="1">
        <v>44974</v>
      </c>
      <c r="C60310" t="s">
        <v>17559</v>
      </c>
      <c r="D60310" t="s">
        <v>17563</v>
      </c>
      <c r="E60310" t="s">
        <v>39</v>
      </c>
      <c r="G60310" t="s">
        <v>17566</v>
      </c>
      <c r="H60310" t="s">
        <v>9</v>
      </c>
      <c r="I60310" t="s">
        <v>22</v>
      </c>
    </row>
    <row r="60311" spans="1:9">
      <c r="A60311" t="s">
        <v>16606</v>
      </c>
      <c r="B60311" s="1">
        <v>44965</v>
      </c>
      <c r="C60311" t="s">
        <v>17559</v>
      </c>
      <c r="D60311" t="s">
        <v>17568</v>
      </c>
      <c r="E60311" t="s">
        <v>17</v>
      </c>
      <c r="G60311" t="s">
        <v>17566</v>
      </c>
      <c r="H60311" t="s">
        <v>9</v>
      </c>
      <c r="I60311" t="s">
        <v>173</v>
      </c>
    </row>
    <row r="60312" spans="1:9">
      <c r="A60312" t="s">
        <v>3670</v>
      </c>
      <c r="B60312" s="1">
        <v>44965</v>
      </c>
      <c r="C60312" t="s">
        <v>17565</v>
      </c>
      <c r="E60312" t="s">
        <v>195</v>
      </c>
      <c r="G60312" t="s">
        <v>17564</v>
      </c>
      <c r="H60312" t="s">
        <v>30</v>
      </c>
      <c r="I60312" t="s">
        <v>10</v>
      </c>
    </row>
    <row r="60313" spans="1:9">
      <c r="A60313" t="s">
        <v>3670</v>
      </c>
      <c r="B60313" s="1">
        <v>44966</v>
      </c>
      <c r="C60313" t="s">
        <v>6</v>
      </c>
      <c r="E60313" t="s">
        <v>195</v>
      </c>
      <c r="F60313">
        <v>204</v>
      </c>
      <c r="G60313" t="s">
        <v>17564</v>
      </c>
      <c r="H60313" t="s">
        <v>30</v>
      </c>
      <c r="I60313" t="s">
        <v>10</v>
      </c>
    </row>
    <row r="60314" spans="1:9">
      <c r="A60314" t="s">
        <v>3670</v>
      </c>
      <c r="B60314" s="1">
        <v>44970</v>
      </c>
      <c r="C60314" t="s">
        <v>17559</v>
      </c>
      <c r="D60314" t="s">
        <v>17563</v>
      </c>
      <c r="E60314" t="s">
        <v>195</v>
      </c>
      <c r="G60314" t="s">
        <v>17564</v>
      </c>
      <c r="H60314" t="s">
        <v>30</v>
      </c>
      <c r="I60314" t="s">
        <v>10</v>
      </c>
    </row>
    <row r="60315" spans="1:9">
      <c r="A60315" t="s">
        <v>3670</v>
      </c>
      <c r="B60315" s="1">
        <v>44971</v>
      </c>
      <c r="C60315" t="s">
        <v>6</v>
      </c>
      <c r="E60315" t="s">
        <v>195</v>
      </c>
      <c r="F60315">
        <v>204</v>
      </c>
      <c r="G60315" t="s">
        <v>17564</v>
      </c>
      <c r="H60315" t="s">
        <v>30</v>
      </c>
      <c r="I60315" t="s">
        <v>10</v>
      </c>
    </row>
    <row r="60316" spans="1:9">
      <c r="A60316" t="s">
        <v>3670</v>
      </c>
      <c r="B60316" s="1">
        <v>44972</v>
      </c>
      <c r="C60316" t="s">
        <v>6</v>
      </c>
      <c r="E60316" t="s">
        <v>195</v>
      </c>
      <c r="F60316">
        <v>204</v>
      </c>
      <c r="G60316" t="s">
        <v>17564</v>
      </c>
      <c r="H60316" t="s">
        <v>30</v>
      </c>
      <c r="I60316" t="s">
        <v>10</v>
      </c>
    </row>
    <row r="60317" spans="1:9">
      <c r="A60317" t="s">
        <v>3670</v>
      </c>
      <c r="B60317" s="1">
        <v>44973</v>
      </c>
      <c r="C60317" t="s">
        <v>17559</v>
      </c>
      <c r="D60317" t="s">
        <v>17568</v>
      </c>
      <c r="E60317" t="s">
        <v>195</v>
      </c>
      <c r="G60317" t="s">
        <v>17564</v>
      </c>
      <c r="H60317" t="s">
        <v>30</v>
      </c>
      <c r="I60317" t="s">
        <v>10</v>
      </c>
    </row>
    <row r="60318" spans="1:9">
      <c r="A60318" t="s">
        <v>3670</v>
      </c>
      <c r="B60318" s="1">
        <v>44974</v>
      </c>
      <c r="C60318" t="s">
        <v>17559</v>
      </c>
      <c r="D60318" t="s">
        <v>17563</v>
      </c>
      <c r="E60318" t="s">
        <v>195</v>
      </c>
      <c r="G60318" t="s">
        <v>17564</v>
      </c>
      <c r="H60318" t="s">
        <v>30</v>
      </c>
      <c r="I60318" t="s">
        <v>10</v>
      </c>
    </row>
    <row r="60319" spans="1:9">
      <c r="A60319" t="s">
        <v>12382</v>
      </c>
      <c r="B60319" s="1">
        <v>44965</v>
      </c>
      <c r="C60319" t="s">
        <v>17565</v>
      </c>
      <c r="E60319" t="s">
        <v>90</v>
      </c>
      <c r="G60319" t="s">
        <v>17566</v>
      </c>
      <c r="H60319" t="s">
        <v>9</v>
      </c>
      <c r="I60319" t="s">
        <v>10</v>
      </c>
    </row>
    <row r="60320" spans="1:9">
      <c r="A60320" t="s">
        <v>12382</v>
      </c>
      <c r="B60320" s="1">
        <v>44966</v>
      </c>
      <c r="C60320" t="s">
        <v>6</v>
      </c>
      <c r="E60320" t="s">
        <v>90</v>
      </c>
      <c r="F60320">
        <v>430</v>
      </c>
      <c r="G60320" t="s">
        <v>17566</v>
      </c>
      <c r="H60320" t="s">
        <v>9</v>
      </c>
      <c r="I60320" t="s">
        <v>10</v>
      </c>
    </row>
    <row r="60321" spans="1:9">
      <c r="A60321" t="s">
        <v>16197</v>
      </c>
      <c r="B60321" s="1">
        <v>44964</v>
      </c>
      <c r="C60321" t="s">
        <v>6</v>
      </c>
      <c r="E60321" t="s">
        <v>39</v>
      </c>
      <c r="F60321">
        <v>166</v>
      </c>
      <c r="G60321" t="s">
        <v>17566</v>
      </c>
      <c r="H60321" t="s">
        <v>9</v>
      </c>
      <c r="I60321" t="s">
        <v>37</v>
      </c>
    </row>
    <row r="60322" spans="1:9">
      <c r="A60322" t="s">
        <v>16197</v>
      </c>
      <c r="B60322" s="1">
        <v>44966</v>
      </c>
      <c r="C60322" t="s">
        <v>17565</v>
      </c>
      <c r="E60322" t="s">
        <v>39</v>
      </c>
      <c r="G60322" t="s">
        <v>17566</v>
      </c>
      <c r="H60322" t="s">
        <v>9</v>
      </c>
      <c r="I60322" t="s">
        <v>37</v>
      </c>
    </row>
    <row r="60323" spans="1:9">
      <c r="A60323" t="s">
        <v>13552</v>
      </c>
      <c r="B60323" s="1">
        <v>44965</v>
      </c>
      <c r="C60323" t="s">
        <v>17565</v>
      </c>
      <c r="E60323" t="s">
        <v>39</v>
      </c>
      <c r="G60323" t="s">
        <v>17566</v>
      </c>
      <c r="H60323" t="s">
        <v>9</v>
      </c>
      <c r="I60323" t="s">
        <v>37</v>
      </c>
    </row>
    <row r="60324" spans="1:9">
      <c r="A60324" t="s">
        <v>13552</v>
      </c>
      <c r="B60324" s="1">
        <v>44966</v>
      </c>
      <c r="C60324" t="s">
        <v>6</v>
      </c>
      <c r="E60324" t="s">
        <v>39</v>
      </c>
      <c r="F60324">
        <v>166</v>
      </c>
      <c r="G60324" t="s">
        <v>17566</v>
      </c>
      <c r="H60324" t="s">
        <v>9</v>
      </c>
      <c r="I60324" t="s">
        <v>37</v>
      </c>
    </row>
    <row r="60325" spans="1:9">
      <c r="A60325" t="s">
        <v>15581</v>
      </c>
      <c r="B60325" s="1">
        <v>44965</v>
      </c>
      <c r="C60325" t="s">
        <v>17565</v>
      </c>
      <c r="E60325" t="s">
        <v>39</v>
      </c>
      <c r="G60325" t="s">
        <v>17566</v>
      </c>
      <c r="H60325" t="s">
        <v>9</v>
      </c>
      <c r="I60325" t="s">
        <v>37</v>
      </c>
    </row>
    <row r="60326" spans="1:9">
      <c r="A60326" t="s">
        <v>15581</v>
      </c>
      <c r="B60326" s="1">
        <v>44966</v>
      </c>
      <c r="C60326" t="s">
        <v>6</v>
      </c>
      <c r="E60326" t="s">
        <v>39</v>
      </c>
      <c r="F60326">
        <v>166</v>
      </c>
      <c r="G60326" t="s">
        <v>17566</v>
      </c>
      <c r="H60326" t="s">
        <v>9</v>
      </c>
      <c r="I60326" t="s">
        <v>37</v>
      </c>
    </row>
    <row r="60327" spans="1:9">
      <c r="A60327" t="s">
        <v>3423</v>
      </c>
      <c r="B60327" s="1">
        <v>44965</v>
      </c>
      <c r="C60327" t="s">
        <v>6</v>
      </c>
      <c r="E60327" t="s">
        <v>39</v>
      </c>
      <c r="F60327">
        <v>99</v>
      </c>
      <c r="G60327" t="s">
        <v>17566</v>
      </c>
      <c r="H60327" t="s">
        <v>9</v>
      </c>
      <c r="I60327" t="s">
        <v>37</v>
      </c>
    </row>
    <row r="60328" spans="1:9">
      <c r="A60328" t="s">
        <v>3423</v>
      </c>
      <c r="B60328" s="1">
        <v>44966</v>
      </c>
      <c r="C60328" t="s">
        <v>17565</v>
      </c>
      <c r="E60328" t="s">
        <v>39</v>
      </c>
      <c r="G60328" t="s">
        <v>17566</v>
      </c>
      <c r="H60328" t="s">
        <v>9</v>
      </c>
      <c r="I60328" t="s">
        <v>37</v>
      </c>
    </row>
    <row r="60329" spans="1:9">
      <c r="A60329" t="s">
        <v>9342</v>
      </c>
      <c r="B60329" s="1">
        <v>44965</v>
      </c>
      <c r="C60329" t="s">
        <v>17565</v>
      </c>
      <c r="E60329" t="s">
        <v>224</v>
      </c>
      <c r="G60329" t="s">
        <v>17567</v>
      </c>
      <c r="H60329" t="s">
        <v>117</v>
      </c>
      <c r="I60329" t="s">
        <v>17571</v>
      </c>
    </row>
    <row r="60330" spans="1:9">
      <c r="A60330" t="s">
        <v>9342</v>
      </c>
      <c r="B60330" s="1">
        <v>44966</v>
      </c>
      <c r="C60330" t="s">
        <v>6</v>
      </c>
      <c r="E60330" t="s">
        <v>224</v>
      </c>
      <c r="F60330">
        <v>225</v>
      </c>
      <c r="G60330" t="s">
        <v>17567</v>
      </c>
      <c r="H60330" t="s">
        <v>117</v>
      </c>
      <c r="I60330" t="s">
        <v>17571</v>
      </c>
    </row>
    <row r="60331" spans="1:9">
      <c r="A60331" t="s">
        <v>13767</v>
      </c>
      <c r="B60331" s="1">
        <v>44970</v>
      </c>
      <c r="C60331" t="s">
        <v>17559</v>
      </c>
      <c r="D60331" t="s">
        <v>17563</v>
      </c>
      <c r="E60331" t="s">
        <v>90</v>
      </c>
      <c r="G60331" t="s">
        <v>17566</v>
      </c>
      <c r="H60331" t="s">
        <v>9</v>
      </c>
      <c r="I60331" t="s">
        <v>10</v>
      </c>
    </row>
    <row r="60332" spans="1:9">
      <c r="A60332" t="s">
        <v>13767</v>
      </c>
      <c r="B60332" s="1">
        <v>44971</v>
      </c>
      <c r="C60332" t="s">
        <v>6</v>
      </c>
      <c r="E60332" t="s">
        <v>90</v>
      </c>
      <c r="F60332">
        <v>430</v>
      </c>
      <c r="G60332" t="s">
        <v>17566</v>
      </c>
      <c r="H60332" t="s">
        <v>9</v>
      </c>
      <c r="I60332" t="s">
        <v>10</v>
      </c>
    </row>
    <row r="60333" spans="1:9">
      <c r="A60333" t="s">
        <v>13767</v>
      </c>
      <c r="B60333" s="1">
        <v>44972</v>
      </c>
      <c r="C60333" t="s">
        <v>17565</v>
      </c>
      <c r="E60333" t="s">
        <v>90</v>
      </c>
      <c r="G60333" t="s">
        <v>17566</v>
      </c>
      <c r="H60333" t="s">
        <v>9</v>
      </c>
      <c r="I60333" t="s">
        <v>10</v>
      </c>
    </row>
    <row r="60334" spans="1:9">
      <c r="A60334" t="s">
        <v>13767</v>
      </c>
      <c r="B60334" s="1">
        <v>44973</v>
      </c>
      <c r="C60334" t="s">
        <v>6</v>
      </c>
      <c r="E60334" t="s">
        <v>90</v>
      </c>
      <c r="F60334">
        <v>430</v>
      </c>
      <c r="G60334" t="s">
        <v>17566</v>
      </c>
      <c r="H60334" t="s">
        <v>9</v>
      </c>
      <c r="I60334" t="s">
        <v>10</v>
      </c>
    </row>
    <row r="60335" spans="1:9">
      <c r="A60335" t="s">
        <v>13767</v>
      </c>
      <c r="B60335" s="1">
        <v>44974</v>
      </c>
      <c r="C60335" t="s">
        <v>17559</v>
      </c>
      <c r="D60335" t="s">
        <v>17563</v>
      </c>
      <c r="E60335" t="s">
        <v>90</v>
      </c>
      <c r="G60335" t="s">
        <v>17566</v>
      </c>
      <c r="H60335" t="s">
        <v>9</v>
      </c>
      <c r="I60335" t="s">
        <v>10</v>
      </c>
    </row>
    <row r="60336" spans="1:9">
      <c r="A60336" t="s">
        <v>16847</v>
      </c>
      <c r="B60336" s="1">
        <v>44970</v>
      </c>
      <c r="C60336" t="s">
        <v>17559</v>
      </c>
      <c r="D60336" t="s">
        <v>17563</v>
      </c>
      <c r="E60336" t="s">
        <v>17</v>
      </c>
      <c r="G60336" t="s">
        <v>17566</v>
      </c>
      <c r="H60336" t="s">
        <v>9</v>
      </c>
      <c r="I60336" t="s">
        <v>10</v>
      </c>
    </row>
    <row r="60337" spans="1:9">
      <c r="A60337" t="s">
        <v>16847</v>
      </c>
      <c r="B60337" s="1">
        <v>44971</v>
      </c>
      <c r="C60337" t="s">
        <v>17565</v>
      </c>
      <c r="E60337" t="s">
        <v>17</v>
      </c>
      <c r="G60337" t="s">
        <v>17566</v>
      </c>
      <c r="H60337" t="s">
        <v>9</v>
      </c>
      <c r="I60337" t="s">
        <v>10</v>
      </c>
    </row>
    <row r="60338" spans="1:9">
      <c r="A60338" t="s">
        <v>16847</v>
      </c>
      <c r="B60338" s="1">
        <v>44972</v>
      </c>
      <c r="C60338" t="s">
        <v>6</v>
      </c>
      <c r="E60338" t="s">
        <v>17</v>
      </c>
      <c r="F60338">
        <v>31</v>
      </c>
      <c r="G60338" t="s">
        <v>17566</v>
      </c>
      <c r="H60338" t="s">
        <v>9</v>
      </c>
      <c r="I60338" t="s">
        <v>10</v>
      </c>
    </row>
    <row r="60339" spans="1:9">
      <c r="A60339" t="s">
        <v>16847</v>
      </c>
      <c r="B60339" s="1">
        <v>44973</v>
      </c>
      <c r="C60339" t="s">
        <v>6</v>
      </c>
      <c r="E60339" t="s">
        <v>17</v>
      </c>
      <c r="F60339">
        <v>31</v>
      </c>
      <c r="G60339" t="s">
        <v>17566</v>
      </c>
      <c r="H60339" t="s">
        <v>9</v>
      </c>
      <c r="I60339" t="s">
        <v>10</v>
      </c>
    </row>
    <row r="60340" spans="1:9">
      <c r="A60340" t="s">
        <v>16847</v>
      </c>
      <c r="B60340" s="1">
        <v>44974</v>
      </c>
      <c r="C60340" t="s">
        <v>17559</v>
      </c>
      <c r="D60340" t="s">
        <v>17563</v>
      </c>
      <c r="E60340" t="s">
        <v>17</v>
      </c>
      <c r="G60340" t="s">
        <v>17566</v>
      </c>
      <c r="H60340" t="s">
        <v>9</v>
      </c>
      <c r="I60340" t="s">
        <v>10</v>
      </c>
    </row>
    <row r="60341" spans="1:9">
      <c r="A60341" t="s">
        <v>6886</v>
      </c>
      <c r="B60341" s="1">
        <v>44965</v>
      </c>
      <c r="C60341" t="s">
        <v>17565</v>
      </c>
      <c r="E60341" t="s">
        <v>17</v>
      </c>
      <c r="G60341" t="s">
        <v>17566</v>
      </c>
      <c r="H60341" t="s">
        <v>9</v>
      </c>
      <c r="I60341" t="s">
        <v>10</v>
      </c>
    </row>
    <row r="60342" spans="1:9">
      <c r="A60342" t="s">
        <v>6886</v>
      </c>
      <c r="B60342" s="1">
        <v>44966</v>
      </c>
      <c r="C60342" t="s">
        <v>6</v>
      </c>
      <c r="E60342" t="s">
        <v>17</v>
      </c>
      <c r="F60342">
        <v>31</v>
      </c>
      <c r="G60342" t="s">
        <v>17566</v>
      </c>
      <c r="H60342" t="s">
        <v>9</v>
      </c>
      <c r="I60342" t="s">
        <v>10</v>
      </c>
    </row>
    <row r="60343" spans="1:9">
      <c r="A60343" t="s">
        <v>2779</v>
      </c>
      <c r="B60343" s="1">
        <v>44970</v>
      </c>
      <c r="C60343" t="s">
        <v>6</v>
      </c>
      <c r="E60343" t="s">
        <v>90</v>
      </c>
      <c r="F60343">
        <v>430</v>
      </c>
      <c r="G60343" t="s">
        <v>17566</v>
      </c>
      <c r="H60343" t="s">
        <v>9</v>
      </c>
      <c r="I60343" t="s">
        <v>10</v>
      </c>
    </row>
    <row r="60344" spans="1:9">
      <c r="A60344" t="s">
        <v>2779</v>
      </c>
      <c r="B60344" s="1">
        <v>44971</v>
      </c>
      <c r="C60344" t="s">
        <v>6</v>
      </c>
      <c r="E60344" t="s">
        <v>90</v>
      </c>
      <c r="F60344">
        <v>430</v>
      </c>
      <c r="G60344" t="s">
        <v>17566</v>
      </c>
      <c r="H60344" t="s">
        <v>9</v>
      </c>
      <c r="I60344" t="s">
        <v>10</v>
      </c>
    </row>
    <row r="60345" spans="1:9">
      <c r="A60345" t="s">
        <v>2779</v>
      </c>
      <c r="B60345" s="1">
        <v>44972</v>
      </c>
      <c r="C60345" t="s">
        <v>17565</v>
      </c>
      <c r="E60345" t="s">
        <v>90</v>
      </c>
      <c r="G60345" t="s">
        <v>17566</v>
      </c>
      <c r="H60345" t="s">
        <v>9</v>
      </c>
      <c r="I60345" t="s">
        <v>10</v>
      </c>
    </row>
    <row r="60346" spans="1:9">
      <c r="A60346" t="s">
        <v>2779</v>
      </c>
      <c r="B60346" s="1">
        <v>44973</v>
      </c>
      <c r="C60346" t="s">
        <v>17565</v>
      </c>
      <c r="E60346" t="s">
        <v>90</v>
      </c>
      <c r="G60346" t="s">
        <v>17566</v>
      </c>
      <c r="H60346" t="s">
        <v>9</v>
      </c>
      <c r="I60346" t="s">
        <v>10</v>
      </c>
    </row>
    <row r="60347" spans="1:9">
      <c r="A60347" t="s">
        <v>2779</v>
      </c>
      <c r="B60347" s="1">
        <v>44974</v>
      </c>
      <c r="C60347" t="s">
        <v>17559</v>
      </c>
      <c r="D60347" t="s">
        <v>17563</v>
      </c>
      <c r="E60347" t="s">
        <v>90</v>
      </c>
      <c r="G60347" t="s">
        <v>17566</v>
      </c>
      <c r="H60347" t="s">
        <v>9</v>
      </c>
      <c r="I60347" t="s">
        <v>10</v>
      </c>
    </row>
    <row r="60348" spans="1:9">
      <c r="A60348" t="s">
        <v>795</v>
      </c>
      <c r="B60348" s="1">
        <v>44970</v>
      </c>
      <c r="C60348" t="s">
        <v>6</v>
      </c>
      <c r="E60348" t="s">
        <v>43</v>
      </c>
      <c r="F60348">
        <v>111</v>
      </c>
      <c r="G60348" t="s">
        <v>17566</v>
      </c>
      <c r="H60348" t="s">
        <v>9</v>
      </c>
      <c r="I60348" t="s">
        <v>7827</v>
      </c>
    </row>
    <row r="60349" spans="1:9">
      <c r="A60349" t="s">
        <v>795</v>
      </c>
      <c r="B60349" s="1">
        <v>44971</v>
      </c>
      <c r="C60349" t="s">
        <v>17565</v>
      </c>
      <c r="E60349" t="s">
        <v>43</v>
      </c>
      <c r="G60349" t="s">
        <v>17566</v>
      </c>
      <c r="H60349" t="s">
        <v>9</v>
      </c>
      <c r="I60349" t="s">
        <v>7827</v>
      </c>
    </row>
    <row r="60350" spans="1:9">
      <c r="A60350" t="s">
        <v>795</v>
      </c>
      <c r="B60350" s="1">
        <v>44973</v>
      </c>
      <c r="C60350" t="s">
        <v>6</v>
      </c>
      <c r="E60350" t="s">
        <v>43</v>
      </c>
      <c r="F60350">
        <v>111</v>
      </c>
      <c r="G60350" t="s">
        <v>17566</v>
      </c>
      <c r="H60350" t="s">
        <v>9</v>
      </c>
      <c r="I60350" t="s">
        <v>7827</v>
      </c>
    </row>
    <row r="60351" spans="1:9">
      <c r="A60351" t="s">
        <v>795</v>
      </c>
      <c r="B60351" s="1">
        <v>44974</v>
      </c>
      <c r="C60351" t="s">
        <v>17559</v>
      </c>
      <c r="D60351" t="s">
        <v>17563</v>
      </c>
      <c r="E60351" t="s">
        <v>43</v>
      </c>
      <c r="G60351" t="s">
        <v>17566</v>
      </c>
      <c r="H60351" t="s">
        <v>9</v>
      </c>
      <c r="I60351" t="s">
        <v>7827</v>
      </c>
    </row>
    <row r="60352" spans="1:9">
      <c r="A60352" t="s">
        <v>13653</v>
      </c>
      <c r="B60352" s="1">
        <v>44970</v>
      </c>
      <c r="C60352" t="s">
        <v>17559</v>
      </c>
      <c r="D60352" t="s">
        <v>17569</v>
      </c>
      <c r="E60352" t="s">
        <v>195</v>
      </c>
      <c r="G60352" t="s">
        <v>17564</v>
      </c>
      <c r="H60352" t="s">
        <v>30</v>
      </c>
      <c r="I60352" t="s">
        <v>37</v>
      </c>
    </row>
    <row r="60353" spans="1:9">
      <c r="A60353" t="s">
        <v>13653</v>
      </c>
      <c r="B60353" s="1">
        <v>44971</v>
      </c>
      <c r="C60353" t="s">
        <v>17559</v>
      </c>
      <c r="D60353" t="s">
        <v>17569</v>
      </c>
      <c r="E60353" t="s">
        <v>195</v>
      </c>
      <c r="G60353" t="s">
        <v>17564</v>
      </c>
      <c r="H60353" t="s">
        <v>30</v>
      </c>
      <c r="I60353" t="s">
        <v>37</v>
      </c>
    </row>
    <row r="60354" spans="1:9">
      <c r="A60354" t="s">
        <v>13653</v>
      </c>
      <c r="B60354" s="1">
        <v>44972</v>
      </c>
      <c r="C60354" t="s">
        <v>17559</v>
      </c>
      <c r="D60354" t="s">
        <v>17569</v>
      </c>
      <c r="E60354" t="s">
        <v>195</v>
      </c>
      <c r="G60354" t="s">
        <v>17564</v>
      </c>
      <c r="H60354" t="s">
        <v>30</v>
      </c>
      <c r="I60354" t="s">
        <v>37</v>
      </c>
    </row>
    <row r="60355" spans="1:9">
      <c r="A60355" t="s">
        <v>13653</v>
      </c>
      <c r="B60355" s="1">
        <v>44973</v>
      </c>
      <c r="C60355" t="s">
        <v>17559</v>
      </c>
      <c r="D60355" t="s">
        <v>17569</v>
      </c>
      <c r="E60355" t="s">
        <v>195</v>
      </c>
      <c r="G60355" t="s">
        <v>17564</v>
      </c>
      <c r="H60355" t="s">
        <v>30</v>
      </c>
      <c r="I60355" t="s">
        <v>37</v>
      </c>
    </row>
    <row r="60356" spans="1:9">
      <c r="A60356" t="s">
        <v>13653</v>
      </c>
      <c r="B60356" s="1">
        <v>44974</v>
      </c>
      <c r="C60356" t="s">
        <v>17559</v>
      </c>
      <c r="D60356" t="s">
        <v>17563</v>
      </c>
      <c r="E60356" t="s">
        <v>195</v>
      </c>
      <c r="G60356" t="s">
        <v>17564</v>
      </c>
      <c r="H60356" t="s">
        <v>30</v>
      </c>
      <c r="I60356" t="s">
        <v>37</v>
      </c>
    </row>
    <row r="60357" spans="1:9">
      <c r="A60357" t="s">
        <v>12501</v>
      </c>
      <c r="B60357" s="1">
        <v>44970</v>
      </c>
      <c r="C60357" t="s">
        <v>17559</v>
      </c>
      <c r="D60357" t="s">
        <v>17563</v>
      </c>
      <c r="E60357" t="s">
        <v>68</v>
      </c>
      <c r="G60357" t="s">
        <v>17566</v>
      </c>
      <c r="H60357" t="s">
        <v>9</v>
      </c>
      <c r="I60357" t="s">
        <v>145</v>
      </c>
    </row>
    <row r="60358" spans="1:9">
      <c r="A60358" t="s">
        <v>12501</v>
      </c>
      <c r="B60358" s="1">
        <v>44971</v>
      </c>
      <c r="C60358" t="s">
        <v>17565</v>
      </c>
      <c r="E60358" t="s">
        <v>68</v>
      </c>
      <c r="G60358" t="s">
        <v>17566</v>
      </c>
      <c r="H60358" t="s">
        <v>9</v>
      </c>
      <c r="I60358" t="s">
        <v>145</v>
      </c>
    </row>
    <row r="60359" spans="1:9">
      <c r="A60359" t="s">
        <v>12501</v>
      </c>
      <c r="B60359" s="1">
        <v>44972</v>
      </c>
      <c r="C60359" t="s">
        <v>6</v>
      </c>
      <c r="E60359" t="s">
        <v>68</v>
      </c>
      <c r="F60359">
        <v>10</v>
      </c>
      <c r="G60359" t="s">
        <v>17566</v>
      </c>
      <c r="H60359" t="s">
        <v>9</v>
      </c>
      <c r="I60359" t="s">
        <v>145</v>
      </c>
    </row>
    <row r="60360" spans="1:9">
      <c r="A60360" t="s">
        <v>12501</v>
      </c>
      <c r="B60360" s="1">
        <v>44973</v>
      </c>
      <c r="C60360" t="s">
        <v>6</v>
      </c>
      <c r="E60360" t="s">
        <v>68</v>
      </c>
      <c r="F60360">
        <v>10</v>
      </c>
      <c r="G60360" t="s">
        <v>17566</v>
      </c>
      <c r="H60360" t="s">
        <v>9</v>
      </c>
      <c r="I60360" t="s">
        <v>145</v>
      </c>
    </row>
    <row r="60361" spans="1:9">
      <c r="A60361" t="s">
        <v>12501</v>
      </c>
      <c r="B60361" s="1">
        <v>44974</v>
      </c>
      <c r="C60361" t="s">
        <v>17559</v>
      </c>
      <c r="D60361" t="s">
        <v>17563</v>
      </c>
      <c r="E60361" t="s">
        <v>68</v>
      </c>
      <c r="G60361" t="s">
        <v>17566</v>
      </c>
      <c r="H60361" t="s">
        <v>9</v>
      </c>
      <c r="I60361" t="s">
        <v>145</v>
      </c>
    </row>
    <row r="60362" spans="1:9">
      <c r="A60362" t="s">
        <v>13657</v>
      </c>
      <c r="B60362" s="1">
        <v>44970</v>
      </c>
      <c r="C60362" t="s">
        <v>6</v>
      </c>
      <c r="E60362" t="s">
        <v>195</v>
      </c>
      <c r="F60362">
        <v>7</v>
      </c>
      <c r="G60362" t="s">
        <v>17564</v>
      </c>
      <c r="H60362" t="s">
        <v>30</v>
      </c>
      <c r="I60362" t="s">
        <v>22</v>
      </c>
    </row>
    <row r="60363" spans="1:9">
      <c r="A60363" t="s">
        <v>13657</v>
      </c>
      <c r="B60363" s="1">
        <v>44971</v>
      </c>
      <c r="C60363" t="s">
        <v>17565</v>
      </c>
      <c r="E60363" t="s">
        <v>195</v>
      </c>
      <c r="G60363" t="s">
        <v>17564</v>
      </c>
      <c r="H60363" t="s">
        <v>30</v>
      </c>
      <c r="I60363" t="s">
        <v>22</v>
      </c>
    </row>
    <row r="60364" spans="1:9">
      <c r="A60364" t="s">
        <v>13657</v>
      </c>
      <c r="B60364" s="1">
        <v>44972</v>
      </c>
      <c r="C60364" t="s">
        <v>6</v>
      </c>
      <c r="E60364" t="s">
        <v>195</v>
      </c>
      <c r="F60364">
        <v>7</v>
      </c>
      <c r="G60364" t="s">
        <v>17564</v>
      </c>
      <c r="H60364" t="s">
        <v>30</v>
      </c>
      <c r="I60364" t="s">
        <v>22</v>
      </c>
    </row>
    <row r="60365" spans="1:9">
      <c r="A60365" t="s">
        <v>13657</v>
      </c>
      <c r="B60365" s="1">
        <v>44973</v>
      </c>
      <c r="C60365" t="s">
        <v>17565</v>
      </c>
      <c r="E60365" t="s">
        <v>195</v>
      </c>
      <c r="G60365" t="s">
        <v>17564</v>
      </c>
      <c r="H60365" t="s">
        <v>30</v>
      </c>
      <c r="I60365" t="s">
        <v>22</v>
      </c>
    </row>
    <row r="60366" spans="1:9">
      <c r="A60366" t="s">
        <v>13657</v>
      </c>
      <c r="B60366" s="1">
        <v>44974</v>
      </c>
      <c r="C60366" t="s">
        <v>17559</v>
      </c>
      <c r="D60366" t="s">
        <v>17563</v>
      </c>
      <c r="E60366" t="s">
        <v>195</v>
      </c>
      <c r="G60366" t="s">
        <v>17564</v>
      </c>
      <c r="H60366" t="s">
        <v>30</v>
      </c>
      <c r="I60366" t="s">
        <v>22</v>
      </c>
    </row>
    <row r="60367" spans="1:9">
      <c r="A60367" t="s">
        <v>17865</v>
      </c>
      <c r="B60367" s="1">
        <v>44970</v>
      </c>
      <c r="C60367" t="s">
        <v>17559</v>
      </c>
      <c r="D60367" t="s">
        <v>17592</v>
      </c>
      <c r="E60367" t="s">
        <v>553</v>
      </c>
      <c r="G60367" t="s">
        <v>17567</v>
      </c>
      <c r="H60367" t="s">
        <v>117</v>
      </c>
      <c r="I60367" t="s">
        <v>37</v>
      </c>
    </row>
    <row r="60368" spans="1:9">
      <c r="A60368" t="s">
        <v>17865</v>
      </c>
      <c r="B60368" s="1">
        <v>44971</v>
      </c>
      <c r="C60368" t="s">
        <v>17559</v>
      </c>
      <c r="D60368" t="s">
        <v>17592</v>
      </c>
      <c r="E60368" t="s">
        <v>553</v>
      </c>
      <c r="G60368" t="s">
        <v>17567</v>
      </c>
      <c r="H60368" t="s">
        <v>117</v>
      </c>
      <c r="I60368" t="s">
        <v>37</v>
      </c>
    </row>
    <row r="60369" spans="1:9">
      <c r="A60369" t="s">
        <v>17865</v>
      </c>
      <c r="B60369" s="1">
        <v>44972</v>
      </c>
      <c r="C60369" t="s">
        <v>17559</v>
      </c>
      <c r="D60369" t="s">
        <v>17592</v>
      </c>
      <c r="E60369" t="s">
        <v>553</v>
      </c>
      <c r="G60369" t="s">
        <v>17567</v>
      </c>
      <c r="H60369" t="s">
        <v>117</v>
      </c>
      <c r="I60369" t="s">
        <v>37</v>
      </c>
    </row>
    <row r="60370" spans="1:9">
      <c r="A60370" t="s">
        <v>17865</v>
      </c>
      <c r="B60370" s="1">
        <v>44974</v>
      </c>
      <c r="C60370" t="s">
        <v>17565</v>
      </c>
      <c r="E60370" t="s">
        <v>553</v>
      </c>
      <c r="G60370" t="s">
        <v>17567</v>
      </c>
      <c r="H60370" t="s">
        <v>117</v>
      </c>
      <c r="I60370" t="s">
        <v>37</v>
      </c>
    </row>
    <row r="60371" spans="1:9">
      <c r="A60371" t="s">
        <v>2697</v>
      </c>
      <c r="B60371" s="1">
        <v>44970</v>
      </c>
      <c r="C60371" t="s">
        <v>6</v>
      </c>
      <c r="E60371" t="s">
        <v>39</v>
      </c>
      <c r="F60371">
        <v>51</v>
      </c>
      <c r="G60371" t="s">
        <v>17566</v>
      </c>
      <c r="H60371" t="s">
        <v>9</v>
      </c>
      <c r="I60371" t="s">
        <v>22</v>
      </c>
    </row>
    <row r="60372" spans="1:9">
      <c r="A60372" t="s">
        <v>2697</v>
      </c>
      <c r="B60372" s="1">
        <v>44971</v>
      </c>
      <c r="C60372" t="s">
        <v>17565</v>
      </c>
      <c r="E60372" t="s">
        <v>39</v>
      </c>
      <c r="G60372" t="s">
        <v>17566</v>
      </c>
      <c r="H60372" t="s">
        <v>9</v>
      </c>
      <c r="I60372" t="s">
        <v>22</v>
      </c>
    </row>
    <row r="60373" spans="1:9">
      <c r="A60373" t="s">
        <v>2697</v>
      </c>
      <c r="B60373" s="1">
        <v>44972</v>
      </c>
      <c r="C60373" t="s">
        <v>6</v>
      </c>
      <c r="E60373" t="s">
        <v>39</v>
      </c>
      <c r="F60373">
        <v>51</v>
      </c>
      <c r="G60373" t="s">
        <v>17566</v>
      </c>
      <c r="H60373" t="s">
        <v>9</v>
      </c>
      <c r="I60373" t="s">
        <v>22</v>
      </c>
    </row>
    <row r="60374" spans="1:9">
      <c r="A60374" t="s">
        <v>2697</v>
      </c>
      <c r="B60374" s="1">
        <v>44973</v>
      </c>
      <c r="C60374" t="s">
        <v>17565</v>
      </c>
      <c r="E60374" t="s">
        <v>39</v>
      </c>
      <c r="G60374" t="s">
        <v>17566</v>
      </c>
      <c r="H60374" t="s">
        <v>9</v>
      </c>
      <c r="I60374" t="s">
        <v>22</v>
      </c>
    </row>
    <row r="60375" spans="1:9">
      <c r="A60375" t="s">
        <v>2697</v>
      </c>
      <c r="B60375" s="1">
        <v>44974</v>
      </c>
      <c r="C60375" t="s">
        <v>17559</v>
      </c>
      <c r="D60375" t="s">
        <v>17563</v>
      </c>
      <c r="E60375" t="s">
        <v>39</v>
      </c>
      <c r="G60375" t="s">
        <v>17566</v>
      </c>
      <c r="H60375" t="s">
        <v>9</v>
      </c>
      <c r="I60375" t="s">
        <v>22</v>
      </c>
    </row>
    <row r="60376" spans="1:9">
      <c r="A60376" t="s">
        <v>14949</v>
      </c>
      <c r="B60376" s="1">
        <v>44970</v>
      </c>
      <c r="C60376" t="s">
        <v>17559</v>
      </c>
      <c r="D60376" t="s">
        <v>17563</v>
      </c>
      <c r="E60376" t="s">
        <v>39</v>
      </c>
      <c r="G60376" t="s">
        <v>17566</v>
      </c>
      <c r="H60376" t="s">
        <v>9</v>
      </c>
      <c r="I60376" t="s">
        <v>45</v>
      </c>
    </row>
    <row r="60377" spans="1:9">
      <c r="A60377" t="s">
        <v>14949</v>
      </c>
      <c r="B60377" s="1">
        <v>44972</v>
      </c>
      <c r="C60377" t="s">
        <v>6</v>
      </c>
      <c r="E60377" t="s">
        <v>39</v>
      </c>
      <c r="F60377">
        <v>22</v>
      </c>
      <c r="G60377" t="s">
        <v>17566</v>
      </c>
      <c r="H60377" t="s">
        <v>9</v>
      </c>
      <c r="I60377" t="s">
        <v>45</v>
      </c>
    </row>
    <row r="60378" spans="1:9">
      <c r="A60378" t="s">
        <v>14949</v>
      </c>
      <c r="B60378" s="1">
        <v>44974</v>
      </c>
      <c r="C60378" t="s">
        <v>17559</v>
      </c>
      <c r="D60378" t="s">
        <v>17563</v>
      </c>
      <c r="E60378" t="s">
        <v>39</v>
      </c>
      <c r="G60378" t="s">
        <v>17566</v>
      </c>
      <c r="H60378" t="s">
        <v>9</v>
      </c>
      <c r="I60378" t="s">
        <v>45</v>
      </c>
    </row>
    <row r="60379" spans="1:9">
      <c r="A60379" t="s">
        <v>12428</v>
      </c>
      <c r="B60379" s="1">
        <v>44965</v>
      </c>
      <c r="C60379" t="s">
        <v>17565</v>
      </c>
      <c r="E60379" t="s">
        <v>98</v>
      </c>
      <c r="G60379" t="s">
        <v>17566</v>
      </c>
      <c r="H60379" t="s">
        <v>9</v>
      </c>
      <c r="I60379" t="s">
        <v>37</v>
      </c>
    </row>
    <row r="60380" spans="1:9">
      <c r="A60380" t="s">
        <v>12428</v>
      </c>
      <c r="B60380" s="1">
        <v>44966</v>
      </c>
      <c r="C60380" t="s">
        <v>6</v>
      </c>
      <c r="E60380" t="s">
        <v>98</v>
      </c>
      <c r="F60380">
        <v>57</v>
      </c>
      <c r="G60380" t="s">
        <v>17566</v>
      </c>
      <c r="H60380" t="s">
        <v>9</v>
      </c>
      <c r="I60380" t="s">
        <v>37</v>
      </c>
    </row>
    <row r="60381" spans="1:9">
      <c r="A60381" t="s">
        <v>6864</v>
      </c>
      <c r="B60381" s="1">
        <v>44965</v>
      </c>
      <c r="C60381" t="s">
        <v>17565</v>
      </c>
      <c r="E60381" t="s">
        <v>84</v>
      </c>
      <c r="G60381" t="s">
        <v>17566</v>
      </c>
      <c r="H60381" t="s">
        <v>9</v>
      </c>
      <c r="I60381" t="s">
        <v>64</v>
      </c>
    </row>
    <row r="60382" spans="1:9">
      <c r="A60382" t="s">
        <v>6864</v>
      </c>
      <c r="B60382" s="1">
        <v>44966</v>
      </c>
      <c r="C60382" t="s">
        <v>6</v>
      </c>
      <c r="E60382" t="s">
        <v>84</v>
      </c>
      <c r="F60382">
        <v>17</v>
      </c>
      <c r="G60382" t="s">
        <v>17566</v>
      </c>
      <c r="H60382" t="s">
        <v>9</v>
      </c>
      <c r="I60382" t="s">
        <v>64</v>
      </c>
    </row>
    <row r="60383" spans="1:9">
      <c r="A60383" t="s">
        <v>14316</v>
      </c>
      <c r="B60383" s="1">
        <v>44970</v>
      </c>
      <c r="C60383" t="s">
        <v>6</v>
      </c>
      <c r="E60383" t="s">
        <v>43</v>
      </c>
      <c r="F60383">
        <v>238</v>
      </c>
      <c r="G60383" t="s">
        <v>17566</v>
      </c>
      <c r="H60383" t="s">
        <v>17585</v>
      </c>
      <c r="I60383" t="s">
        <v>17619</v>
      </c>
    </row>
    <row r="60384" spans="1:9">
      <c r="A60384" t="s">
        <v>14316</v>
      </c>
      <c r="B60384" s="1">
        <v>44971</v>
      </c>
      <c r="C60384" t="s">
        <v>17565</v>
      </c>
      <c r="E60384" t="s">
        <v>43</v>
      </c>
      <c r="G60384" t="s">
        <v>17566</v>
      </c>
      <c r="H60384" t="s">
        <v>17585</v>
      </c>
      <c r="I60384" t="s">
        <v>17619</v>
      </c>
    </row>
    <row r="60385" spans="1:9">
      <c r="A60385" t="s">
        <v>14316</v>
      </c>
      <c r="B60385" s="1">
        <v>44972</v>
      </c>
      <c r="C60385" t="s">
        <v>6</v>
      </c>
      <c r="E60385" t="s">
        <v>43</v>
      </c>
      <c r="F60385">
        <v>238</v>
      </c>
      <c r="G60385" t="s">
        <v>17566</v>
      </c>
      <c r="H60385" t="s">
        <v>17585</v>
      </c>
      <c r="I60385" t="s">
        <v>17619</v>
      </c>
    </row>
    <row r="60386" spans="1:9">
      <c r="A60386" t="s">
        <v>14316</v>
      </c>
      <c r="B60386" s="1">
        <v>44973</v>
      </c>
      <c r="C60386" t="s">
        <v>17565</v>
      </c>
      <c r="E60386" t="s">
        <v>43</v>
      </c>
      <c r="G60386" t="s">
        <v>17566</v>
      </c>
      <c r="H60386" t="s">
        <v>17585</v>
      </c>
      <c r="I60386" t="s">
        <v>17619</v>
      </c>
    </row>
    <row r="60387" spans="1:9">
      <c r="A60387" t="s">
        <v>14316</v>
      </c>
      <c r="B60387" s="1">
        <v>44974</v>
      </c>
      <c r="C60387" t="s">
        <v>17559</v>
      </c>
      <c r="D60387" t="s">
        <v>17563</v>
      </c>
      <c r="E60387" t="s">
        <v>43</v>
      </c>
      <c r="G60387" t="s">
        <v>17566</v>
      </c>
      <c r="H60387" t="s">
        <v>17585</v>
      </c>
      <c r="I60387" t="s">
        <v>17619</v>
      </c>
    </row>
    <row r="60388" spans="1:9">
      <c r="A60388" t="s">
        <v>15907</v>
      </c>
      <c r="B60388" s="1">
        <v>44970</v>
      </c>
      <c r="C60388" t="s">
        <v>17565</v>
      </c>
      <c r="E60388" t="s">
        <v>39</v>
      </c>
      <c r="G60388" t="s">
        <v>17566</v>
      </c>
      <c r="H60388" t="s">
        <v>9</v>
      </c>
      <c r="I60388" t="s">
        <v>10</v>
      </c>
    </row>
    <row r="60389" spans="1:9">
      <c r="A60389" t="s">
        <v>15907</v>
      </c>
      <c r="B60389" s="1">
        <v>44971</v>
      </c>
      <c r="C60389" t="s">
        <v>17565</v>
      </c>
      <c r="E60389" t="s">
        <v>39</v>
      </c>
      <c r="G60389" t="s">
        <v>17566</v>
      </c>
      <c r="H60389" t="s">
        <v>9</v>
      </c>
      <c r="I60389" t="s">
        <v>10</v>
      </c>
    </row>
    <row r="60390" spans="1:9">
      <c r="A60390" t="s">
        <v>15907</v>
      </c>
      <c r="B60390" s="1">
        <v>44972</v>
      </c>
      <c r="C60390" t="s">
        <v>17565</v>
      </c>
      <c r="E60390" t="s">
        <v>39</v>
      </c>
      <c r="G60390" t="s">
        <v>17566</v>
      </c>
      <c r="H60390" t="s">
        <v>9</v>
      </c>
      <c r="I60390" t="s">
        <v>10</v>
      </c>
    </row>
    <row r="60391" spans="1:9">
      <c r="A60391" t="s">
        <v>15907</v>
      </c>
      <c r="B60391" s="1">
        <v>44973</v>
      </c>
      <c r="C60391" t="s">
        <v>17559</v>
      </c>
      <c r="D60391" t="s">
        <v>17570</v>
      </c>
      <c r="E60391" t="s">
        <v>39</v>
      </c>
      <c r="G60391" t="s">
        <v>17566</v>
      </c>
      <c r="H60391" t="s">
        <v>9</v>
      </c>
      <c r="I60391" t="s">
        <v>10</v>
      </c>
    </row>
    <row r="60392" spans="1:9">
      <c r="A60392" t="s">
        <v>15907</v>
      </c>
      <c r="B60392" s="1">
        <v>44974</v>
      </c>
      <c r="C60392" t="s">
        <v>17559</v>
      </c>
      <c r="D60392" t="s">
        <v>17570</v>
      </c>
      <c r="E60392" t="s">
        <v>39</v>
      </c>
      <c r="G60392" t="s">
        <v>17566</v>
      </c>
      <c r="H60392" t="s">
        <v>9</v>
      </c>
      <c r="I60392" t="s">
        <v>10</v>
      </c>
    </row>
    <row r="60393" spans="1:9">
      <c r="A60393" t="s">
        <v>8367</v>
      </c>
      <c r="B60393" s="1">
        <v>44970</v>
      </c>
      <c r="C60393" t="s">
        <v>17565</v>
      </c>
      <c r="E60393" t="s">
        <v>43</v>
      </c>
      <c r="G60393" t="s">
        <v>17566</v>
      </c>
      <c r="H60393" t="s">
        <v>9</v>
      </c>
      <c r="I60393" t="s">
        <v>7827</v>
      </c>
    </row>
    <row r="60394" spans="1:9">
      <c r="A60394" t="s">
        <v>8367</v>
      </c>
      <c r="B60394" s="1">
        <v>44971</v>
      </c>
      <c r="C60394" t="s">
        <v>17565</v>
      </c>
      <c r="E60394" t="s">
        <v>43</v>
      </c>
      <c r="G60394" t="s">
        <v>17566</v>
      </c>
      <c r="H60394" t="s">
        <v>9</v>
      </c>
      <c r="I60394" t="s">
        <v>7827</v>
      </c>
    </row>
    <row r="60395" spans="1:9">
      <c r="A60395" t="s">
        <v>8367</v>
      </c>
      <c r="B60395" s="1">
        <v>44972</v>
      </c>
      <c r="C60395" t="s">
        <v>6</v>
      </c>
      <c r="E60395" t="s">
        <v>43</v>
      </c>
      <c r="F60395">
        <v>111</v>
      </c>
      <c r="G60395" t="s">
        <v>17566</v>
      </c>
      <c r="H60395" t="s">
        <v>9</v>
      </c>
      <c r="I60395" t="s">
        <v>7827</v>
      </c>
    </row>
    <row r="60396" spans="1:9">
      <c r="A60396" t="s">
        <v>8367</v>
      </c>
      <c r="B60396" s="1">
        <v>44973</v>
      </c>
      <c r="C60396" t="s">
        <v>6</v>
      </c>
      <c r="E60396" t="s">
        <v>43</v>
      </c>
      <c r="F60396">
        <v>111</v>
      </c>
      <c r="G60396" t="s">
        <v>17566</v>
      </c>
      <c r="H60396" t="s">
        <v>9</v>
      </c>
      <c r="I60396" t="s">
        <v>7827</v>
      </c>
    </row>
    <row r="60397" spans="1:9">
      <c r="A60397" t="s">
        <v>8367</v>
      </c>
      <c r="B60397" s="1">
        <v>44974</v>
      </c>
      <c r="C60397" t="s">
        <v>17559</v>
      </c>
      <c r="D60397" t="s">
        <v>17563</v>
      </c>
      <c r="E60397" t="s">
        <v>43</v>
      </c>
      <c r="G60397" t="s">
        <v>17566</v>
      </c>
      <c r="H60397" t="s">
        <v>9</v>
      </c>
      <c r="I60397" t="s">
        <v>7827</v>
      </c>
    </row>
    <row r="60398" spans="1:9">
      <c r="A60398" t="s">
        <v>17074</v>
      </c>
      <c r="B60398" s="1">
        <v>44970</v>
      </c>
      <c r="C60398" t="s">
        <v>17565</v>
      </c>
      <c r="E60398" t="s">
        <v>43</v>
      </c>
      <c r="G60398" t="s">
        <v>17566</v>
      </c>
      <c r="H60398" t="s">
        <v>9</v>
      </c>
      <c r="I60398" t="s">
        <v>173</v>
      </c>
    </row>
    <row r="60399" spans="1:9">
      <c r="A60399" t="s">
        <v>17074</v>
      </c>
      <c r="B60399" s="1">
        <v>44971</v>
      </c>
      <c r="C60399" t="s">
        <v>6</v>
      </c>
      <c r="E60399" t="s">
        <v>43</v>
      </c>
      <c r="F60399">
        <v>19</v>
      </c>
      <c r="G60399" t="s">
        <v>17566</v>
      </c>
      <c r="H60399" t="s">
        <v>9</v>
      </c>
      <c r="I60399" t="s">
        <v>173</v>
      </c>
    </row>
    <row r="60400" spans="1:9">
      <c r="A60400" t="s">
        <v>17074</v>
      </c>
      <c r="B60400" s="1">
        <v>44974</v>
      </c>
      <c r="C60400" t="s">
        <v>17559</v>
      </c>
      <c r="D60400" t="s">
        <v>17563</v>
      </c>
      <c r="E60400" t="s">
        <v>43</v>
      </c>
      <c r="G60400" t="s">
        <v>17566</v>
      </c>
      <c r="H60400" t="s">
        <v>9</v>
      </c>
      <c r="I60400" t="s">
        <v>173</v>
      </c>
    </row>
    <row r="60401" spans="1:9">
      <c r="A60401" t="s">
        <v>10749</v>
      </c>
      <c r="B60401" s="1">
        <v>44970</v>
      </c>
      <c r="C60401" t="s">
        <v>17565</v>
      </c>
      <c r="E60401" t="s">
        <v>90</v>
      </c>
      <c r="G60401" t="s">
        <v>17566</v>
      </c>
      <c r="H60401" t="s">
        <v>9</v>
      </c>
      <c r="I60401" t="s">
        <v>10</v>
      </c>
    </row>
    <row r="60402" spans="1:9">
      <c r="A60402" t="s">
        <v>10749</v>
      </c>
      <c r="B60402" s="1">
        <v>44971</v>
      </c>
      <c r="C60402" t="s">
        <v>17565</v>
      </c>
      <c r="E60402" t="s">
        <v>90</v>
      </c>
      <c r="G60402" t="s">
        <v>17566</v>
      </c>
      <c r="H60402" t="s">
        <v>9</v>
      </c>
      <c r="I60402" t="s">
        <v>10</v>
      </c>
    </row>
    <row r="60403" spans="1:9">
      <c r="A60403" t="s">
        <v>10749</v>
      </c>
      <c r="B60403" s="1">
        <v>44972</v>
      </c>
      <c r="C60403" t="s">
        <v>17559</v>
      </c>
      <c r="D60403" t="s">
        <v>17568</v>
      </c>
      <c r="E60403" t="s">
        <v>90</v>
      </c>
      <c r="G60403" t="s">
        <v>17566</v>
      </c>
      <c r="H60403" t="s">
        <v>9</v>
      </c>
      <c r="I60403" t="s">
        <v>10</v>
      </c>
    </row>
    <row r="60404" spans="1:9">
      <c r="A60404" t="s">
        <v>10749</v>
      </c>
      <c r="B60404" s="1">
        <v>44973</v>
      </c>
      <c r="C60404" t="s">
        <v>17559</v>
      </c>
      <c r="D60404" t="s">
        <v>17568</v>
      </c>
      <c r="E60404" t="s">
        <v>90</v>
      </c>
      <c r="G60404" t="s">
        <v>17566</v>
      </c>
      <c r="H60404" t="s">
        <v>9</v>
      </c>
      <c r="I60404" t="s">
        <v>10</v>
      </c>
    </row>
    <row r="60405" spans="1:9">
      <c r="A60405" t="s">
        <v>10749</v>
      </c>
      <c r="B60405" s="1">
        <v>44974</v>
      </c>
      <c r="C60405" t="s">
        <v>17559</v>
      </c>
      <c r="D60405" t="s">
        <v>17563</v>
      </c>
      <c r="E60405" t="s">
        <v>90</v>
      </c>
      <c r="G60405" t="s">
        <v>17566</v>
      </c>
      <c r="H60405" t="s">
        <v>9</v>
      </c>
      <c r="I60405" t="s">
        <v>10</v>
      </c>
    </row>
    <row r="60406" spans="1:9">
      <c r="A60406" t="s">
        <v>4887</v>
      </c>
      <c r="B60406" s="1">
        <v>44970</v>
      </c>
      <c r="C60406" t="s">
        <v>17565</v>
      </c>
      <c r="E60406" t="s">
        <v>224</v>
      </c>
      <c r="G60406" t="s">
        <v>17567</v>
      </c>
      <c r="H60406" t="s">
        <v>117</v>
      </c>
      <c r="I60406" t="s">
        <v>17603</v>
      </c>
    </row>
    <row r="60407" spans="1:9">
      <c r="A60407" t="s">
        <v>4887</v>
      </c>
      <c r="B60407" s="1">
        <v>44971</v>
      </c>
      <c r="C60407" t="s">
        <v>17565</v>
      </c>
      <c r="E60407" t="s">
        <v>224</v>
      </c>
      <c r="G60407" t="s">
        <v>17567</v>
      </c>
      <c r="H60407" t="s">
        <v>117</v>
      </c>
      <c r="I60407" t="s">
        <v>17603</v>
      </c>
    </row>
    <row r="60408" spans="1:9">
      <c r="A60408" t="s">
        <v>4887</v>
      </c>
      <c r="B60408" s="1">
        <v>44972</v>
      </c>
      <c r="C60408" t="s">
        <v>6</v>
      </c>
      <c r="E60408" t="s">
        <v>224</v>
      </c>
      <c r="F60408">
        <v>225</v>
      </c>
      <c r="G60408" t="s">
        <v>17567</v>
      </c>
      <c r="H60408" t="s">
        <v>117</v>
      </c>
      <c r="I60408" t="s">
        <v>17603</v>
      </c>
    </row>
    <row r="60409" spans="1:9">
      <c r="A60409" t="s">
        <v>4887</v>
      </c>
      <c r="B60409" s="1">
        <v>44973</v>
      </c>
      <c r="C60409" t="s">
        <v>6</v>
      </c>
      <c r="E60409" t="s">
        <v>224</v>
      </c>
      <c r="F60409">
        <v>225</v>
      </c>
      <c r="G60409" t="s">
        <v>17567</v>
      </c>
      <c r="H60409" t="s">
        <v>117</v>
      </c>
      <c r="I60409" t="s">
        <v>17603</v>
      </c>
    </row>
    <row r="60410" spans="1:9">
      <c r="A60410" t="s">
        <v>4887</v>
      </c>
      <c r="B60410" s="1">
        <v>44974</v>
      </c>
      <c r="C60410" t="s">
        <v>17565</v>
      </c>
      <c r="E60410" t="s">
        <v>224</v>
      </c>
      <c r="G60410" t="s">
        <v>17567</v>
      </c>
      <c r="H60410" t="s">
        <v>117</v>
      </c>
      <c r="I60410" t="s">
        <v>17603</v>
      </c>
    </row>
    <row r="60411" spans="1:9">
      <c r="A60411" t="s">
        <v>11323</v>
      </c>
      <c r="B60411" s="1">
        <v>44970</v>
      </c>
      <c r="C60411" t="s">
        <v>17559</v>
      </c>
      <c r="D60411" t="s">
        <v>17563</v>
      </c>
      <c r="E60411" t="s">
        <v>17</v>
      </c>
      <c r="G60411" t="s">
        <v>17566</v>
      </c>
      <c r="H60411" t="s">
        <v>9</v>
      </c>
      <c r="I60411" t="s">
        <v>37</v>
      </c>
    </row>
    <row r="60412" spans="1:9">
      <c r="A60412" t="s">
        <v>11323</v>
      </c>
      <c r="B60412" s="1">
        <v>44972</v>
      </c>
      <c r="C60412" t="s">
        <v>6</v>
      </c>
      <c r="E60412" t="s">
        <v>17</v>
      </c>
      <c r="F60412">
        <v>111</v>
      </c>
      <c r="G60412" t="s">
        <v>17566</v>
      </c>
      <c r="H60412" t="s">
        <v>9</v>
      </c>
      <c r="I60412" t="s">
        <v>37</v>
      </c>
    </row>
    <row r="60413" spans="1:9">
      <c r="A60413" t="s">
        <v>11323</v>
      </c>
      <c r="B60413" s="1">
        <v>44974</v>
      </c>
      <c r="C60413" t="s">
        <v>17559</v>
      </c>
      <c r="D60413" t="s">
        <v>17563</v>
      </c>
      <c r="E60413" t="s">
        <v>17</v>
      </c>
      <c r="G60413" t="s">
        <v>17566</v>
      </c>
      <c r="H60413" t="s">
        <v>9</v>
      </c>
      <c r="I60413" t="s">
        <v>37</v>
      </c>
    </row>
    <row r="60414" spans="1:9">
      <c r="A60414" t="s">
        <v>4075</v>
      </c>
      <c r="B60414" s="1">
        <v>44970</v>
      </c>
      <c r="C60414" t="s">
        <v>6</v>
      </c>
      <c r="E60414" t="s">
        <v>54</v>
      </c>
      <c r="F60414">
        <v>160</v>
      </c>
      <c r="G60414" t="s">
        <v>17564</v>
      </c>
      <c r="H60414" t="s">
        <v>30</v>
      </c>
      <c r="I60414" t="s">
        <v>17571</v>
      </c>
    </row>
    <row r="60415" spans="1:9">
      <c r="A60415" t="s">
        <v>4075</v>
      </c>
      <c r="B60415" s="1">
        <v>44971</v>
      </c>
      <c r="C60415" t="s">
        <v>17565</v>
      </c>
      <c r="E60415" t="s">
        <v>54</v>
      </c>
      <c r="G60415" t="s">
        <v>17564</v>
      </c>
      <c r="H60415" t="s">
        <v>30</v>
      </c>
      <c r="I60415" t="s">
        <v>17571</v>
      </c>
    </row>
    <row r="60416" spans="1:9">
      <c r="A60416" t="s">
        <v>4075</v>
      </c>
      <c r="B60416" s="1">
        <v>44974</v>
      </c>
      <c r="C60416" t="s">
        <v>17565</v>
      </c>
      <c r="E60416" t="s">
        <v>54</v>
      </c>
      <c r="G60416" t="s">
        <v>17564</v>
      </c>
      <c r="H60416" t="s">
        <v>30</v>
      </c>
      <c r="I60416" t="s">
        <v>17571</v>
      </c>
    </row>
    <row r="60417" spans="1:9">
      <c r="A60417" t="s">
        <v>15274</v>
      </c>
      <c r="B60417" s="1">
        <v>44965</v>
      </c>
      <c r="C60417" t="s">
        <v>6</v>
      </c>
      <c r="E60417" t="s">
        <v>90</v>
      </c>
      <c r="F60417">
        <v>430</v>
      </c>
      <c r="G60417" t="s">
        <v>17566</v>
      </c>
      <c r="H60417" t="s">
        <v>9</v>
      </c>
      <c r="I60417" t="s">
        <v>10</v>
      </c>
    </row>
    <row r="60418" spans="1:9">
      <c r="A60418" t="s">
        <v>15274</v>
      </c>
      <c r="B60418" s="1">
        <v>44966</v>
      </c>
      <c r="C60418" t="s">
        <v>6</v>
      </c>
      <c r="E60418" t="s">
        <v>90</v>
      </c>
      <c r="F60418">
        <v>430</v>
      </c>
      <c r="G60418" t="s">
        <v>17566</v>
      </c>
      <c r="H60418" t="s">
        <v>9</v>
      </c>
      <c r="I60418" t="s">
        <v>10</v>
      </c>
    </row>
    <row r="60419" spans="1:9">
      <c r="A60419" t="s">
        <v>15274</v>
      </c>
      <c r="B60419" s="1">
        <v>44967</v>
      </c>
      <c r="C60419" t="s">
        <v>17559</v>
      </c>
      <c r="D60419" t="s">
        <v>17563</v>
      </c>
      <c r="E60419" t="s">
        <v>90</v>
      </c>
      <c r="G60419" t="s">
        <v>17566</v>
      </c>
      <c r="H60419" t="s">
        <v>9</v>
      </c>
      <c r="I60419" t="s">
        <v>10</v>
      </c>
    </row>
    <row r="60420" spans="1:9">
      <c r="A60420" t="s">
        <v>1673</v>
      </c>
      <c r="B60420" s="1">
        <v>44970</v>
      </c>
      <c r="C60420" t="s">
        <v>17559</v>
      </c>
      <c r="D60420" t="s">
        <v>17563</v>
      </c>
      <c r="E60420" t="s">
        <v>90</v>
      </c>
      <c r="G60420" t="s">
        <v>17566</v>
      </c>
      <c r="H60420" t="s">
        <v>9</v>
      </c>
      <c r="I60420" t="s">
        <v>10</v>
      </c>
    </row>
    <row r="60421" spans="1:9">
      <c r="A60421" t="s">
        <v>1673</v>
      </c>
      <c r="B60421" s="1">
        <v>44971</v>
      </c>
      <c r="C60421" t="s">
        <v>6</v>
      </c>
      <c r="E60421" t="s">
        <v>90</v>
      </c>
      <c r="F60421">
        <v>430</v>
      </c>
      <c r="G60421" t="s">
        <v>17566</v>
      </c>
      <c r="H60421" t="s">
        <v>9</v>
      </c>
      <c r="I60421" t="s">
        <v>10</v>
      </c>
    </row>
    <row r="60422" spans="1:9">
      <c r="A60422" t="s">
        <v>1673</v>
      </c>
      <c r="B60422" s="1">
        <v>44972</v>
      </c>
      <c r="C60422" t="s">
        <v>17565</v>
      </c>
      <c r="E60422" t="s">
        <v>90</v>
      </c>
      <c r="G60422" t="s">
        <v>17566</v>
      </c>
      <c r="H60422" t="s">
        <v>9</v>
      </c>
      <c r="I60422" t="s">
        <v>10</v>
      </c>
    </row>
    <row r="60423" spans="1:9">
      <c r="A60423" t="s">
        <v>1673</v>
      </c>
      <c r="B60423" s="1">
        <v>44973</v>
      </c>
      <c r="C60423" t="s">
        <v>6</v>
      </c>
      <c r="E60423" t="s">
        <v>90</v>
      </c>
      <c r="F60423">
        <v>430</v>
      </c>
      <c r="G60423" t="s">
        <v>17566</v>
      </c>
      <c r="H60423" t="s">
        <v>9</v>
      </c>
      <c r="I60423" t="s">
        <v>10</v>
      </c>
    </row>
    <row r="60424" spans="1:9">
      <c r="A60424" t="s">
        <v>1673</v>
      </c>
      <c r="B60424" s="1">
        <v>44974</v>
      </c>
      <c r="C60424" t="s">
        <v>17559</v>
      </c>
      <c r="D60424" t="s">
        <v>17563</v>
      </c>
      <c r="E60424" t="s">
        <v>90</v>
      </c>
      <c r="G60424" t="s">
        <v>17566</v>
      </c>
      <c r="H60424" t="s">
        <v>9</v>
      </c>
      <c r="I60424" t="s">
        <v>10</v>
      </c>
    </row>
    <row r="60425" spans="1:9">
      <c r="A60425" t="s">
        <v>1929</v>
      </c>
      <c r="B60425" s="1">
        <v>44970</v>
      </c>
      <c r="C60425" t="s">
        <v>6</v>
      </c>
      <c r="E60425" t="s">
        <v>39</v>
      </c>
      <c r="F60425">
        <v>57</v>
      </c>
      <c r="G60425" t="s">
        <v>17566</v>
      </c>
      <c r="H60425" t="s">
        <v>9</v>
      </c>
      <c r="I60425" t="s">
        <v>22</v>
      </c>
    </row>
    <row r="60426" spans="1:9">
      <c r="A60426" t="s">
        <v>1929</v>
      </c>
      <c r="B60426" s="1">
        <v>44971</v>
      </c>
      <c r="C60426" t="s">
        <v>17565</v>
      </c>
      <c r="E60426" t="s">
        <v>39</v>
      </c>
      <c r="G60426" t="s">
        <v>17566</v>
      </c>
      <c r="H60426" t="s">
        <v>9</v>
      </c>
      <c r="I60426" t="s">
        <v>22</v>
      </c>
    </row>
    <row r="60427" spans="1:9">
      <c r="A60427" t="s">
        <v>1929</v>
      </c>
      <c r="B60427" s="1">
        <v>44972</v>
      </c>
      <c r="C60427" t="s">
        <v>6</v>
      </c>
      <c r="E60427" t="s">
        <v>39</v>
      </c>
      <c r="F60427">
        <v>57</v>
      </c>
      <c r="G60427" t="s">
        <v>17566</v>
      </c>
      <c r="H60427" t="s">
        <v>9</v>
      </c>
      <c r="I60427" t="s">
        <v>22</v>
      </c>
    </row>
    <row r="60428" spans="1:9">
      <c r="A60428" t="s">
        <v>1929</v>
      </c>
      <c r="B60428" s="1">
        <v>44973</v>
      </c>
      <c r="C60428" t="s">
        <v>17565</v>
      </c>
      <c r="E60428" t="s">
        <v>39</v>
      </c>
      <c r="G60428" t="s">
        <v>17566</v>
      </c>
      <c r="H60428" t="s">
        <v>9</v>
      </c>
      <c r="I60428" t="s">
        <v>22</v>
      </c>
    </row>
    <row r="60429" spans="1:9">
      <c r="A60429" t="s">
        <v>1929</v>
      </c>
      <c r="B60429" s="1">
        <v>44974</v>
      </c>
      <c r="C60429" t="s">
        <v>17559</v>
      </c>
      <c r="D60429" t="s">
        <v>17563</v>
      </c>
      <c r="E60429" t="s">
        <v>39</v>
      </c>
      <c r="G60429" t="s">
        <v>17566</v>
      </c>
      <c r="H60429" t="s">
        <v>9</v>
      </c>
      <c r="I60429" t="s">
        <v>22</v>
      </c>
    </row>
    <row r="60430" spans="1:9">
      <c r="A60430" t="s">
        <v>15879</v>
      </c>
      <c r="B60430" s="1">
        <v>44970</v>
      </c>
      <c r="C60430" t="s">
        <v>17559</v>
      </c>
      <c r="D60430" t="s">
        <v>17563</v>
      </c>
      <c r="E60430" t="s">
        <v>84</v>
      </c>
      <c r="G60430" t="s">
        <v>17566</v>
      </c>
      <c r="H60430" t="s">
        <v>9</v>
      </c>
      <c r="I60430" t="s">
        <v>64</v>
      </c>
    </row>
    <row r="60431" spans="1:9">
      <c r="A60431" t="s">
        <v>15879</v>
      </c>
      <c r="B60431" s="1">
        <v>44971</v>
      </c>
      <c r="C60431" t="s">
        <v>17559</v>
      </c>
      <c r="D60431" t="s">
        <v>17568</v>
      </c>
      <c r="E60431" t="s">
        <v>84</v>
      </c>
      <c r="G60431" t="s">
        <v>17566</v>
      </c>
      <c r="H60431" t="s">
        <v>9</v>
      </c>
      <c r="I60431" t="s">
        <v>64</v>
      </c>
    </row>
    <row r="60432" spans="1:9">
      <c r="A60432" t="s">
        <v>15879</v>
      </c>
      <c r="B60432" s="1">
        <v>44972</v>
      </c>
      <c r="C60432" t="s">
        <v>17559</v>
      </c>
      <c r="D60432" t="s">
        <v>17568</v>
      </c>
      <c r="E60432" t="s">
        <v>84</v>
      </c>
      <c r="G60432" t="s">
        <v>17566</v>
      </c>
      <c r="H60432" t="s">
        <v>9</v>
      </c>
      <c r="I60432" t="s">
        <v>64</v>
      </c>
    </row>
    <row r="60433" spans="1:9">
      <c r="A60433" t="s">
        <v>15879</v>
      </c>
      <c r="B60433" s="1">
        <v>44973</v>
      </c>
      <c r="C60433" t="s">
        <v>17565</v>
      </c>
      <c r="E60433" t="s">
        <v>84</v>
      </c>
      <c r="G60433" t="s">
        <v>17566</v>
      </c>
      <c r="H60433" t="s">
        <v>9</v>
      </c>
      <c r="I60433" t="s">
        <v>64</v>
      </c>
    </row>
    <row r="60434" spans="1:9">
      <c r="A60434" t="s">
        <v>15879</v>
      </c>
      <c r="B60434" s="1">
        <v>44974</v>
      </c>
      <c r="C60434" t="s">
        <v>17559</v>
      </c>
      <c r="D60434" t="s">
        <v>17563</v>
      </c>
      <c r="E60434" t="s">
        <v>84</v>
      </c>
      <c r="G60434" t="s">
        <v>17566</v>
      </c>
      <c r="H60434" t="s">
        <v>9</v>
      </c>
      <c r="I60434" t="s">
        <v>64</v>
      </c>
    </row>
    <row r="60435" spans="1:9">
      <c r="A60435" t="s">
        <v>15469</v>
      </c>
      <c r="B60435" s="1">
        <v>44974</v>
      </c>
      <c r="C60435" t="s">
        <v>17559</v>
      </c>
      <c r="D60435" t="s">
        <v>17563</v>
      </c>
      <c r="E60435" t="s">
        <v>17</v>
      </c>
      <c r="G60435" t="s">
        <v>17566</v>
      </c>
      <c r="H60435" t="s">
        <v>9</v>
      </c>
      <c r="I60435" t="s">
        <v>173</v>
      </c>
    </row>
    <row r="60436" spans="1:9">
      <c r="A60436" t="s">
        <v>2927</v>
      </c>
      <c r="B60436" s="1">
        <v>44970</v>
      </c>
      <c r="C60436" t="s">
        <v>17559</v>
      </c>
      <c r="D60436" t="s">
        <v>17563</v>
      </c>
      <c r="E60436" t="s">
        <v>68</v>
      </c>
      <c r="G60436" t="s">
        <v>17566</v>
      </c>
      <c r="H60436" t="s">
        <v>9</v>
      </c>
      <c r="I60436" t="s">
        <v>209</v>
      </c>
    </row>
    <row r="60437" spans="1:9">
      <c r="A60437" t="s">
        <v>2927</v>
      </c>
      <c r="B60437" s="1">
        <v>44971</v>
      </c>
      <c r="C60437" t="s">
        <v>17565</v>
      </c>
      <c r="E60437" t="s">
        <v>68</v>
      </c>
      <c r="G60437" t="s">
        <v>17566</v>
      </c>
      <c r="H60437" t="s">
        <v>9</v>
      </c>
      <c r="I60437" t="s">
        <v>209</v>
      </c>
    </row>
    <row r="60438" spans="1:9">
      <c r="A60438" t="s">
        <v>2927</v>
      </c>
      <c r="B60438" s="1">
        <v>44972</v>
      </c>
      <c r="C60438" t="s">
        <v>6</v>
      </c>
      <c r="E60438" t="s">
        <v>68</v>
      </c>
      <c r="F60438">
        <v>9</v>
      </c>
      <c r="G60438" t="s">
        <v>17566</v>
      </c>
      <c r="H60438" t="s">
        <v>9</v>
      </c>
      <c r="I60438" t="s">
        <v>209</v>
      </c>
    </row>
    <row r="60439" spans="1:9">
      <c r="A60439" t="s">
        <v>2927</v>
      </c>
      <c r="B60439" s="1">
        <v>44973</v>
      </c>
      <c r="C60439" t="s">
        <v>6</v>
      </c>
      <c r="E60439" t="s">
        <v>68</v>
      </c>
      <c r="F60439">
        <v>9</v>
      </c>
      <c r="G60439" t="s">
        <v>17566</v>
      </c>
      <c r="H60439" t="s">
        <v>9</v>
      </c>
      <c r="I60439" t="s">
        <v>209</v>
      </c>
    </row>
    <row r="60440" spans="1:9">
      <c r="A60440" t="s">
        <v>2927</v>
      </c>
      <c r="B60440" s="1">
        <v>44974</v>
      </c>
      <c r="C60440" t="s">
        <v>17559</v>
      </c>
      <c r="D60440" t="s">
        <v>17563</v>
      </c>
      <c r="E60440" t="s">
        <v>68</v>
      </c>
      <c r="G60440" t="s">
        <v>17566</v>
      </c>
      <c r="H60440" t="s">
        <v>9</v>
      </c>
      <c r="I60440" t="s">
        <v>209</v>
      </c>
    </row>
    <row r="60441" spans="1:9">
      <c r="A60441" t="s">
        <v>3887</v>
      </c>
      <c r="B60441" s="1">
        <v>44970</v>
      </c>
      <c r="C60441" t="s">
        <v>17559</v>
      </c>
      <c r="D60441" t="s">
        <v>17563</v>
      </c>
      <c r="E60441" t="s">
        <v>195</v>
      </c>
      <c r="G60441" t="s">
        <v>17564</v>
      </c>
      <c r="H60441" t="s">
        <v>30</v>
      </c>
      <c r="I60441" t="s">
        <v>10</v>
      </c>
    </row>
    <row r="60442" spans="1:9">
      <c r="A60442" t="s">
        <v>3887</v>
      </c>
      <c r="B60442" s="1">
        <v>44971</v>
      </c>
      <c r="C60442" t="s">
        <v>6</v>
      </c>
      <c r="E60442" t="s">
        <v>195</v>
      </c>
      <c r="F60442">
        <v>204</v>
      </c>
      <c r="G60442" t="s">
        <v>17564</v>
      </c>
      <c r="H60442" t="s">
        <v>30</v>
      </c>
      <c r="I60442" t="s">
        <v>10</v>
      </c>
    </row>
    <row r="60443" spans="1:9">
      <c r="A60443" t="s">
        <v>3887</v>
      </c>
      <c r="B60443" s="1">
        <v>44972</v>
      </c>
      <c r="C60443" t="s">
        <v>6</v>
      </c>
      <c r="E60443" t="s">
        <v>195</v>
      </c>
      <c r="F60443">
        <v>204</v>
      </c>
      <c r="G60443" t="s">
        <v>17564</v>
      </c>
      <c r="H60443" t="s">
        <v>30</v>
      </c>
      <c r="I60443" t="s">
        <v>10</v>
      </c>
    </row>
    <row r="60444" spans="1:9">
      <c r="A60444" t="s">
        <v>3887</v>
      </c>
      <c r="B60444" s="1">
        <v>44973</v>
      </c>
      <c r="C60444" t="s">
        <v>17565</v>
      </c>
      <c r="E60444" t="s">
        <v>195</v>
      </c>
      <c r="G60444" t="s">
        <v>17564</v>
      </c>
      <c r="H60444" t="s">
        <v>30</v>
      </c>
      <c r="I60444" t="s">
        <v>10</v>
      </c>
    </row>
    <row r="60445" spans="1:9">
      <c r="A60445" t="s">
        <v>3887</v>
      </c>
      <c r="B60445" s="1">
        <v>44974</v>
      </c>
      <c r="C60445" t="s">
        <v>17559</v>
      </c>
      <c r="D60445" t="s">
        <v>17563</v>
      </c>
      <c r="E60445" t="s">
        <v>195</v>
      </c>
      <c r="G60445" t="s">
        <v>17564</v>
      </c>
      <c r="H60445" t="s">
        <v>30</v>
      </c>
      <c r="I60445" t="s">
        <v>10</v>
      </c>
    </row>
    <row r="60446" spans="1:9">
      <c r="A60446" t="s">
        <v>17935</v>
      </c>
      <c r="B60446" s="1">
        <v>44970</v>
      </c>
      <c r="C60446" t="s">
        <v>6</v>
      </c>
      <c r="E60446" t="s">
        <v>195</v>
      </c>
      <c r="F60446">
        <v>204</v>
      </c>
      <c r="G60446" t="s">
        <v>17564</v>
      </c>
      <c r="H60446" t="s">
        <v>30</v>
      </c>
      <c r="I60446" t="s">
        <v>10</v>
      </c>
    </row>
    <row r="60447" spans="1:9">
      <c r="A60447" t="s">
        <v>17935</v>
      </c>
      <c r="B60447" s="1">
        <v>44971</v>
      </c>
      <c r="C60447" t="s">
        <v>6</v>
      </c>
      <c r="E60447" t="s">
        <v>195</v>
      </c>
      <c r="F60447">
        <v>204</v>
      </c>
      <c r="G60447" t="s">
        <v>17564</v>
      </c>
      <c r="H60447" t="s">
        <v>30</v>
      </c>
      <c r="I60447" t="s">
        <v>10</v>
      </c>
    </row>
    <row r="60448" spans="1:9">
      <c r="A60448" t="s">
        <v>17935</v>
      </c>
      <c r="B60448" s="1">
        <v>44972</v>
      </c>
      <c r="C60448" t="s">
        <v>17565</v>
      </c>
      <c r="E60448" t="s">
        <v>195</v>
      </c>
      <c r="G60448" t="s">
        <v>17564</v>
      </c>
      <c r="H60448" t="s">
        <v>30</v>
      </c>
      <c r="I60448" t="s">
        <v>10</v>
      </c>
    </row>
    <row r="60449" spans="1:9">
      <c r="A60449" t="s">
        <v>17935</v>
      </c>
      <c r="B60449" s="1">
        <v>44973</v>
      </c>
      <c r="C60449" t="s">
        <v>17565</v>
      </c>
      <c r="E60449" t="s">
        <v>195</v>
      </c>
      <c r="G60449" t="s">
        <v>17564</v>
      </c>
      <c r="H60449" t="s">
        <v>30</v>
      </c>
      <c r="I60449" t="s">
        <v>10</v>
      </c>
    </row>
    <row r="60450" spans="1:9">
      <c r="A60450" t="s">
        <v>17935</v>
      </c>
      <c r="B60450" s="1">
        <v>44974</v>
      </c>
      <c r="C60450" t="s">
        <v>17559</v>
      </c>
      <c r="D60450" t="s">
        <v>17563</v>
      </c>
      <c r="E60450" t="s">
        <v>195</v>
      </c>
      <c r="G60450" t="s">
        <v>17564</v>
      </c>
      <c r="H60450" t="s">
        <v>30</v>
      </c>
      <c r="I60450" t="s">
        <v>10</v>
      </c>
    </row>
    <row r="60451" spans="1:9">
      <c r="A60451" t="s">
        <v>7143</v>
      </c>
      <c r="B60451" s="1">
        <v>44970</v>
      </c>
      <c r="C60451" t="s">
        <v>17559</v>
      </c>
      <c r="D60451" t="s">
        <v>17563</v>
      </c>
      <c r="E60451" t="s">
        <v>17</v>
      </c>
      <c r="G60451" t="s">
        <v>17566</v>
      </c>
      <c r="H60451" t="s">
        <v>9</v>
      </c>
      <c r="I60451" t="s">
        <v>45</v>
      </c>
    </row>
    <row r="60452" spans="1:9">
      <c r="A60452" t="s">
        <v>7143</v>
      </c>
      <c r="B60452" s="1">
        <v>44971</v>
      </c>
      <c r="C60452" t="s">
        <v>6</v>
      </c>
      <c r="E60452" t="s">
        <v>17</v>
      </c>
      <c r="F60452">
        <v>14</v>
      </c>
      <c r="G60452" t="s">
        <v>17566</v>
      </c>
      <c r="H60452" t="s">
        <v>9</v>
      </c>
      <c r="I60452" t="s">
        <v>45</v>
      </c>
    </row>
    <row r="60453" spans="1:9">
      <c r="A60453" t="s">
        <v>7143</v>
      </c>
      <c r="B60453" s="1">
        <v>44972</v>
      </c>
      <c r="C60453" t="s">
        <v>17565</v>
      </c>
      <c r="E60453" t="s">
        <v>17</v>
      </c>
      <c r="G60453" t="s">
        <v>17566</v>
      </c>
      <c r="H60453" t="s">
        <v>9</v>
      </c>
      <c r="I60453" t="s">
        <v>45</v>
      </c>
    </row>
    <row r="60454" spans="1:9">
      <c r="A60454" t="s">
        <v>7143</v>
      </c>
      <c r="B60454" s="1">
        <v>44973</v>
      </c>
      <c r="C60454" t="s">
        <v>6</v>
      </c>
      <c r="E60454" t="s">
        <v>17</v>
      </c>
      <c r="F60454">
        <v>14</v>
      </c>
      <c r="G60454" t="s">
        <v>17566</v>
      </c>
      <c r="H60454" t="s">
        <v>9</v>
      </c>
      <c r="I60454" t="s">
        <v>45</v>
      </c>
    </row>
    <row r="60455" spans="1:9">
      <c r="A60455" t="s">
        <v>7143</v>
      </c>
      <c r="B60455" s="1">
        <v>44974</v>
      </c>
      <c r="C60455" t="s">
        <v>17559</v>
      </c>
      <c r="D60455" t="s">
        <v>17563</v>
      </c>
      <c r="E60455" t="s">
        <v>17</v>
      </c>
      <c r="G60455" t="s">
        <v>17566</v>
      </c>
      <c r="H60455" t="s">
        <v>9</v>
      </c>
      <c r="I60455" t="s">
        <v>45</v>
      </c>
    </row>
    <row r="60456" spans="1:9">
      <c r="A60456" t="s">
        <v>6905</v>
      </c>
      <c r="B60456" s="1">
        <v>44970</v>
      </c>
      <c r="C60456" t="s">
        <v>17559</v>
      </c>
      <c r="D60456" t="s">
        <v>17563</v>
      </c>
      <c r="E60456" t="s">
        <v>62</v>
      </c>
      <c r="G60456" t="s">
        <v>17566</v>
      </c>
      <c r="H60456" t="s">
        <v>9</v>
      </c>
      <c r="I60456" t="s">
        <v>45</v>
      </c>
    </row>
    <row r="60457" spans="1:9">
      <c r="A60457" t="s">
        <v>6905</v>
      </c>
      <c r="B60457" s="1">
        <v>44971</v>
      </c>
      <c r="C60457" t="s">
        <v>6</v>
      </c>
      <c r="E60457" t="s">
        <v>62</v>
      </c>
      <c r="F60457">
        <v>34</v>
      </c>
      <c r="G60457" t="s">
        <v>17566</v>
      </c>
      <c r="H60457" t="s">
        <v>9</v>
      </c>
      <c r="I60457" t="s">
        <v>45</v>
      </c>
    </row>
    <row r="60458" spans="1:9">
      <c r="A60458" t="s">
        <v>6905</v>
      </c>
      <c r="B60458" s="1">
        <v>44972</v>
      </c>
      <c r="C60458" t="s">
        <v>6</v>
      </c>
      <c r="E60458" t="s">
        <v>62</v>
      </c>
      <c r="F60458">
        <v>34</v>
      </c>
      <c r="G60458" t="s">
        <v>17566</v>
      </c>
      <c r="H60458" t="s">
        <v>9</v>
      </c>
      <c r="I60458" t="s">
        <v>45</v>
      </c>
    </row>
    <row r="60459" spans="1:9">
      <c r="A60459" t="s">
        <v>6905</v>
      </c>
      <c r="B60459" s="1">
        <v>44973</v>
      </c>
      <c r="C60459" t="s">
        <v>17565</v>
      </c>
      <c r="E60459" t="s">
        <v>62</v>
      </c>
      <c r="G60459" t="s">
        <v>17566</v>
      </c>
      <c r="H60459" t="s">
        <v>9</v>
      </c>
      <c r="I60459" t="s">
        <v>45</v>
      </c>
    </row>
    <row r="60460" spans="1:9">
      <c r="A60460" t="s">
        <v>6905</v>
      </c>
      <c r="B60460" s="1">
        <v>44974</v>
      </c>
      <c r="C60460" t="s">
        <v>17559</v>
      </c>
      <c r="D60460" t="s">
        <v>17563</v>
      </c>
      <c r="E60460" t="s">
        <v>62</v>
      </c>
      <c r="G60460" t="s">
        <v>17566</v>
      </c>
      <c r="H60460" t="s">
        <v>9</v>
      </c>
      <c r="I60460" t="s">
        <v>45</v>
      </c>
    </row>
    <row r="60461" spans="1:9">
      <c r="A60461" t="s">
        <v>10405</v>
      </c>
      <c r="B60461" s="1">
        <v>44965</v>
      </c>
      <c r="C60461" t="s">
        <v>6</v>
      </c>
      <c r="E60461" t="s">
        <v>553</v>
      </c>
      <c r="F60461">
        <v>22</v>
      </c>
      <c r="G60461" t="s">
        <v>17567</v>
      </c>
      <c r="H60461" t="s">
        <v>117</v>
      </c>
      <c r="I60461" t="s">
        <v>22</v>
      </c>
    </row>
    <row r="60462" spans="1:9">
      <c r="A60462" t="s">
        <v>10405</v>
      </c>
      <c r="B60462" s="1">
        <v>44966</v>
      </c>
      <c r="C60462" t="s">
        <v>17565</v>
      </c>
      <c r="E60462" t="s">
        <v>553</v>
      </c>
      <c r="G60462" t="s">
        <v>17567</v>
      </c>
      <c r="H60462" t="s">
        <v>117</v>
      </c>
      <c r="I60462" t="s">
        <v>22</v>
      </c>
    </row>
    <row r="60463" spans="1:9">
      <c r="A60463" t="s">
        <v>4487</v>
      </c>
      <c r="B60463" s="1">
        <v>44970</v>
      </c>
      <c r="C60463" t="s">
        <v>6</v>
      </c>
      <c r="E60463" t="s">
        <v>195</v>
      </c>
      <c r="F60463">
        <v>18</v>
      </c>
      <c r="G60463" t="s">
        <v>17564</v>
      </c>
      <c r="H60463" t="s">
        <v>30</v>
      </c>
      <c r="I60463" t="s">
        <v>22</v>
      </c>
    </row>
    <row r="60464" spans="1:9">
      <c r="A60464" t="s">
        <v>4487</v>
      </c>
      <c r="B60464" s="1">
        <v>44971</v>
      </c>
      <c r="C60464" t="s">
        <v>17559</v>
      </c>
      <c r="D60464" t="s">
        <v>17592</v>
      </c>
      <c r="E60464" t="s">
        <v>195</v>
      </c>
      <c r="G60464" t="s">
        <v>17564</v>
      </c>
      <c r="H60464" t="s">
        <v>30</v>
      </c>
      <c r="I60464" t="s">
        <v>22</v>
      </c>
    </row>
    <row r="60465" spans="1:9">
      <c r="A60465" t="s">
        <v>4487</v>
      </c>
      <c r="B60465" s="1">
        <v>44972</v>
      </c>
      <c r="C60465" t="s">
        <v>17559</v>
      </c>
      <c r="D60465" t="s">
        <v>17592</v>
      </c>
      <c r="E60465" t="s">
        <v>195</v>
      </c>
      <c r="G60465" t="s">
        <v>17564</v>
      </c>
      <c r="H60465" t="s">
        <v>30</v>
      </c>
      <c r="I60465" t="s">
        <v>22</v>
      </c>
    </row>
    <row r="60466" spans="1:9">
      <c r="A60466" t="s">
        <v>4487</v>
      </c>
      <c r="B60466" s="1">
        <v>44973</v>
      </c>
      <c r="C60466" t="s">
        <v>17565</v>
      </c>
      <c r="E60466" t="s">
        <v>195</v>
      </c>
      <c r="G60466" t="s">
        <v>17564</v>
      </c>
      <c r="H60466" t="s">
        <v>30</v>
      </c>
      <c r="I60466" t="s">
        <v>22</v>
      </c>
    </row>
    <row r="60467" spans="1:9">
      <c r="A60467" t="s">
        <v>4487</v>
      </c>
      <c r="B60467" s="1">
        <v>44974</v>
      </c>
      <c r="C60467" t="s">
        <v>17559</v>
      </c>
      <c r="D60467" t="s">
        <v>17563</v>
      </c>
      <c r="E60467" t="s">
        <v>195</v>
      </c>
      <c r="G60467" t="s">
        <v>17564</v>
      </c>
      <c r="H60467" t="s">
        <v>30</v>
      </c>
      <c r="I60467" t="s">
        <v>22</v>
      </c>
    </row>
    <row r="60468" spans="1:9">
      <c r="A60468" t="s">
        <v>13079</v>
      </c>
      <c r="B60468" s="1">
        <v>44971</v>
      </c>
      <c r="C60468" t="s">
        <v>17559</v>
      </c>
      <c r="D60468" t="s">
        <v>17569</v>
      </c>
      <c r="E60468" t="s">
        <v>224</v>
      </c>
      <c r="G60468" t="s">
        <v>17567</v>
      </c>
      <c r="H60468" t="s">
        <v>117</v>
      </c>
      <c r="I60468" t="s">
        <v>17571</v>
      </c>
    </row>
    <row r="60469" spans="1:9">
      <c r="A60469" t="s">
        <v>13079</v>
      </c>
      <c r="B60469" s="1">
        <v>44972</v>
      </c>
      <c r="C60469" t="s">
        <v>17559</v>
      </c>
      <c r="D60469" t="s">
        <v>17569</v>
      </c>
      <c r="E60469" t="s">
        <v>224</v>
      </c>
      <c r="G60469" t="s">
        <v>17567</v>
      </c>
      <c r="H60469" t="s">
        <v>117</v>
      </c>
      <c r="I60469" t="s">
        <v>17571</v>
      </c>
    </row>
    <row r="60470" spans="1:9">
      <c r="A60470" t="s">
        <v>13079</v>
      </c>
      <c r="B60470" s="1">
        <v>44973</v>
      </c>
      <c r="C60470" t="s">
        <v>17559</v>
      </c>
      <c r="D60470" t="s">
        <v>17569</v>
      </c>
      <c r="E60470" t="s">
        <v>224</v>
      </c>
      <c r="G60470" t="s">
        <v>17567</v>
      </c>
      <c r="H60470" t="s">
        <v>117</v>
      </c>
      <c r="I60470" t="s">
        <v>17571</v>
      </c>
    </row>
    <row r="60471" spans="1:9">
      <c r="A60471" t="s">
        <v>13079</v>
      </c>
      <c r="B60471" s="1">
        <v>44974</v>
      </c>
      <c r="C60471" t="s">
        <v>17559</v>
      </c>
      <c r="D60471" t="s">
        <v>17569</v>
      </c>
      <c r="E60471" t="s">
        <v>224</v>
      </c>
      <c r="G60471" t="s">
        <v>17567</v>
      </c>
      <c r="H60471" t="s">
        <v>117</v>
      </c>
      <c r="I60471" t="s">
        <v>17571</v>
      </c>
    </row>
    <row r="60472" spans="1:9">
      <c r="A60472" t="s">
        <v>3523</v>
      </c>
      <c r="B60472" s="1">
        <v>44965</v>
      </c>
      <c r="C60472" t="s">
        <v>17565</v>
      </c>
      <c r="E60472" t="s">
        <v>195</v>
      </c>
      <c r="G60472" t="s">
        <v>17564</v>
      </c>
      <c r="H60472" t="s">
        <v>30</v>
      </c>
      <c r="I60472" t="s">
        <v>10</v>
      </c>
    </row>
    <row r="60473" spans="1:9">
      <c r="A60473" t="s">
        <v>3523</v>
      </c>
      <c r="B60473" s="1">
        <v>44966</v>
      </c>
      <c r="C60473" t="s">
        <v>6</v>
      </c>
      <c r="E60473" t="s">
        <v>195</v>
      </c>
      <c r="F60473">
        <v>109</v>
      </c>
      <c r="G60473" t="s">
        <v>17564</v>
      </c>
      <c r="H60473" t="s">
        <v>30</v>
      </c>
      <c r="I60473" t="s">
        <v>10</v>
      </c>
    </row>
    <row r="60474" spans="1:9">
      <c r="A60474" t="s">
        <v>9531</v>
      </c>
      <c r="B60474" s="1">
        <v>44970</v>
      </c>
      <c r="C60474" t="s">
        <v>17559</v>
      </c>
      <c r="D60474" t="s">
        <v>17563</v>
      </c>
      <c r="E60474" t="s">
        <v>224</v>
      </c>
      <c r="G60474" t="s">
        <v>17567</v>
      </c>
      <c r="H60474" t="s">
        <v>117</v>
      </c>
      <c r="I60474" t="s">
        <v>10</v>
      </c>
    </row>
    <row r="60475" spans="1:9">
      <c r="A60475" t="s">
        <v>9531</v>
      </c>
      <c r="B60475" s="1">
        <v>44971</v>
      </c>
      <c r="C60475" t="s">
        <v>6</v>
      </c>
      <c r="E60475" t="s">
        <v>224</v>
      </c>
      <c r="F60475">
        <v>41</v>
      </c>
      <c r="G60475" t="s">
        <v>17567</v>
      </c>
      <c r="H60475" t="s">
        <v>117</v>
      </c>
      <c r="I60475" t="s">
        <v>10</v>
      </c>
    </row>
    <row r="60476" spans="1:9">
      <c r="A60476" t="s">
        <v>9531</v>
      </c>
      <c r="B60476" s="1">
        <v>44972</v>
      </c>
      <c r="C60476" t="s">
        <v>17565</v>
      </c>
      <c r="E60476" t="s">
        <v>224</v>
      </c>
      <c r="G60476" t="s">
        <v>17567</v>
      </c>
      <c r="H60476" t="s">
        <v>117</v>
      </c>
      <c r="I60476" t="s">
        <v>10</v>
      </c>
    </row>
    <row r="60477" spans="1:9">
      <c r="A60477" t="s">
        <v>9531</v>
      </c>
      <c r="B60477" s="1">
        <v>44973</v>
      </c>
      <c r="C60477" t="s">
        <v>6</v>
      </c>
      <c r="E60477" t="s">
        <v>224</v>
      </c>
      <c r="F60477">
        <v>41</v>
      </c>
      <c r="G60477" t="s">
        <v>17567</v>
      </c>
      <c r="H60477" t="s">
        <v>117</v>
      </c>
      <c r="I60477" t="s">
        <v>10</v>
      </c>
    </row>
    <row r="60478" spans="1:9">
      <c r="A60478" t="s">
        <v>9531</v>
      </c>
      <c r="B60478" s="1">
        <v>44974</v>
      </c>
      <c r="C60478" t="s">
        <v>17565</v>
      </c>
      <c r="E60478" t="s">
        <v>224</v>
      </c>
      <c r="G60478" t="s">
        <v>17567</v>
      </c>
      <c r="H60478" t="s">
        <v>117</v>
      </c>
      <c r="I60478" t="s">
        <v>10</v>
      </c>
    </row>
    <row r="60479" spans="1:9">
      <c r="A60479" t="s">
        <v>2669</v>
      </c>
      <c r="B60479" s="1">
        <v>44970</v>
      </c>
      <c r="C60479" t="s">
        <v>17565</v>
      </c>
      <c r="E60479" t="s">
        <v>39</v>
      </c>
      <c r="G60479" t="s">
        <v>17566</v>
      </c>
      <c r="H60479" t="s">
        <v>9</v>
      </c>
      <c r="I60479" t="s">
        <v>22</v>
      </c>
    </row>
    <row r="60480" spans="1:9">
      <c r="A60480" t="s">
        <v>2669</v>
      </c>
      <c r="B60480" s="1">
        <v>44973</v>
      </c>
      <c r="C60480" t="s">
        <v>6</v>
      </c>
      <c r="E60480" t="s">
        <v>39</v>
      </c>
      <c r="F60480">
        <v>4</v>
      </c>
      <c r="G60480" t="s">
        <v>17566</v>
      </c>
      <c r="H60480" t="s">
        <v>9</v>
      </c>
      <c r="I60480" t="s">
        <v>22</v>
      </c>
    </row>
    <row r="60481" spans="1:9">
      <c r="A60481" t="s">
        <v>17843</v>
      </c>
      <c r="B60481" s="1">
        <v>44970</v>
      </c>
      <c r="C60481" t="s">
        <v>17565</v>
      </c>
      <c r="E60481" t="s">
        <v>195</v>
      </c>
      <c r="G60481" t="s">
        <v>17564</v>
      </c>
      <c r="H60481" t="s">
        <v>30</v>
      </c>
      <c r="I60481" t="s">
        <v>37</v>
      </c>
    </row>
    <row r="60482" spans="1:9">
      <c r="A60482" t="s">
        <v>17843</v>
      </c>
      <c r="B60482" s="1">
        <v>44971</v>
      </c>
      <c r="C60482" t="s">
        <v>17565</v>
      </c>
      <c r="E60482" t="s">
        <v>195</v>
      </c>
      <c r="G60482" t="s">
        <v>17564</v>
      </c>
      <c r="H60482" t="s">
        <v>30</v>
      </c>
      <c r="I60482" t="s">
        <v>37</v>
      </c>
    </row>
    <row r="60483" spans="1:9">
      <c r="A60483" t="s">
        <v>17843</v>
      </c>
      <c r="B60483" s="1">
        <v>44972</v>
      </c>
      <c r="C60483" t="s">
        <v>6</v>
      </c>
      <c r="E60483" t="s">
        <v>195</v>
      </c>
      <c r="F60483">
        <v>61</v>
      </c>
      <c r="G60483" t="s">
        <v>17564</v>
      </c>
      <c r="H60483" t="s">
        <v>30</v>
      </c>
      <c r="I60483" t="s">
        <v>37</v>
      </c>
    </row>
    <row r="60484" spans="1:9">
      <c r="A60484" t="s">
        <v>17843</v>
      </c>
      <c r="B60484" s="1">
        <v>44973</v>
      </c>
      <c r="C60484" t="s">
        <v>6</v>
      </c>
      <c r="E60484" t="s">
        <v>195</v>
      </c>
      <c r="F60484">
        <v>61</v>
      </c>
      <c r="G60484" t="s">
        <v>17564</v>
      </c>
      <c r="H60484" t="s">
        <v>30</v>
      </c>
      <c r="I60484" t="s">
        <v>37</v>
      </c>
    </row>
    <row r="60485" spans="1:9">
      <c r="A60485" t="s">
        <v>17843</v>
      </c>
      <c r="B60485" s="1">
        <v>44974</v>
      </c>
      <c r="C60485" t="s">
        <v>17559</v>
      </c>
      <c r="D60485" t="s">
        <v>17563</v>
      </c>
      <c r="E60485" t="s">
        <v>195</v>
      </c>
      <c r="G60485" t="s">
        <v>17564</v>
      </c>
      <c r="H60485" t="s">
        <v>30</v>
      </c>
      <c r="I60485" t="s">
        <v>37</v>
      </c>
    </row>
    <row r="60486" spans="1:9">
      <c r="A60486" t="s">
        <v>7271</v>
      </c>
      <c r="B60486" s="1">
        <v>44970</v>
      </c>
      <c r="C60486" t="s">
        <v>6</v>
      </c>
      <c r="E60486" t="s">
        <v>54</v>
      </c>
      <c r="F60486">
        <v>160</v>
      </c>
      <c r="G60486" t="s">
        <v>17564</v>
      </c>
      <c r="H60486" t="s">
        <v>30</v>
      </c>
      <c r="I60486" t="s">
        <v>17598</v>
      </c>
    </row>
    <row r="60487" spans="1:9">
      <c r="A60487" t="s">
        <v>7271</v>
      </c>
      <c r="B60487" s="1">
        <v>44971</v>
      </c>
      <c r="C60487" t="s">
        <v>17565</v>
      </c>
      <c r="E60487" t="s">
        <v>54</v>
      </c>
      <c r="G60487" t="s">
        <v>17564</v>
      </c>
      <c r="H60487" t="s">
        <v>30</v>
      </c>
      <c r="I60487" t="s">
        <v>17598</v>
      </c>
    </row>
    <row r="60488" spans="1:9">
      <c r="A60488" t="s">
        <v>7271</v>
      </c>
      <c r="B60488" s="1">
        <v>44972</v>
      </c>
      <c r="C60488" t="s">
        <v>17565</v>
      </c>
      <c r="E60488" t="s">
        <v>54</v>
      </c>
      <c r="G60488" t="s">
        <v>17564</v>
      </c>
      <c r="H60488" t="s">
        <v>30</v>
      </c>
      <c r="I60488" t="s">
        <v>17598</v>
      </c>
    </row>
    <row r="60489" spans="1:9">
      <c r="A60489" t="s">
        <v>7271</v>
      </c>
      <c r="B60489" s="1">
        <v>44973</v>
      </c>
      <c r="C60489" t="s">
        <v>6</v>
      </c>
      <c r="E60489" t="s">
        <v>54</v>
      </c>
      <c r="F60489">
        <v>160</v>
      </c>
      <c r="G60489" t="s">
        <v>17564</v>
      </c>
      <c r="H60489" t="s">
        <v>30</v>
      </c>
      <c r="I60489" t="s">
        <v>17598</v>
      </c>
    </row>
    <row r="60490" spans="1:9">
      <c r="A60490" t="s">
        <v>7271</v>
      </c>
      <c r="B60490" s="1">
        <v>44974</v>
      </c>
      <c r="C60490" t="s">
        <v>17565</v>
      </c>
      <c r="E60490" t="s">
        <v>54</v>
      </c>
      <c r="G60490" t="s">
        <v>17564</v>
      </c>
      <c r="H60490" t="s">
        <v>30</v>
      </c>
      <c r="I60490" t="s">
        <v>17598</v>
      </c>
    </row>
    <row r="60491" spans="1:9">
      <c r="A60491" t="s">
        <v>245</v>
      </c>
      <c r="B60491" s="1">
        <v>44970</v>
      </c>
      <c r="C60491" t="s">
        <v>17559</v>
      </c>
      <c r="D60491" t="s">
        <v>17563</v>
      </c>
      <c r="E60491" t="s">
        <v>13</v>
      </c>
      <c r="G60491" t="s">
        <v>17566</v>
      </c>
      <c r="H60491" t="s">
        <v>9</v>
      </c>
      <c r="I60491" t="s">
        <v>10</v>
      </c>
    </row>
    <row r="60492" spans="1:9">
      <c r="A60492" t="s">
        <v>245</v>
      </c>
      <c r="B60492" s="1">
        <v>44971</v>
      </c>
      <c r="C60492" t="s">
        <v>6</v>
      </c>
      <c r="E60492" t="s">
        <v>13</v>
      </c>
      <c r="F60492">
        <v>112</v>
      </c>
      <c r="G60492" t="s">
        <v>17566</v>
      </c>
      <c r="H60492" t="s">
        <v>9</v>
      </c>
      <c r="I60492" t="s">
        <v>10</v>
      </c>
    </row>
    <row r="60493" spans="1:9">
      <c r="A60493" t="s">
        <v>245</v>
      </c>
      <c r="B60493" s="1">
        <v>44972</v>
      </c>
      <c r="C60493" t="s">
        <v>17565</v>
      </c>
      <c r="E60493" t="s">
        <v>13</v>
      </c>
      <c r="G60493" t="s">
        <v>17566</v>
      </c>
      <c r="H60493" t="s">
        <v>9</v>
      </c>
      <c r="I60493" t="s">
        <v>10</v>
      </c>
    </row>
    <row r="60494" spans="1:9">
      <c r="A60494" t="s">
        <v>245</v>
      </c>
      <c r="B60494" s="1">
        <v>44973</v>
      </c>
      <c r="C60494" t="s">
        <v>6</v>
      </c>
      <c r="E60494" t="s">
        <v>13</v>
      </c>
      <c r="F60494">
        <v>112</v>
      </c>
      <c r="G60494" t="s">
        <v>17566</v>
      </c>
      <c r="H60494" t="s">
        <v>9</v>
      </c>
      <c r="I60494" t="s">
        <v>10</v>
      </c>
    </row>
    <row r="60495" spans="1:9">
      <c r="A60495" t="s">
        <v>245</v>
      </c>
      <c r="B60495" s="1">
        <v>44974</v>
      </c>
      <c r="C60495" t="s">
        <v>17559</v>
      </c>
      <c r="D60495" t="s">
        <v>17563</v>
      </c>
      <c r="E60495" t="s">
        <v>13</v>
      </c>
      <c r="G60495" t="s">
        <v>17566</v>
      </c>
      <c r="H60495" t="s">
        <v>9</v>
      </c>
      <c r="I60495" t="s">
        <v>10</v>
      </c>
    </row>
    <row r="60496" spans="1:9">
      <c r="A60496" t="s">
        <v>4757</v>
      </c>
      <c r="B60496" s="1">
        <v>44970</v>
      </c>
      <c r="C60496" t="s">
        <v>17559</v>
      </c>
      <c r="D60496" t="s">
        <v>17563</v>
      </c>
      <c r="E60496" t="s">
        <v>224</v>
      </c>
      <c r="G60496" t="s">
        <v>17567</v>
      </c>
      <c r="H60496" t="s">
        <v>117</v>
      </c>
      <c r="I60496" t="s">
        <v>10</v>
      </c>
    </row>
    <row r="60497" spans="1:9">
      <c r="A60497" t="s">
        <v>4757</v>
      </c>
      <c r="B60497" s="1">
        <v>44971</v>
      </c>
      <c r="C60497" t="s">
        <v>17565</v>
      </c>
      <c r="E60497" t="s">
        <v>224</v>
      </c>
      <c r="G60497" t="s">
        <v>17567</v>
      </c>
      <c r="H60497" t="s">
        <v>117</v>
      </c>
      <c r="I60497" t="s">
        <v>10</v>
      </c>
    </row>
    <row r="60498" spans="1:9">
      <c r="A60498" t="s">
        <v>4757</v>
      </c>
      <c r="B60498" s="1">
        <v>44972</v>
      </c>
      <c r="C60498" t="s">
        <v>6</v>
      </c>
      <c r="E60498" t="s">
        <v>224</v>
      </c>
      <c r="F60498">
        <v>225</v>
      </c>
      <c r="G60498" t="s">
        <v>17567</v>
      </c>
      <c r="H60498" t="s">
        <v>117</v>
      </c>
      <c r="I60498" t="s">
        <v>10</v>
      </c>
    </row>
    <row r="60499" spans="1:9">
      <c r="A60499" t="s">
        <v>4757</v>
      </c>
      <c r="B60499" s="1">
        <v>44973</v>
      </c>
      <c r="C60499" t="s">
        <v>6</v>
      </c>
      <c r="E60499" t="s">
        <v>224</v>
      </c>
      <c r="F60499">
        <v>225</v>
      </c>
      <c r="G60499" t="s">
        <v>17567</v>
      </c>
      <c r="H60499" t="s">
        <v>117</v>
      </c>
      <c r="I60499" t="s">
        <v>10</v>
      </c>
    </row>
    <row r="60500" spans="1:9">
      <c r="A60500" t="s">
        <v>4757</v>
      </c>
      <c r="B60500" s="1">
        <v>44974</v>
      </c>
      <c r="C60500" t="s">
        <v>17559</v>
      </c>
      <c r="D60500" t="s">
        <v>17563</v>
      </c>
      <c r="E60500" t="s">
        <v>224</v>
      </c>
      <c r="G60500" t="s">
        <v>17567</v>
      </c>
      <c r="H60500" t="s">
        <v>117</v>
      </c>
      <c r="I60500" t="s">
        <v>10</v>
      </c>
    </row>
    <row r="60501" spans="1:9">
      <c r="A60501" t="s">
        <v>1958</v>
      </c>
      <c r="B60501" s="1">
        <v>44970</v>
      </c>
      <c r="C60501" t="s">
        <v>17559</v>
      </c>
      <c r="D60501" t="s">
        <v>17563</v>
      </c>
      <c r="E60501" t="s">
        <v>17</v>
      </c>
      <c r="G60501" t="s">
        <v>17566</v>
      </c>
      <c r="H60501" t="s">
        <v>9</v>
      </c>
      <c r="I60501" t="s">
        <v>45</v>
      </c>
    </row>
    <row r="60502" spans="1:9">
      <c r="A60502" t="s">
        <v>1958</v>
      </c>
      <c r="B60502" s="1">
        <v>44971</v>
      </c>
      <c r="C60502" t="s">
        <v>6</v>
      </c>
      <c r="E60502" t="s">
        <v>17</v>
      </c>
      <c r="F60502">
        <v>14</v>
      </c>
      <c r="G60502" t="s">
        <v>17566</v>
      </c>
      <c r="H60502" t="s">
        <v>9</v>
      </c>
      <c r="I60502" t="s">
        <v>45</v>
      </c>
    </row>
    <row r="60503" spans="1:9">
      <c r="A60503" t="s">
        <v>1958</v>
      </c>
      <c r="B60503" s="1">
        <v>44972</v>
      </c>
      <c r="C60503" t="s">
        <v>6</v>
      </c>
      <c r="E60503" t="s">
        <v>17</v>
      </c>
      <c r="F60503">
        <v>14</v>
      </c>
      <c r="G60503" t="s">
        <v>17566</v>
      </c>
      <c r="H60503" t="s">
        <v>9</v>
      </c>
      <c r="I60503" t="s">
        <v>45</v>
      </c>
    </row>
    <row r="60504" spans="1:9">
      <c r="A60504" t="s">
        <v>1958</v>
      </c>
      <c r="B60504" s="1">
        <v>44973</v>
      </c>
      <c r="C60504" t="s">
        <v>17565</v>
      </c>
      <c r="E60504" t="s">
        <v>17</v>
      </c>
      <c r="G60504" t="s">
        <v>17566</v>
      </c>
      <c r="H60504" t="s">
        <v>9</v>
      </c>
      <c r="I60504" t="s">
        <v>45</v>
      </c>
    </row>
    <row r="60505" spans="1:9">
      <c r="A60505" t="s">
        <v>1958</v>
      </c>
      <c r="B60505" s="1">
        <v>44974</v>
      </c>
      <c r="C60505" t="s">
        <v>17559</v>
      </c>
      <c r="D60505" t="s">
        <v>17563</v>
      </c>
      <c r="E60505" t="s">
        <v>17</v>
      </c>
      <c r="G60505" t="s">
        <v>17566</v>
      </c>
      <c r="H60505" t="s">
        <v>9</v>
      </c>
      <c r="I60505" t="s">
        <v>45</v>
      </c>
    </row>
    <row r="60506" spans="1:9">
      <c r="A60506" t="s">
        <v>6102</v>
      </c>
      <c r="B60506" s="1">
        <v>44970</v>
      </c>
      <c r="C60506" t="s">
        <v>6</v>
      </c>
      <c r="E60506" t="s">
        <v>128</v>
      </c>
      <c r="F60506">
        <v>4</v>
      </c>
      <c r="G60506" t="s">
        <v>17566</v>
      </c>
      <c r="H60506" t="s">
        <v>9</v>
      </c>
      <c r="I60506" t="s">
        <v>17582</v>
      </c>
    </row>
    <row r="60507" spans="1:9">
      <c r="A60507" t="s">
        <v>6102</v>
      </c>
      <c r="B60507" s="1">
        <v>44971</v>
      </c>
      <c r="C60507" t="s">
        <v>17565</v>
      </c>
      <c r="E60507" t="s">
        <v>128</v>
      </c>
      <c r="G60507" t="s">
        <v>17566</v>
      </c>
      <c r="H60507" t="s">
        <v>9</v>
      </c>
      <c r="I60507" t="s">
        <v>17582</v>
      </c>
    </row>
    <row r="60508" spans="1:9">
      <c r="A60508" t="s">
        <v>6102</v>
      </c>
      <c r="B60508" s="1">
        <v>44972</v>
      </c>
      <c r="C60508" t="s">
        <v>17565</v>
      </c>
      <c r="E60508" t="s">
        <v>128</v>
      </c>
      <c r="G60508" t="s">
        <v>17566</v>
      </c>
      <c r="H60508" t="s">
        <v>9</v>
      </c>
      <c r="I60508" t="s">
        <v>17582</v>
      </c>
    </row>
    <row r="60509" spans="1:9">
      <c r="A60509" t="s">
        <v>6102</v>
      </c>
      <c r="B60509" s="1">
        <v>44973</v>
      </c>
      <c r="C60509" t="s">
        <v>6</v>
      </c>
      <c r="E60509" t="s">
        <v>128</v>
      </c>
      <c r="F60509">
        <v>4</v>
      </c>
      <c r="G60509" t="s">
        <v>17566</v>
      </c>
      <c r="H60509" t="s">
        <v>9</v>
      </c>
      <c r="I60509" t="s">
        <v>17582</v>
      </c>
    </row>
    <row r="60510" spans="1:9">
      <c r="A60510" t="s">
        <v>6102</v>
      </c>
      <c r="B60510" s="1">
        <v>44974</v>
      </c>
      <c r="C60510" t="s">
        <v>17559</v>
      </c>
      <c r="D60510" t="s">
        <v>17563</v>
      </c>
      <c r="E60510" t="s">
        <v>128</v>
      </c>
      <c r="G60510" t="s">
        <v>17566</v>
      </c>
      <c r="H60510" t="s">
        <v>9</v>
      </c>
      <c r="I60510" t="s">
        <v>17582</v>
      </c>
    </row>
    <row r="60511" spans="1:9">
      <c r="A60511" t="s">
        <v>9565</v>
      </c>
      <c r="B60511" s="1">
        <v>44970</v>
      </c>
      <c r="C60511" t="s">
        <v>17559</v>
      </c>
      <c r="D60511" t="s">
        <v>17592</v>
      </c>
      <c r="E60511" t="s">
        <v>553</v>
      </c>
      <c r="G60511" t="s">
        <v>17567</v>
      </c>
      <c r="H60511" t="s">
        <v>117</v>
      </c>
      <c r="I60511" t="s">
        <v>37</v>
      </c>
    </row>
    <row r="60512" spans="1:9">
      <c r="A60512" t="s">
        <v>9565</v>
      </c>
      <c r="B60512" s="1">
        <v>44971</v>
      </c>
      <c r="C60512" t="s">
        <v>17565</v>
      </c>
      <c r="E60512" t="s">
        <v>553</v>
      </c>
      <c r="G60512" t="s">
        <v>17567</v>
      </c>
      <c r="H60512" t="s">
        <v>117</v>
      </c>
      <c r="I60512" t="s">
        <v>37</v>
      </c>
    </row>
    <row r="60513" spans="1:9">
      <c r="A60513" t="s">
        <v>9565</v>
      </c>
      <c r="B60513" s="1">
        <v>44974</v>
      </c>
      <c r="C60513" t="s">
        <v>17559</v>
      </c>
      <c r="D60513" t="s">
        <v>17563</v>
      </c>
      <c r="E60513" t="s">
        <v>553</v>
      </c>
      <c r="G60513" t="s">
        <v>17567</v>
      </c>
      <c r="H60513" t="s">
        <v>117</v>
      </c>
      <c r="I60513" t="s">
        <v>37</v>
      </c>
    </row>
    <row r="60514" spans="1:9">
      <c r="A60514" t="s">
        <v>17918</v>
      </c>
      <c r="B60514" s="1">
        <v>44970</v>
      </c>
      <c r="C60514" t="s">
        <v>17559</v>
      </c>
      <c r="D60514" t="s">
        <v>17563</v>
      </c>
      <c r="E60514" t="s">
        <v>90</v>
      </c>
      <c r="G60514" t="s">
        <v>17566</v>
      </c>
      <c r="H60514" t="s">
        <v>9</v>
      </c>
      <c r="I60514" t="s">
        <v>10</v>
      </c>
    </row>
    <row r="60515" spans="1:9">
      <c r="A60515" t="s">
        <v>17918</v>
      </c>
      <c r="B60515" s="1">
        <v>44971</v>
      </c>
      <c r="C60515" t="s">
        <v>17559</v>
      </c>
      <c r="D60515" t="s">
        <v>17568</v>
      </c>
      <c r="E60515" t="s">
        <v>90</v>
      </c>
      <c r="G60515" t="s">
        <v>17566</v>
      </c>
      <c r="H60515" t="s">
        <v>9</v>
      </c>
      <c r="I60515" t="s">
        <v>10</v>
      </c>
    </row>
    <row r="60516" spans="1:9">
      <c r="A60516" t="s">
        <v>17918</v>
      </c>
      <c r="B60516" s="1">
        <v>44972</v>
      </c>
      <c r="C60516" t="s">
        <v>17559</v>
      </c>
      <c r="D60516" t="s">
        <v>17568</v>
      </c>
      <c r="E60516" t="s">
        <v>90</v>
      </c>
      <c r="G60516" t="s">
        <v>17566</v>
      </c>
      <c r="H60516" t="s">
        <v>9</v>
      </c>
      <c r="I60516" t="s">
        <v>10</v>
      </c>
    </row>
    <row r="60517" spans="1:9">
      <c r="A60517" t="s">
        <v>17918</v>
      </c>
      <c r="B60517" s="1">
        <v>44973</v>
      </c>
      <c r="C60517" t="s">
        <v>17565</v>
      </c>
      <c r="E60517" t="s">
        <v>90</v>
      </c>
      <c r="G60517" t="s">
        <v>17566</v>
      </c>
      <c r="H60517" t="s">
        <v>9</v>
      </c>
      <c r="I60517" t="s">
        <v>10</v>
      </c>
    </row>
    <row r="60518" spans="1:9">
      <c r="A60518" t="s">
        <v>17918</v>
      </c>
      <c r="B60518" s="1">
        <v>44974</v>
      </c>
      <c r="C60518" t="s">
        <v>17565</v>
      </c>
      <c r="E60518" t="s">
        <v>90</v>
      </c>
      <c r="G60518" t="s">
        <v>17566</v>
      </c>
      <c r="H60518" t="s">
        <v>9</v>
      </c>
      <c r="I60518" t="s">
        <v>10</v>
      </c>
    </row>
    <row r="60519" spans="1:9">
      <c r="A60519" t="s">
        <v>12797</v>
      </c>
      <c r="B60519" s="1">
        <v>44970</v>
      </c>
      <c r="C60519" t="s">
        <v>17559</v>
      </c>
      <c r="D60519" t="s">
        <v>17563</v>
      </c>
      <c r="E60519" t="s">
        <v>39</v>
      </c>
      <c r="G60519" t="s">
        <v>17566</v>
      </c>
      <c r="H60519" t="s">
        <v>9</v>
      </c>
      <c r="I60519" t="s">
        <v>37</v>
      </c>
    </row>
    <row r="60520" spans="1:9">
      <c r="A60520" t="s">
        <v>12797</v>
      </c>
      <c r="B60520" s="1">
        <v>44971</v>
      </c>
      <c r="C60520" t="s">
        <v>17565</v>
      </c>
      <c r="E60520" t="s">
        <v>39</v>
      </c>
      <c r="G60520" t="s">
        <v>17566</v>
      </c>
      <c r="H60520" t="s">
        <v>9</v>
      </c>
      <c r="I60520" t="s">
        <v>37</v>
      </c>
    </row>
    <row r="60521" spans="1:9">
      <c r="A60521" t="s">
        <v>12797</v>
      </c>
      <c r="B60521" s="1">
        <v>44972</v>
      </c>
      <c r="C60521" t="s">
        <v>6</v>
      </c>
      <c r="E60521" t="s">
        <v>39</v>
      </c>
      <c r="F60521">
        <v>27</v>
      </c>
      <c r="G60521" t="s">
        <v>17566</v>
      </c>
      <c r="H60521" t="s">
        <v>9</v>
      </c>
      <c r="I60521" t="s">
        <v>37</v>
      </c>
    </row>
    <row r="60522" spans="1:9">
      <c r="A60522" t="s">
        <v>12797</v>
      </c>
      <c r="B60522" s="1">
        <v>44973</v>
      </c>
      <c r="C60522" t="s">
        <v>17565</v>
      </c>
      <c r="E60522" t="s">
        <v>39</v>
      </c>
      <c r="G60522" t="s">
        <v>17566</v>
      </c>
      <c r="H60522" t="s">
        <v>9</v>
      </c>
      <c r="I60522" t="s">
        <v>37</v>
      </c>
    </row>
    <row r="60523" spans="1:9">
      <c r="A60523" t="s">
        <v>12797</v>
      </c>
      <c r="B60523" s="1">
        <v>44974</v>
      </c>
      <c r="C60523" t="s">
        <v>17559</v>
      </c>
      <c r="D60523" t="s">
        <v>17563</v>
      </c>
      <c r="E60523" t="s">
        <v>39</v>
      </c>
      <c r="G60523" t="s">
        <v>17566</v>
      </c>
      <c r="H60523" t="s">
        <v>9</v>
      </c>
      <c r="I60523" t="s">
        <v>37</v>
      </c>
    </row>
    <row r="60524" spans="1:9">
      <c r="A60524" t="s">
        <v>4638</v>
      </c>
      <c r="B60524" s="1">
        <v>44970</v>
      </c>
      <c r="C60524" t="s">
        <v>6</v>
      </c>
      <c r="E60524" t="s">
        <v>195</v>
      </c>
      <c r="F60524">
        <v>10</v>
      </c>
      <c r="G60524" t="s">
        <v>17564</v>
      </c>
      <c r="H60524" t="s">
        <v>30</v>
      </c>
      <c r="I60524" t="s">
        <v>22</v>
      </c>
    </row>
    <row r="60525" spans="1:9">
      <c r="A60525" t="s">
        <v>4638</v>
      </c>
      <c r="B60525" s="1">
        <v>44971</v>
      </c>
      <c r="C60525" t="s">
        <v>17565</v>
      </c>
      <c r="E60525" t="s">
        <v>195</v>
      </c>
      <c r="G60525" t="s">
        <v>17564</v>
      </c>
      <c r="H60525" t="s">
        <v>30</v>
      </c>
      <c r="I60525" t="s">
        <v>22</v>
      </c>
    </row>
    <row r="60526" spans="1:9">
      <c r="A60526" t="s">
        <v>4638</v>
      </c>
      <c r="B60526" s="1">
        <v>44972</v>
      </c>
      <c r="C60526" t="s">
        <v>6</v>
      </c>
      <c r="E60526" t="s">
        <v>195</v>
      </c>
      <c r="F60526">
        <v>10</v>
      </c>
      <c r="G60526" t="s">
        <v>17564</v>
      </c>
      <c r="H60526" t="s">
        <v>30</v>
      </c>
      <c r="I60526" t="s">
        <v>22</v>
      </c>
    </row>
    <row r="60527" spans="1:9">
      <c r="A60527" t="s">
        <v>4638</v>
      </c>
      <c r="B60527" s="1">
        <v>44973</v>
      </c>
      <c r="C60527" t="s">
        <v>17565</v>
      </c>
      <c r="E60527" t="s">
        <v>195</v>
      </c>
      <c r="G60527" t="s">
        <v>17564</v>
      </c>
      <c r="H60527" t="s">
        <v>30</v>
      </c>
      <c r="I60527" t="s">
        <v>22</v>
      </c>
    </row>
    <row r="60528" spans="1:9">
      <c r="A60528" t="s">
        <v>4638</v>
      </c>
      <c r="B60528" s="1">
        <v>44974</v>
      </c>
      <c r="C60528" t="s">
        <v>17559</v>
      </c>
      <c r="D60528" t="s">
        <v>17563</v>
      </c>
      <c r="E60528" t="s">
        <v>195</v>
      </c>
      <c r="G60528" t="s">
        <v>17564</v>
      </c>
      <c r="H60528" t="s">
        <v>30</v>
      </c>
      <c r="I60528" t="s">
        <v>22</v>
      </c>
    </row>
    <row r="60529" spans="1:9">
      <c r="A60529" t="s">
        <v>11550</v>
      </c>
      <c r="B60529" s="1">
        <v>44970</v>
      </c>
      <c r="C60529" t="s">
        <v>17559</v>
      </c>
      <c r="D60529" t="s">
        <v>17563</v>
      </c>
      <c r="E60529" t="s">
        <v>39</v>
      </c>
      <c r="G60529" t="s">
        <v>17566</v>
      </c>
      <c r="H60529" t="s">
        <v>9</v>
      </c>
      <c r="I60529" t="s">
        <v>37</v>
      </c>
    </row>
    <row r="60530" spans="1:9">
      <c r="A60530" t="s">
        <v>11550</v>
      </c>
      <c r="B60530" s="1">
        <v>44971</v>
      </c>
      <c r="C60530" t="s">
        <v>6</v>
      </c>
      <c r="E60530" t="s">
        <v>39</v>
      </c>
      <c r="F60530">
        <v>166</v>
      </c>
      <c r="G60530" t="s">
        <v>17566</v>
      </c>
      <c r="H60530" t="s">
        <v>9</v>
      </c>
      <c r="I60530" t="s">
        <v>37</v>
      </c>
    </row>
    <row r="60531" spans="1:9">
      <c r="A60531" t="s">
        <v>11550</v>
      </c>
      <c r="B60531" s="1">
        <v>44972</v>
      </c>
      <c r="C60531" t="s">
        <v>6</v>
      </c>
      <c r="E60531" t="s">
        <v>39</v>
      </c>
      <c r="F60531">
        <v>166</v>
      </c>
      <c r="G60531" t="s">
        <v>17566</v>
      </c>
      <c r="H60531" t="s">
        <v>9</v>
      </c>
      <c r="I60531" t="s">
        <v>37</v>
      </c>
    </row>
    <row r="60532" spans="1:9">
      <c r="A60532" t="s">
        <v>11550</v>
      </c>
      <c r="B60532" s="1">
        <v>44973</v>
      </c>
      <c r="C60532" t="s">
        <v>17565</v>
      </c>
      <c r="E60532" t="s">
        <v>39</v>
      </c>
      <c r="G60532" t="s">
        <v>17566</v>
      </c>
      <c r="H60532" t="s">
        <v>9</v>
      </c>
      <c r="I60532" t="s">
        <v>37</v>
      </c>
    </row>
    <row r="60533" spans="1:9">
      <c r="A60533" t="s">
        <v>11550</v>
      </c>
      <c r="B60533" s="1">
        <v>44974</v>
      </c>
      <c r="C60533" t="s">
        <v>17559</v>
      </c>
      <c r="D60533" t="s">
        <v>17563</v>
      </c>
      <c r="E60533" t="s">
        <v>39</v>
      </c>
      <c r="G60533" t="s">
        <v>17566</v>
      </c>
      <c r="H60533" t="s">
        <v>9</v>
      </c>
      <c r="I60533" t="s">
        <v>37</v>
      </c>
    </row>
    <row r="60534" spans="1:9">
      <c r="A60534" t="s">
        <v>13033</v>
      </c>
      <c r="B60534" s="1">
        <v>44970</v>
      </c>
      <c r="C60534" t="s">
        <v>17559</v>
      </c>
      <c r="D60534" t="s">
        <v>17592</v>
      </c>
      <c r="E60534" t="s">
        <v>17</v>
      </c>
      <c r="G60534" t="s">
        <v>17566</v>
      </c>
      <c r="H60534" t="s">
        <v>9</v>
      </c>
      <c r="I60534" t="s">
        <v>37</v>
      </c>
    </row>
    <row r="60535" spans="1:9">
      <c r="A60535" t="s">
        <v>13033</v>
      </c>
      <c r="B60535" s="1">
        <v>44971</v>
      </c>
      <c r="C60535" t="s">
        <v>17559</v>
      </c>
      <c r="D60535" t="s">
        <v>17592</v>
      </c>
      <c r="E60535" t="s">
        <v>17</v>
      </c>
      <c r="G60535" t="s">
        <v>17566</v>
      </c>
      <c r="H60535" t="s">
        <v>9</v>
      </c>
      <c r="I60535" t="s">
        <v>37</v>
      </c>
    </row>
    <row r="60536" spans="1:9">
      <c r="A60536" t="s">
        <v>13033</v>
      </c>
      <c r="B60536" s="1">
        <v>44972</v>
      </c>
      <c r="C60536" t="s">
        <v>17559</v>
      </c>
      <c r="D60536" t="s">
        <v>17592</v>
      </c>
      <c r="E60536" t="s">
        <v>17</v>
      </c>
      <c r="G60536" t="s">
        <v>17566</v>
      </c>
      <c r="H60536" t="s">
        <v>9</v>
      </c>
      <c r="I60536" t="s">
        <v>37</v>
      </c>
    </row>
    <row r="60537" spans="1:9">
      <c r="A60537" t="s">
        <v>13033</v>
      </c>
      <c r="B60537" s="1">
        <v>44973</v>
      </c>
      <c r="C60537" t="s">
        <v>17559</v>
      </c>
      <c r="D60537" t="s">
        <v>17592</v>
      </c>
      <c r="E60537" t="s">
        <v>17</v>
      </c>
      <c r="G60537" t="s">
        <v>17566</v>
      </c>
      <c r="H60537" t="s">
        <v>9</v>
      </c>
      <c r="I60537" t="s">
        <v>37</v>
      </c>
    </row>
    <row r="60538" spans="1:9">
      <c r="A60538" t="s">
        <v>13033</v>
      </c>
      <c r="B60538" s="1">
        <v>44974</v>
      </c>
      <c r="C60538" t="s">
        <v>17559</v>
      </c>
      <c r="D60538" t="s">
        <v>17563</v>
      </c>
      <c r="E60538" t="s">
        <v>17</v>
      </c>
      <c r="G60538" t="s">
        <v>17566</v>
      </c>
      <c r="H60538" t="s">
        <v>9</v>
      </c>
      <c r="I60538" t="s">
        <v>37</v>
      </c>
    </row>
    <row r="60539" spans="1:9">
      <c r="A60539" t="s">
        <v>11317</v>
      </c>
      <c r="B60539" s="1">
        <v>44965</v>
      </c>
      <c r="C60539" t="s">
        <v>17559</v>
      </c>
      <c r="D60539" t="s">
        <v>17568</v>
      </c>
      <c r="E60539" t="s">
        <v>90</v>
      </c>
      <c r="G60539" t="s">
        <v>17566</v>
      </c>
      <c r="H60539" t="s">
        <v>9</v>
      </c>
      <c r="I60539" t="s">
        <v>17573</v>
      </c>
    </row>
    <row r="60540" spans="1:9">
      <c r="A60540" t="s">
        <v>12711</v>
      </c>
      <c r="B60540" s="1">
        <v>44970</v>
      </c>
      <c r="C60540" t="s">
        <v>17559</v>
      </c>
      <c r="D60540" t="s">
        <v>17563</v>
      </c>
      <c r="E60540" t="s">
        <v>62</v>
      </c>
      <c r="G60540" t="s">
        <v>17566</v>
      </c>
      <c r="H60540" t="s">
        <v>9</v>
      </c>
      <c r="I60540" t="s">
        <v>45</v>
      </c>
    </row>
    <row r="60541" spans="1:9">
      <c r="A60541" t="s">
        <v>12711</v>
      </c>
      <c r="B60541" s="1">
        <v>44971</v>
      </c>
      <c r="C60541" t="s">
        <v>17559</v>
      </c>
      <c r="D60541" t="s">
        <v>17568</v>
      </c>
      <c r="E60541" t="s">
        <v>62</v>
      </c>
      <c r="G60541" t="s">
        <v>17566</v>
      </c>
      <c r="H60541" t="s">
        <v>9</v>
      </c>
      <c r="I60541" t="s">
        <v>45</v>
      </c>
    </row>
    <row r="60542" spans="1:9">
      <c r="A60542" t="s">
        <v>12711</v>
      </c>
      <c r="B60542" s="1">
        <v>44972</v>
      </c>
      <c r="C60542" t="s">
        <v>17565</v>
      </c>
      <c r="E60542" t="s">
        <v>62</v>
      </c>
      <c r="G60542" t="s">
        <v>17566</v>
      </c>
      <c r="H60542" t="s">
        <v>9</v>
      </c>
      <c r="I60542" t="s">
        <v>45</v>
      </c>
    </row>
    <row r="60543" spans="1:9">
      <c r="A60543" t="s">
        <v>12711</v>
      </c>
      <c r="B60543" s="1">
        <v>44973</v>
      </c>
      <c r="C60543" t="s">
        <v>6</v>
      </c>
      <c r="E60543" t="s">
        <v>62</v>
      </c>
      <c r="F60543">
        <v>33</v>
      </c>
      <c r="G60543" t="s">
        <v>17566</v>
      </c>
      <c r="H60543" t="s">
        <v>9</v>
      </c>
      <c r="I60543" t="s">
        <v>45</v>
      </c>
    </row>
    <row r="60544" spans="1:9">
      <c r="A60544" t="s">
        <v>12711</v>
      </c>
      <c r="B60544" s="1">
        <v>44974</v>
      </c>
      <c r="C60544" t="s">
        <v>17559</v>
      </c>
      <c r="D60544" t="s">
        <v>17563</v>
      </c>
      <c r="E60544" t="s">
        <v>62</v>
      </c>
      <c r="G60544" t="s">
        <v>17566</v>
      </c>
      <c r="H60544" t="s">
        <v>9</v>
      </c>
      <c r="I60544" t="s">
        <v>45</v>
      </c>
    </row>
    <row r="60545" spans="1:9">
      <c r="A60545" t="s">
        <v>4404</v>
      </c>
      <c r="B60545" s="1">
        <v>44970</v>
      </c>
      <c r="C60545" t="s">
        <v>17559</v>
      </c>
      <c r="D60545" t="s">
        <v>17568</v>
      </c>
      <c r="E60545" t="s">
        <v>54</v>
      </c>
      <c r="G60545" t="s">
        <v>17564</v>
      </c>
      <c r="H60545" t="s">
        <v>30</v>
      </c>
      <c r="I60545" t="s">
        <v>17598</v>
      </c>
    </row>
    <row r="60546" spans="1:9">
      <c r="A60546" t="s">
        <v>4404</v>
      </c>
      <c r="B60546" s="1">
        <v>44971</v>
      </c>
      <c r="C60546" t="s">
        <v>17559</v>
      </c>
      <c r="D60546" t="s">
        <v>17568</v>
      </c>
      <c r="E60546" t="s">
        <v>54</v>
      </c>
      <c r="G60546" t="s">
        <v>17564</v>
      </c>
      <c r="H60546" t="s">
        <v>30</v>
      </c>
      <c r="I60546" t="s">
        <v>17598</v>
      </c>
    </row>
    <row r="60547" spans="1:9">
      <c r="A60547" t="s">
        <v>4404</v>
      </c>
      <c r="B60547" s="1">
        <v>44972</v>
      </c>
      <c r="C60547" t="s">
        <v>17559</v>
      </c>
      <c r="D60547" t="s">
        <v>17568</v>
      </c>
      <c r="E60547" t="s">
        <v>54</v>
      </c>
      <c r="G60547" t="s">
        <v>17564</v>
      </c>
      <c r="H60547" t="s">
        <v>30</v>
      </c>
      <c r="I60547" t="s">
        <v>17598</v>
      </c>
    </row>
    <row r="60548" spans="1:9">
      <c r="A60548" t="s">
        <v>4404</v>
      </c>
      <c r="B60548" s="1">
        <v>44973</v>
      </c>
      <c r="C60548" t="s">
        <v>17559</v>
      </c>
      <c r="D60548" t="s">
        <v>17568</v>
      </c>
      <c r="E60548" t="s">
        <v>54</v>
      </c>
      <c r="G60548" t="s">
        <v>17564</v>
      </c>
      <c r="H60548" t="s">
        <v>30</v>
      </c>
      <c r="I60548" t="s">
        <v>17598</v>
      </c>
    </row>
    <row r="60549" spans="1:9">
      <c r="A60549" t="s">
        <v>4404</v>
      </c>
      <c r="B60549" s="1">
        <v>44974</v>
      </c>
      <c r="C60549" t="s">
        <v>17559</v>
      </c>
      <c r="D60549" t="s">
        <v>17563</v>
      </c>
      <c r="E60549" t="s">
        <v>54</v>
      </c>
      <c r="G60549" t="s">
        <v>17564</v>
      </c>
      <c r="H60549" t="s">
        <v>30</v>
      </c>
      <c r="I60549" t="s">
        <v>17598</v>
      </c>
    </row>
    <row r="60550" spans="1:9">
      <c r="A60550" t="s">
        <v>10807</v>
      </c>
      <c r="B60550" s="1">
        <v>44970</v>
      </c>
      <c r="C60550" t="s">
        <v>17565</v>
      </c>
      <c r="E60550" t="s">
        <v>39</v>
      </c>
      <c r="G60550" t="s">
        <v>17566</v>
      </c>
      <c r="H60550" t="s">
        <v>9</v>
      </c>
      <c r="I60550" t="s">
        <v>22</v>
      </c>
    </row>
    <row r="60551" spans="1:9">
      <c r="A60551" t="s">
        <v>10807</v>
      </c>
      <c r="B60551" s="1">
        <v>44971</v>
      </c>
      <c r="C60551" t="s">
        <v>17565</v>
      </c>
      <c r="E60551" t="s">
        <v>39</v>
      </c>
      <c r="G60551" t="s">
        <v>17566</v>
      </c>
      <c r="H60551" t="s">
        <v>9</v>
      </c>
      <c r="I60551" t="s">
        <v>22</v>
      </c>
    </row>
    <row r="60552" spans="1:9">
      <c r="A60552" t="s">
        <v>10807</v>
      </c>
      <c r="B60552" s="1">
        <v>44972</v>
      </c>
      <c r="C60552" t="s">
        <v>6</v>
      </c>
      <c r="E60552" t="s">
        <v>39</v>
      </c>
      <c r="F60552">
        <v>20</v>
      </c>
      <c r="G60552" t="s">
        <v>17566</v>
      </c>
      <c r="H60552" t="s">
        <v>9</v>
      </c>
      <c r="I60552" t="s">
        <v>22</v>
      </c>
    </row>
    <row r="60553" spans="1:9">
      <c r="A60553" t="s">
        <v>10807</v>
      </c>
      <c r="B60553" s="1">
        <v>44973</v>
      </c>
      <c r="C60553" t="s">
        <v>6</v>
      </c>
      <c r="E60553" t="s">
        <v>39</v>
      </c>
      <c r="F60553">
        <v>20</v>
      </c>
      <c r="G60553" t="s">
        <v>17566</v>
      </c>
      <c r="H60553" t="s">
        <v>9</v>
      </c>
      <c r="I60553" t="s">
        <v>22</v>
      </c>
    </row>
    <row r="60554" spans="1:9">
      <c r="A60554" t="s">
        <v>10807</v>
      </c>
      <c r="B60554" s="1">
        <v>44974</v>
      </c>
      <c r="C60554" t="s">
        <v>17559</v>
      </c>
      <c r="D60554" t="s">
        <v>17563</v>
      </c>
      <c r="E60554" t="s">
        <v>39</v>
      </c>
      <c r="G60554" t="s">
        <v>17566</v>
      </c>
      <c r="H60554" t="s">
        <v>9</v>
      </c>
      <c r="I60554" t="s">
        <v>22</v>
      </c>
    </row>
    <row r="60555" spans="1:9">
      <c r="A60555" t="s">
        <v>10215</v>
      </c>
      <c r="B60555" s="1">
        <v>44970</v>
      </c>
      <c r="C60555" t="s">
        <v>17559</v>
      </c>
      <c r="D60555" t="s">
        <v>17563</v>
      </c>
      <c r="E60555" t="s">
        <v>119</v>
      </c>
      <c r="G60555" t="s">
        <v>17567</v>
      </c>
      <c r="H60555" t="s">
        <v>117</v>
      </c>
      <c r="I60555" t="s">
        <v>45</v>
      </c>
    </row>
    <row r="60556" spans="1:9">
      <c r="A60556" t="s">
        <v>10215</v>
      </c>
      <c r="B60556" s="1">
        <v>44971</v>
      </c>
      <c r="C60556" t="s">
        <v>6</v>
      </c>
      <c r="E60556" t="s">
        <v>119</v>
      </c>
      <c r="F60556">
        <v>13</v>
      </c>
      <c r="G60556" t="s">
        <v>17567</v>
      </c>
      <c r="H60556" t="s">
        <v>117</v>
      </c>
      <c r="I60556" t="s">
        <v>45</v>
      </c>
    </row>
    <row r="60557" spans="1:9">
      <c r="A60557" t="s">
        <v>10215</v>
      </c>
      <c r="B60557" s="1">
        <v>44972</v>
      </c>
      <c r="C60557" t="s">
        <v>6</v>
      </c>
      <c r="E60557" t="s">
        <v>119</v>
      </c>
      <c r="F60557">
        <v>13</v>
      </c>
      <c r="G60557" t="s">
        <v>17567</v>
      </c>
      <c r="H60557" t="s">
        <v>117</v>
      </c>
      <c r="I60557" t="s">
        <v>45</v>
      </c>
    </row>
    <row r="60558" spans="1:9">
      <c r="A60558" t="s">
        <v>10215</v>
      </c>
      <c r="B60558" s="1">
        <v>44973</v>
      </c>
      <c r="C60558" t="s">
        <v>17565</v>
      </c>
      <c r="E60558" t="s">
        <v>119</v>
      </c>
      <c r="G60558" t="s">
        <v>17567</v>
      </c>
      <c r="H60558" t="s">
        <v>117</v>
      </c>
      <c r="I60558" t="s">
        <v>45</v>
      </c>
    </row>
    <row r="60559" spans="1:9">
      <c r="A60559" t="s">
        <v>10215</v>
      </c>
      <c r="B60559" s="1">
        <v>44974</v>
      </c>
      <c r="C60559" t="s">
        <v>17559</v>
      </c>
      <c r="D60559" t="s">
        <v>17563</v>
      </c>
      <c r="E60559" t="s">
        <v>119</v>
      </c>
      <c r="G60559" t="s">
        <v>17567</v>
      </c>
      <c r="H60559" t="s">
        <v>117</v>
      </c>
      <c r="I60559" t="s">
        <v>45</v>
      </c>
    </row>
    <row r="60560" spans="1:9">
      <c r="A60560" t="s">
        <v>11549</v>
      </c>
      <c r="B60560" s="1">
        <v>44970</v>
      </c>
      <c r="C60560" t="s">
        <v>17565</v>
      </c>
      <c r="E60560" t="s">
        <v>17</v>
      </c>
      <c r="G60560" t="s">
        <v>17566</v>
      </c>
      <c r="H60560" t="s">
        <v>9</v>
      </c>
      <c r="I60560" t="s">
        <v>37</v>
      </c>
    </row>
    <row r="60561" spans="1:9">
      <c r="A60561" t="s">
        <v>11549</v>
      </c>
      <c r="B60561" s="1">
        <v>44971</v>
      </c>
      <c r="C60561" t="s">
        <v>6</v>
      </c>
      <c r="E60561" t="s">
        <v>17</v>
      </c>
      <c r="F60561">
        <v>110</v>
      </c>
      <c r="G60561" t="s">
        <v>17566</v>
      </c>
      <c r="H60561" t="s">
        <v>9</v>
      </c>
      <c r="I60561" t="s">
        <v>37</v>
      </c>
    </row>
    <row r="60562" spans="1:9">
      <c r="A60562" t="s">
        <v>11549</v>
      </c>
      <c r="B60562" s="1">
        <v>44972</v>
      </c>
      <c r="C60562" t="s">
        <v>6</v>
      </c>
      <c r="E60562" t="s">
        <v>17</v>
      </c>
      <c r="F60562">
        <v>110</v>
      </c>
      <c r="G60562" t="s">
        <v>17566</v>
      </c>
      <c r="H60562" t="s">
        <v>9</v>
      </c>
      <c r="I60562" t="s">
        <v>37</v>
      </c>
    </row>
    <row r="60563" spans="1:9">
      <c r="A60563" t="s">
        <v>11549</v>
      </c>
      <c r="B60563" s="1">
        <v>44973</v>
      </c>
      <c r="C60563" t="s">
        <v>17565</v>
      </c>
      <c r="E60563" t="s">
        <v>17</v>
      </c>
      <c r="G60563" t="s">
        <v>17566</v>
      </c>
      <c r="H60563" t="s">
        <v>9</v>
      </c>
      <c r="I60563" t="s">
        <v>37</v>
      </c>
    </row>
    <row r="60564" spans="1:9">
      <c r="A60564" t="s">
        <v>11549</v>
      </c>
      <c r="B60564" s="1">
        <v>44974</v>
      </c>
      <c r="C60564" t="s">
        <v>17559</v>
      </c>
      <c r="D60564" t="s">
        <v>17563</v>
      </c>
      <c r="E60564" t="s">
        <v>17</v>
      </c>
      <c r="G60564" t="s">
        <v>17566</v>
      </c>
      <c r="H60564" t="s">
        <v>9</v>
      </c>
      <c r="I60564" t="s">
        <v>37</v>
      </c>
    </row>
    <row r="60565" spans="1:9">
      <c r="A60565" t="s">
        <v>8616</v>
      </c>
      <c r="B60565" s="1">
        <v>44970</v>
      </c>
      <c r="C60565" t="s">
        <v>17559</v>
      </c>
      <c r="D60565" t="s">
        <v>17563</v>
      </c>
      <c r="E60565" t="s">
        <v>90</v>
      </c>
      <c r="G60565" t="s">
        <v>17566</v>
      </c>
      <c r="H60565" t="s">
        <v>9</v>
      </c>
      <c r="I60565" t="s">
        <v>10</v>
      </c>
    </row>
    <row r="60566" spans="1:9">
      <c r="A60566" t="s">
        <v>8616</v>
      </c>
      <c r="B60566" s="1">
        <v>44971</v>
      </c>
      <c r="C60566" t="s">
        <v>17565</v>
      </c>
      <c r="E60566" t="s">
        <v>90</v>
      </c>
      <c r="G60566" t="s">
        <v>17566</v>
      </c>
      <c r="H60566" t="s">
        <v>9</v>
      </c>
      <c r="I60566" t="s">
        <v>10</v>
      </c>
    </row>
    <row r="60567" spans="1:9">
      <c r="A60567" t="s">
        <v>8616</v>
      </c>
      <c r="B60567" s="1">
        <v>44972</v>
      </c>
      <c r="C60567" t="s">
        <v>6</v>
      </c>
      <c r="E60567" t="s">
        <v>90</v>
      </c>
      <c r="F60567">
        <v>423</v>
      </c>
      <c r="G60567" t="s">
        <v>17566</v>
      </c>
      <c r="H60567" t="s">
        <v>9</v>
      </c>
      <c r="I60567" t="s">
        <v>10</v>
      </c>
    </row>
    <row r="60568" spans="1:9">
      <c r="A60568" t="s">
        <v>8616</v>
      </c>
      <c r="B60568" s="1">
        <v>44973</v>
      </c>
      <c r="C60568" t="s">
        <v>6</v>
      </c>
      <c r="E60568" t="s">
        <v>90</v>
      </c>
      <c r="F60568">
        <v>423</v>
      </c>
      <c r="G60568" t="s">
        <v>17566</v>
      </c>
      <c r="H60568" t="s">
        <v>9</v>
      </c>
      <c r="I60568" t="s">
        <v>10</v>
      </c>
    </row>
    <row r="60569" spans="1:9">
      <c r="A60569" t="s">
        <v>8616</v>
      </c>
      <c r="B60569" s="1">
        <v>44974</v>
      </c>
      <c r="C60569" t="s">
        <v>17559</v>
      </c>
      <c r="D60569" t="s">
        <v>17563</v>
      </c>
      <c r="E60569" t="s">
        <v>90</v>
      </c>
      <c r="G60569" t="s">
        <v>17566</v>
      </c>
      <c r="H60569" t="s">
        <v>9</v>
      </c>
      <c r="I60569" t="s">
        <v>10</v>
      </c>
    </row>
    <row r="60570" spans="1:9">
      <c r="A60570" t="s">
        <v>2357</v>
      </c>
      <c r="B60570" s="1">
        <v>44970</v>
      </c>
      <c r="C60570" t="s">
        <v>17559</v>
      </c>
      <c r="D60570" t="s">
        <v>17563</v>
      </c>
      <c r="E60570" t="s">
        <v>17</v>
      </c>
      <c r="G60570" t="s">
        <v>17566</v>
      </c>
      <c r="H60570" t="s">
        <v>9</v>
      </c>
      <c r="I60570" t="s">
        <v>10</v>
      </c>
    </row>
    <row r="60571" spans="1:9">
      <c r="A60571" t="s">
        <v>2357</v>
      </c>
      <c r="B60571" s="1">
        <v>44971</v>
      </c>
      <c r="C60571" t="s">
        <v>17565</v>
      </c>
      <c r="E60571" t="s">
        <v>17</v>
      </c>
      <c r="G60571" t="s">
        <v>17566</v>
      </c>
      <c r="H60571" t="s">
        <v>9</v>
      </c>
      <c r="I60571" t="s">
        <v>10</v>
      </c>
    </row>
    <row r="60572" spans="1:9">
      <c r="A60572" t="s">
        <v>2357</v>
      </c>
      <c r="B60572" s="1">
        <v>44972</v>
      </c>
      <c r="C60572" t="s">
        <v>6</v>
      </c>
      <c r="E60572" t="s">
        <v>17</v>
      </c>
      <c r="F60572">
        <v>117</v>
      </c>
      <c r="G60572" t="s">
        <v>17566</v>
      </c>
      <c r="H60572" t="s">
        <v>9</v>
      </c>
      <c r="I60572" t="s">
        <v>10</v>
      </c>
    </row>
    <row r="60573" spans="1:9">
      <c r="A60573" t="s">
        <v>2357</v>
      </c>
      <c r="B60573" s="1">
        <v>44973</v>
      </c>
      <c r="C60573" t="s">
        <v>6</v>
      </c>
      <c r="E60573" t="s">
        <v>17</v>
      </c>
      <c r="F60573">
        <v>117</v>
      </c>
      <c r="G60573" t="s">
        <v>17566</v>
      </c>
      <c r="H60573" t="s">
        <v>9</v>
      </c>
      <c r="I60573" t="s">
        <v>10</v>
      </c>
    </row>
    <row r="60574" spans="1:9">
      <c r="A60574" t="s">
        <v>2357</v>
      </c>
      <c r="B60574" s="1">
        <v>44974</v>
      </c>
      <c r="C60574" t="s">
        <v>17559</v>
      </c>
      <c r="D60574" t="s">
        <v>17563</v>
      </c>
      <c r="E60574" t="s">
        <v>17</v>
      </c>
      <c r="G60574" t="s">
        <v>17566</v>
      </c>
      <c r="H60574" t="s">
        <v>9</v>
      </c>
      <c r="I60574" t="s">
        <v>10</v>
      </c>
    </row>
    <row r="60575" spans="1:9">
      <c r="A60575" t="s">
        <v>13787</v>
      </c>
      <c r="B60575" s="1">
        <v>44970</v>
      </c>
      <c r="C60575" t="s">
        <v>17559</v>
      </c>
      <c r="D60575" t="s">
        <v>17563</v>
      </c>
      <c r="E60575" t="s">
        <v>98</v>
      </c>
      <c r="G60575" t="s">
        <v>17566</v>
      </c>
      <c r="H60575" t="s">
        <v>9</v>
      </c>
      <c r="I60575" t="s">
        <v>37</v>
      </c>
    </row>
    <row r="60576" spans="1:9">
      <c r="A60576" t="s">
        <v>13787</v>
      </c>
      <c r="B60576" s="1">
        <v>44971</v>
      </c>
      <c r="C60576" t="s">
        <v>6</v>
      </c>
      <c r="E60576" t="s">
        <v>98</v>
      </c>
      <c r="F60576">
        <v>58</v>
      </c>
      <c r="G60576" t="s">
        <v>17566</v>
      </c>
      <c r="H60576" t="s">
        <v>9</v>
      </c>
      <c r="I60576" t="s">
        <v>37</v>
      </c>
    </row>
    <row r="60577" spans="1:9">
      <c r="A60577" t="s">
        <v>13787</v>
      </c>
      <c r="B60577" s="1">
        <v>44972</v>
      </c>
      <c r="C60577" t="s">
        <v>6</v>
      </c>
      <c r="E60577" t="s">
        <v>98</v>
      </c>
      <c r="F60577">
        <v>58</v>
      </c>
      <c r="G60577" t="s">
        <v>17566</v>
      </c>
      <c r="H60577" t="s">
        <v>9</v>
      </c>
      <c r="I60577" t="s">
        <v>37</v>
      </c>
    </row>
    <row r="60578" spans="1:9">
      <c r="A60578" t="s">
        <v>13787</v>
      </c>
      <c r="B60578" s="1">
        <v>44973</v>
      </c>
      <c r="C60578" t="s">
        <v>17565</v>
      </c>
      <c r="E60578" t="s">
        <v>98</v>
      </c>
      <c r="G60578" t="s">
        <v>17566</v>
      </c>
      <c r="H60578" t="s">
        <v>9</v>
      </c>
      <c r="I60578" t="s">
        <v>37</v>
      </c>
    </row>
    <row r="60579" spans="1:9">
      <c r="A60579" t="s">
        <v>13787</v>
      </c>
      <c r="B60579" s="1">
        <v>44974</v>
      </c>
      <c r="C60579" t="s">
        <v>17559</v>
      </c>
      <c r="D60579" t="s">
        <v>17563</v>
      </c>
      <c r="E60579" t="s">
        <v>98</v>
      </c>
      <c r="G60579" t="s">
        <v>17566</v>
      </c>
      <c r="H60579" t="s">
        <v>9</v>
      </c>
      <c r="I60579" t="s">
        <v>37</v>
      </c>
    </row>
    <row r="60580" spans="1:9">
      <c r="A60580" t="s">
        <v>16151</v>
      </c>
      <c r="B60580" s="1">
        <v>44970</v>
      </c>
      <c r="C60580" t="s">
        <v>17565</v>
      </c>
      <c r="E60580" t="s">
        <v>553</v>
      </c>
      <c r="G60580" t="s">
        <v>17567</v>
      </c>
      <c r="H60580" t="s">
        <v>117</v>
      </c>
      <c r="I60580" t="s">
        <v>22</v>
      </c>
    </row>
    <row r="60581" spans="1:9">
      <c r="A60581" t="s">
        <v>16151</v>
      </c>
      <c r="B60581" s="1">
        <v>44971</v>
      </c>
      <c r="C60581" t="s">
        <v>17565</v>
      </c>
      <c r="E60581" t="s">
        <v>553</v>
      </c>
      <c r="G60581" t="s">
        <v>17567</v>
      </c>
      <c r="H60581" t="s">
        <v>117</v>
      </c>
      <c r="I60581" t="s">
        <v>22</v>
      </c>
    </row>
    <row r="60582" spans="1:9">
      <c r="A60582" t="s">
        <v>16151</v>
      </c>
      <c r="B60582" s="1">
        <v>44972</v>
      </c>
      <c r="C60582" t="s">
        <v>6</v>
      </c>
      <c r="E60582" t="s">
        <v>553</v>
      </c>
      <c r="F60582">
        <v>40</v>
      </c>
      <c r="G60582" t="s">
        <v>17567</v>
      </c>
      <c r="H60582" t="s">
        <v>117</v>
      </c>
      <c r="I60582" t="s">
        <v>22</v>
      </c>
    </row>
    <row r="60583" spans="1:9">
      <c r="A60583" t="s">
        <v>16151</v>
      </c>
      <c r="B60583" s="1">
        <v>44973</v>
      </c>
      <c r="C60583" t="s">
        <v>6</v>
      </c>
      <c r="E60583" t="s">
        <v>553</v>
      </c>
      <c r="F60583">
        <v>40</v>
      </c>
      <c r="G60583" t="s">
        <v>17567</v>
      </c>
      <c r="H60583" t="s">
        <v>117</v>
      </c>
      <c r="I60583" t="s">
        <v>22</v>
      </c>
    </row>
    <row r="60584" spans="1:9">
      <c r="A60584" t="s">
        <v>16151</v>
      </c>
      <c r="B60584" s="1">
        <v>44974</v>
      </c>
      <c r="C60584" t="s">
        <v>17559</v>
      </c>
      <c r="D60584" t="s">
        <v>17563</v>
      </c>
      <c r="E60584" t="s">
        <v>553</v>
      </c>
      <c r="G60584" t="s">
        <v>17567</v>
      </c>
      <c r="H60584" t="s">
        <v>117</v>
      </c>
      <c r="I60584" t="s">
        <v>22</v>
      </c>
    </row>
    <row r="60585" spans="1:9">
      <c r="A60585" t="s">
        <v>1330</v>
      </c>
      <c r="B60585" s="1">
        <v>44970</v>
      </c>
      <c r="C60585" t="s">
        <v>17559</v>
      </c>
      <c r="D60585" t="s">
        <v>17563</v>
      </c>
      <c r="E60585" t="s">
        <v>43</v>
      </c>
      <c r="G60585" t="s">
        <v>17566</v>
      </c>
      <c r="H60585" t="s">
        <v>17585</v>
      </c>
      <c r="I60585" t="s">
        <v>17727</v>
      </c>
    </row>
    <row r="60586" spans="1:9">
      <c r="A60586" t="s">
        <v>1330</v>
      </c>
      <c r="B60586" s="1">
        <v>44971</v>
      </c>
      <c r="C60586" t="s">
        <v>6</v>
      </c>
      <c r="E60586" t="s">
        <v>43</v>
      </c>
      <c r="F60586">
        <v>260</v>
      </c>
      <c r="G60586" t="s">
        <v>17566</v>
      </c>
      <c r="H60586" t="s">
        <v>17585</v>
      </c>
      <c r="I60586" t="s">
        <v>17727</v>
      </c>
    </row>
    <row r="60587" spans="1:9">
      <c r="A60587" t="s">
        <v>1330</v>
      </c>
      <c r="B60587" s="1">
        <v>44972</v>
      </c>
      <c r="C60587" t="s">
        <v>17565</v>
      </c>
      <c r="E60587" t="s">
        <v>43</v>
      </c>
      <c r="G60587" t="s">
        <v>17566</v>
      </c>
      <c r="H60587" t="s">
        <v>17585</v>
      </c>
      <c r="I60587" t="s">
        <v>17727</v>
      </c>
    </row>
    <row r="60588" spans="1:9">
      <c r="A60588" t="s">
        <v>1330</v>
      </c>
      <c r="B60588" s="1">
        <v>44973</v>
      </c>
      <c r="C60588" t="s">
        <v>6</v>
      </c>
      <c r="E60588" t="s">
        <v>43</v>
      </c>
      <c r="F60588">
        <v>260</v>
      </c>
      <c r="G60588" t="s">
        <v>17566</v>
      </c>
      <c r="H60588" t="s">
        <v>17585</v>
      </c>
      <c r="I60588" t="s">
        <v>17727</v>
      </c>
    </row>
    <row r="60589" spans="1:9">
      <c r="A60589" t="s">
        <v>1330</v>
      </c>
      <c r="B60589" s="1">
        <v>44974</v>
      </c>
      <c r="C60589" t="s">
        <v>17559</v>
      </c>
      <c r="D60589" t="s">
        <v>17563</v>
      </c>
      <c r="E60589" t="s">
        <v>43</v>
      </c>
      <c r="G60589" t="s">
        <v>17566</v>
      </c>
      <c r="H60589" t="s">
        <v>17585</v>
      </c>
      <c r="I60589" t="s">
        <v>17727</v>
      </c>
    </row>
    <row r="60590" spans="1:9">
      <c r="A60590" t="s">
        <v>13909</v>
      </c>
      <c r="B60590" s="1">
        <v>44965</v>
      </c>
      <c r="C60590" t="s">
        <v>6</v>
      </c>
      <c r="E60590" t="s">
        <v>62</v>
      </c>
      <c r="F60590">
        <v>58</v>
      </c>
      <c r="G60590" t="s">
        <v>17566</v>
      </c>
      <c r="H60590" t="s">
        <v>9</v>
      </c>
      <c r="I60590" t="s">
        <v>17575</v>
      </c>
    </row>
    <row r="60591" spans="1:9">
      <c r="A60591" t="s">
        <v>13909</v>
      </c>
      <c r="B60591" s="1">
        <v>44966</v>
      </c>
      <c r="C60591" t="s">
        <v>17565</v>
      </c>
      <c r="E60591" t="s">
        <v>62</v>
      </c>
      <c r="G60591" t="s">
        <v>17566</v>
      </c>
      <c r="H60591" t="s">
        <v>9</v>
      </c>
      <c r="I60591" t="s">
        <v>17575</v>
      </c>
    </row>
    <row r="60592" spans="1:9">
      <c r="A60592" t="s">
        <v>1309</v>
      </c>
      <c r="B60592" s="1">
        <v>44970</v>
      </c>
      <c r="C60592" t="s">
        <v>17565</v>
      </c>
      <c r="E60592" t="s">
        <v>43</v>
      </c>
      <c r="G60592" t="s">
        <v>17566</v>
      </c>
      <c r="H60592" t="s">
        <v>17585</v>
      </c>
      <c r="I60592" t="s">
        <v>349</v>
      </c>
    </row>
    <row r="60593" spans="1:9">
      <c r="A60593" t="s">
        <v>1309</v>
      </c>
      <c r="B60593" s="1">
        <v>44971</v>
      </c>
      <c r="C60593" t="s">
        <v>6</v>
      </c>
      <c r="E60593" t="s">
        <v>43</v>
      </c>
      <c r="F60593">
        <v>260</v>
      </c>
      <c r="G60593" t="s">
        <v>17566</v>
      </c>
      <c r="H60593" t="s">
        <v>17585</v>
      </c>
      <c r="I60593" t="s">
        <v>349</v>
      </c>
    </row>
    <row r="60594" spans="1:9">
      <c r="A60594" t="s">
        <v>1309</v>
      </c>
      <c r="B60594" s="1">
        <v>44972</v>
      </c>
      <c r="C60594" t="s">
        <v>17565</v>
      </c>
      <c r="E60594" t="s">
        <v>43</v>
      </c>
      <c r="G60594" t="s">
        <v>17566</v>
      </c>
      <c r="H60594" t="s">
        <v>17585</v>
      </c>
      <c r="I60594" t="s">
        <v>349</v>
      </c>
    </row>
    <row r="60595" spans="1:9">
      <c r="A60595" t="s">
        <v>1309</v>
      </c>
      <c r="B60595" s="1">
        <v>44973</v>
      </c>
      <c r="C60595" t="s">
        <v>6</v>
      </c>
      <c r="E60595" t="s">
        <v>43</v>
      </c>
      <c r="F60595">
        <v>260</v>
      </c>
      <c r="G60595" t="s">
        <v>17566</v>
      </c>
      <c r="H60595" t="s">
        <v>17585</v>
      </c>
      <c r="I60595" t="s">
        <v>349</v>
      </c>
    </row>
    <row r="60596" spans="1:9">
      <c r="A60596" t="s">
        <v>1309</v>
      </c>
      <c r="B60596" s="1">
        <v>44974</v>
      </c>
      <c r="C60596" t="s">
        <v>17559</v>
      </c>
      <c r="D60596" t="s">
        <v>17563</v>
      </c>
      <c r="E60596" t="s">
        <v>43</v>
      </c>
      <c r="G60596" t="s">
        <v>17566</v>
      </c>
      <c r="H60596" t="s">
        <v>17585</v>
      </c>
      <c r="I60596" t="s">
        <v>349</v>
      </c>
    </row>
    <row r="60597" spans="1:9">
      <c r="A60597" t="s">
        <v>8872</v>
      </c>
      <c r="B60597" s="1">
        <v>44965</v>
      </c>
      <c r="C60597" t="s">
        <v>17559</v>
      </c>
      <c r="D60597" t="s">
        <v>17568</v>
      </c>
      <c r="E60597" t="s">
        <v>553</v>
      </c>
      <c r="G60597" t="s">
        <v>17567</v>
      </c>
      <c r="H60597" t="s">
        <v>117</v>
      </c>
      <c r="I60597" t="s">
        <v>22</v>
      </c>
    </row>
    <row r="60598" spans="1:9">
      <c r="A60598" t="s">
        <v>13909</v>
      </c>
      <c r="B60598" s="1">
        <v>44972</v>
      </c>
      <c r="C60598" t="s">
        <v>6</v>
      </c>
      <c r="E60598" t="s">
        <v>62</v>
      </c>
      <c r="F60598">
        <v>58</v>
      </c>
      <c r="G60598" t="s">
        <v>17566</v>
      </c>
      <c r="H60598" t="s">
        <v>9</v>
      </c>
      <c r="I60598" t="s">
        <v>17575</v>
      </c>
    </row>
    <row r="60599" spans="1:9">
      <c r="A60599" t="s">
        <v>13909</v>
      </c>
      <c r="B60599" s="1">
        <v>44973</v>
      </c>
      <c r="C60599" t="s">
        <v>17565</v>
      </c>
      <c r="E60599" t="s">
        <v>62</v>
      </c>
      <c r="G60599" t="s">
        <v>17566</v>
      </c>
      <c r="H60599" t="s">
        <v>9</v>
      </c>
      <c r="I60599" t="s">
        <v>17575</v>
      </c>
    </row>
    <row r="60600" spans="1:9">
      <c r="A60600" t="s">
        <v>13909</v>
      </c>
      <c r="B60600" s="1">
        <v>44974</v>
      </c>
      <c r="C60600" t="s">
        <v>17559</v>
      </c>
      <c r="D60600" t="s">
        <v>17563</v>
      </c>
      <c r="E60600" t="s">
        <v>62</v>
      </c>
      <c r="G60600" t="s">
        <v>17566</v>
      </c>
      <c r="H60600" t="s">
        <v>9</v>
      </c>
      <c r="I60600" t="s">
        <v>17575</v>
      </c>
    </row>
    <row r="60601" spans="1:9">
      <c r="A60601" t="s">
        <v>12394</v>
      </c>
      <c r="B60601" s="1">
        <v>44972</v>
      </c>
      <c r="C60601" t="s">
        <v>6</v>
      </c>
      <c r="E60601" t="s">
        <v>17</v>
      </c>
      <c r="F60601">
        <v>21</v>
      </c>
      <c r="G60601" t="s">
        <v>17566</v>
      </c>
      <c r="H60601" t="s">
        <v>9</v>
      </c>
      <c r="I60601" t="s">
        <v>22</v>
      </c>
    </row>
    <row r="60602" spans="1:9">
      <c r="A60602" t="s">
        <v>12394</v>
      </c>
      <c r="B60602" s="1">
        <v>44973</v>
      </c>
      <c r="C60602" t="s">
        <v>17565</v>
      </c>
      <c r="E60602" t="s">
        <v>17</v>
      </c>
      <c r="G60602" t="s">
        <v>17566</v>
      </c>
      <c r="H60602" t="s">
        <v>9</v>
      </c>
      <c r="I60602" t="s">
        <v>22</v>
      </c>
    </row>
    <row r="60603" spans="1:9">
      <c r="A60603" t="s">
        <v>12394</v>
      </c>
      <c r="B60603" s="1">
        <v>44974</v>
      </c>
      <c r="C60603" t="s">
        <v>17559</v>
      </c>
      <c r="D60603" t="s">
        <v>17563</v>
      </c>
      <c r="E60603" t="s">
        <v>17</v>
      </c>
      <c r="G60603" t="s">
        <v>17566</v>
      </c>
      <c r="H60603" t="s">
        <v>9</v>
      </c>
      <c r="I60603" t="s">
        <v>22</v>
      </c>
    </row>
    <row r="60604" spans="1:9">
      <c r="A60604" t="s">
        <v>2932</v>
      </c>
      <c r="B60604" s="1">
        <v>44970</v>
      </c>
      <c r="C60604" t="s">
        <v>17559</v>
      </c>
      <c r="D60604" t="s">
        <v>17563</v>
      </c>
      <c r="E60604" t="s">
        <v>68</v>
      </c>
      <c r="G60604" t="s">
        <v>17566</v>
      </c>
      <c r="H60604" t="s">
        <v>9</v>
      </c>
      <c r="I60604" t="s">
        <v>145</v>
      </c>
    </row>
    <row r="60605" spans="1:9">
      <c r="A60605" t="s">
        <v>2932</v>
      </c>
      <c r="B60605" s="1">
        <v>44973</v>
      </c>
      <c r="C60605" t="s">
        <v>6</v>
      </c>
      <c r="E60605" t="s">
        <v>68</v>
      </c>
      <c r="F60605">
        <v>9</v>
      </c>
      <c r="G60605" t="s">
        <v>17566</v>
      </c>
      <c r="H60605" t="s">
        <v>9</v>
      </c>
      <c r="I60605" t="s">
        <v>145</v>
      </c>
    </row>
    <row r="60606" spans="1:9">
      <c r="A60606" t="s">
        <v>2932</v>
      </c>
      <c r="B60606" s="1">
        <v>44974</v>
      </c>
      <c r="C60606" t="s">
        <v>17559</v>
      </c>
      <c r="D60606" t="s">
        <v>17563</v>
      </c>
      <c r="E60606" t="s">
        <v>68</v>
      </c>
      <c r="G60606" t="s">
        <v>17566</v>
      </c>
      <c r="H60606" t="s">
        <v>9</v>
      </c>
      <c r="I60606" t="s">
        <v>145</v>
      </c>
    </row>
    <row r="60607" spans="1:9">
      <c r="A60607" t="s">
        <v>1728</v>
      </c>
      <c r="B60607" s="1">
        <v>44970</v>
      </c>
      <c r="C60607" t="s">
        <v>6</v>
      </c>
      <c r="E60607" t="s">
        <v>90</v>
      </c>
      <c r="F60607">
        <v>423</v>
      </c>
      <c r="G60607" t="s">
        <v>17566</v>
      </c>
      <c r="H60607" t="s">
        <v>9</v>
      </c>
      <c r="I60607" t="s">
        <v>10</v>
      </c>
    </row>
    <row r="60608" spans="1:9">
      <c r="A60608" t="s">
        <v>1728</v>
      </c>
      <c r="B60608" s="1">
        <v>44971</v>
      </c>
      <c r="C60608" t="s">
        <v>6</v>
      </c>
      <c r="E60608" t="s">
        <v>90</v>
      </c>
      <c r="F60608">
        <v>423</v>
      </c>
      <c r="G60608" t="s">
        <v>17566</v>
      </c>
      <c r="H60608" t="s">
        <v>9</v>
      </c>
      <c r="I60608" t="s">
        <v>10</v>
      </c>
    </row>
    <row r="60609" spans="1:9">
      <c r="A60609" t="s">
        <v>1728</v>
      </c>
      <c r="B60609" s="1">
        <v>44972</v>
      </c>
      <c r="C60609" t="s">
        <v>17565</v>
      </c>
      <c r="E60609" t="s">
        <v>90</v>
      </c>
      <c r="G60609" t="s">
        <v>17566</v>
      </c>
      <c r="H60609" t="s">
        <v>9</v>
      </c>
      <c r="I60609" t="s">
        <v>10</v>
      </c>
    </row>
    <row r="60610" spans="1:9">
      <c r="A60610" t="s">
        <v>1728</v>
      </c>
      <c r="B60610" s="1">
        <v>44973</v>
      </c>
      <c r="C60610" t="s">
        <v>17565</v>
      </c>
      <c r="E60610" t="s">
        <v>90</v>
      </c>
      <c r="G60610" t="s">
        <v>17566</v>
      </c>
      <c r="H60610" t="s">
        <v>9</v>
      </c>
      <c r="I60610" t="s">
        <v>10</v>
      </c>
    </row>
    <row r="60611" spans="1:9">
      <c r="A60611" t="s">
        <v>8645</v>
      </c>
      <c r="B60611" s="1">
        <v>44970</v>
      </c>
      <c r="C60611" t="s">
        <v>17565</v>
      </c>
      <c r="E60611" t="s">
        <v>17</v>
      </c>
      <c r="G60611" t="s">
        <v>17566</v>
      </c>
      <c r="H60611" t="s">
        <v>9</v>
      </c>
      <c r="I60611" t="s">
        <v>173</v>
      </c>
    </row>
    <row r="60612" spans="1:9">
      <c r="A60612" t="s">
        <v>8645</v>
      </c>
      <c r="B60612" s="1">
        <v>44971</v>
      </c>
      <c r="C60612" t="s">
        <v>6</v>
      </c>
      <c r="E60612" t="s">
        <v>17</v>
      </c>
      <c r="F60612">
        <v>49</v>
      </c>
      <c r="G60612" t="s">
        <v>17566</v>
      </c>
      <c r="H60612" t="s">
        <v>9</v>
      </c>
      <c r="I60612" t="s">
        <v>173</v>
      </c>
    </row>
    <row r="60613" spans="1:9">
      <c r="A60613" t="s">
        <v>8645</v>
      </c>
      <c r="B60613" s="1">
        <v>44972</v>
      </c>
      <c r="C60613" t="s">
        <v>17565</v>
      </c>
      <c r="E60613" t="s">
        <v>17</v>
      </c>
      <c r="G60613" t="s">
        <v>17566</v>
      </c>
      <c r="H60613" t="s">
        <v>9</v>
      </c>
      <c r="I60613" t="s">
        <v>173</v>
      </c>
    </row>
    <row r="60614" spans="1:9">
      <c r="A60614" t="s">
        <v>8645</v>
      </c>
      <c r="B60614" s="1">
        <v>44973</v>
      </c>
      <c r="C60614" t="s">
        <v>6</v>
      </c>
      <c r="E60614" t="s">
        <v>17</v>
      </c>
      <c r="F60614">
        <v>49</v>
      </c>
      <c r="G60614" t="s">
        <v>17566</v>
      </c>
      <c r="H60614" t="s">
        <v>9</v>
      </c>
      <c r="I60614" t="s">
        <v>173</v>
      </c>
    </row>
    <row r="60615" spans="1:9">
      <c r="A60615" t="s">
        <v>8645</v>
      </c>
      <c r="B60615" s="1">
        <v>44974</v>
      </c>
      <c r="C60615" t="s">
        <v>17559</v>
      </c>
      <c r="D60615" t="s">
        <v>17563</v>
      </c>
      <c r="E60615" t="s">
        <v>17</v>
      </c>
      <c r="G60615" t="s">
        <v>17566</v>
      </c>
      <c r="H60615" t="s">
        <v>9</v>
      </c>
      <c r="I60615" t="s">
        <v>173</v>
      </c>
    </row>
    <row r="60616" spans="1:9">
      <c r="A60616" t="s">
        <v>1530</v>
      </c>
      <c r="B60616" s="1">
        <v>44970</v>
      </c>
      <c r="C60616" t="s">
        <v>17565</v>
      </c>
      <c r="E60616" t="s">
        <v>17</v>
      </c>
      <c r="G60616" t="s">
        <v>17566</v>
      </c>
      <c r="H60616" t="s">
        <v>9</v>
      </c>
      <c r="I60616" t="s">
        <v>10</v>
      </c>
    </row>
    <row r="60617" spans="1:9">
      <c r="A60617" t="s">
        <v>1530</v>
      </c>
      <c r="B60617" s="1">
        <v>44971</v>
      </c>
      <c r="C60617" t="s">
        <v>17565</v>
      </c>
      <c r="E60617" t="s">
        <v>17</v>
      </c>
      <c r="G60617" t="s">
        <v>17566</v>
      </c>
      <c r="H60617" t="s">
        <v>9</v>
      </c>
      <c r="I60617" t="s">
        <v>10</v>
      </c>
    </row>
    <row r="60618" spans="1:9">
      <c r="A60618" t="s">
        <v>1530</v>
      </c>
      <c r="B60618" s="1">
        <v>44972</v>
      </c>
      <c r="C60618" t="s">
        <v>6</v>
      </c>
      <c r="E60618" t="s">
        <v>17</v>
      </c>
      <c r="F60618">
        <v>87</v>
      </c>
      <c r="G60618" t="s">
        <v>17566</v>
      </c>
      <c r="H60618" t="s">
        <v>9</v>
      </c>
      <c r="I60618" t="s">
        <v>10</v>
      </c>
    </row>
    <row r="60619" spans="1:9">
      <c r="A60619" t="s">
        <v>1530</v>
      </c>
      <c r="B60619" s="1">
        <v>44973</v>
      </c>
      <c r="C60619" t="s">
        <v>6</v>
      </c>
      <c r="E60619" t="s">
        <v>17</v>
      </c>
      <c r="F60619">
        <v>87</v>
      </c>
      <c r="G60619" t="s">
        <v>17566</v>
      </c>
      <c r="H60619" t="s">
        <v>9</v>
      </c>
      <c r="I60619" t="s">
        <v>10</v>
      </c>
    </row>
    <row r="60620" spans="1:9">
      <c r="A60620" t="s">
        <v>1530</v>
      </c>
      <c r="B60620" s="1">
        <v>44974</v>
      </c>
      <c r="C60620" t="s">
        <v>17559</v>
      </c>
      <c r="D60620" t="s">
        <v>17563</v>
      </c>
      <c r="E60620" t="s">
        <v>17</v>
      </c>
      <c r="G60620" t="s">
        <v>17566</v>
      </c>
      <c r="H60620" t="s">
        <v>9</v>
      </c>
      <c r="I60620" t="s">
        <v>10</v>
      </c>
    </row>
    <row r="60621" spans="1:9">
      <c r="A60621" t="s">
        <v>9389</v>
      </c>
      <c r="B60621" s="1">
        <v>44970</v>
      </c>
      <c r="C60621" t="s">
        <v>17559</v>
      </c>
      <c r="D60621" t="s">
        <v>17563</v>
      </c>
      <c r="E60621" t="s">
        <v>553</v>
      </c>
      <c r="G60621" t="s">
        <v>17567</v>
      </c>
      <c r="H60621" t="s">
        <v>117</v>
      </c>
      <c r="I60621" t="s">
        <v>37</v>
      </c>
    </row>
    <row r="60622" spans="1:9">
      <c r="A60622" t="s">
        <v>9389</v>
      </c>
      <c r="B60622" s="1">
        <v>44971</v>
      </c>
      <c r="C60622" t="s">
        <v>6</v>
      </c>
      <c r="E60622" t="s">
        <v>553</v>
      </c>
      <c r="F60622">
        <v>18</v>
      </c>
      <c r="G60622" t="s">
        <v>17567</v>
      </c>
      <c r="H60622" t="s">
        <v>117</v>
      </c>
      <c r="I60622" t="s">
        <v>37</v>
      </c>
    </row>
    <row r="60623" spans="1:9">
      <c r="A60623" t="s">
        <v>9389</v>
      </c>
      <c r="B60623" s="1">
        <v>44972</v>
      </c>
      <c r="C60623" t="s">
        <v>17565</v>
      </c>
      <c r="E60623" t="s">
        <v>553</v>
      </c>
      <c r="G60623" t="s">
        <v>17567</v>
      </c>
      <c r="H60623" t="s">
        <v>117</v>
      </c>
      <c r="I60623" t="s">
        <v>37</v>
      </c>
    </row>
    <row r="60624" spans="1:9">
      <c r="A60624" t="s">
        <v>9389</v>
      </c>
      <c r="B60624" s="1">
        <v>44973</v>
      </c>
      <c r="C60624" t="s">
        <v>6</v>
      </c>
      <c r="E60624" t="s">
        <v>553</v>
      </c>
      <c r="F60624">
        <v>18</v>
      </c>
      <c r="G60624" t="s">
        <v>17567</v>
      </c>
      <c r="H60624" t="s">
        <v>117</v>
      </c>
      <c r="I60624" t="s">
        <v>37</v>
      </c>
    </row>
    <row r="60625" spans="1:9">
      <c r="A60625" t="s">
        <v>9389</v>
      </c>
      <c r="B60625" s="1">
        <v>44974</v>
      </c>
      <c r="C60625" t="s">
        <v>17559</v>
      </c>
      <c r="D60625" t="s">
        <v>17563</v>
      </c>
      <c r="E60625" t="s">
        <v>553</v>
      </c>
      <c r="G60625" t="s">
        <v>17567</v>
      </c>
      <c r="H60625" t="s">
        <v>117</v>
      </c>
      <c r="I60625" t="s">
        <v>37</v>
      </c>
    </row>
    <row r="60626" spans="1:9">
      <c r="A60626" t="s">
        <v>11013</v>
      </c>
      <c r="B60626" s="1">
        <v>44970</v>
      </c>
      <c r="C60626" t="s">
        <v>17559</v>
      </c>
      <c r="D60626" t="s">
        <v>17563</v>
      </c>
      <c r="E60626" t="s">
        <v>17</v>
      </c>
      <c r="G60626" t="s">
        <v>17566</v>
      </c>
      <c r="H60626" t="s">
        <v>9</v>
      </c>
      <c r="I60626" t="s">
        <v>10</v>
      </c>
    </row>
    <row r="60627" spans="1:9">
      <c r="A60627" t="s">
        <v>11013</v>
      </c>
      <c r="B60627" s="1">
        <v>44971</v>
      </c>
      <c r="C60627" t="s">
        <v>17565</v>
      </c>
      <c r="E60627" t="s">
        <v>17</v>
      </c>
      <c r="G60627" t="s">
        <v>17566</v>
      </c>
      <c r="H60627" t="s">
        <v>9</v>
      </c>
      <c r="I60627" t="s">
        <v>10</v>
      </c>
    </row>
    <row r="60628" spans="1:9">
      <c r="A60628" t="s">
        <v>11013</v>
      </c>
      <c r="B60628" s="1">
        <v>44972</v>
      </c>
      <c r="C60628" t="s">
        <v>6</v>
      </c>
      <c r="E60628" t="s">
        <v>17</v>
      </c>
      <c r="F60628">
        <v>207</v>
      </c>
      <c r="G60628" t="s">
        <v>17566</v>
      </c>
      <c r="H60628" t="s">
        <v>9</v>
      </c>
      <c r="I60628" t="s">
        <v>10</v>
      </c>
    </row>
    <row r="60629" spans="1:9">
      <c r="A60629" t="s">
        <v>11013</v>
      </c>
      <c r="B60629" s="1">
        <v>44973</v>
      </c>
      <c r="C60629" t="s">
        <v>6</v>
      </c>
      <c r="E60629" t="s">
        <v>17</v>
      </c>
      <c r="F60629">
        <v>207</v>
      </c>
      <c r="G60629" t="s">
        <v>17566</v>
      </c>
      <c r="H60629" t="s">
        <v>9</v>
      </c>
      <c r="I60629" t="s">
        <v>10</v>
      </c>
    </row>
    <row r="60630" spans="1:9">
      <c r="A60630" t="s">
        <v>11013</v>
      </c>
      <c r="B60630" s="1">
        <v>44974</v>
      </c>
      <c r="C60630" t="s">
        <v>17559</v>
      </c>
      <c r="D60630" t="s">
        <v>17563</v>
      </c>
      <c r="E60630" t="s">
        <v>17</v>
      </c>
      <c r="G60630" t="s">
        <v>17566</v>
      </c>
      <c r="H60630" t="s">
        <v>9</v>
      </c>
      <c r="I60630" t="s">
        <v>10</v>
      </c>
    </row>
    <row r="60631" spans="1:9">
      <c r="A60631" t="s">
        <v>15275</v>
      </c>
      <c r="B60631" s="1">
        <v>44970</v>
      </c>
      <c r="C60631" t="s">
        <v>17565</v>
      </c>
      <c r="E60631" t="s">
        <v>39</v>
      </c>
      <c r="G60631" t="s">
        <v>17566</v>
      </c>
      <c r="H60631" t="s">
        <v>9</v>
      </c>
      <c r="I60631" t="s">
        <v>22</v>
      </c>
    </row>
    <row r="60632" spans="1:9">
      <c r="A60632" t="s">
        <v>15275</v>
      </c>
      <c r="B60632" s="1">
        <v>44971</v>
      </c>
      <c r="C60632" t="s">
        <v>17565</v>
      </c>
      <c r="E60632" t="s">
        <v>39</v>
      </c>
      <c r="G60632" t="s">
        <v>17566</v>
      </c>
      <c r="H60632" t="s">
        <v>9</v>
      </c>
      <c r="I60632" t="s">
        <v>22</v>
      </c>
    </row>
    <row r="60633" spans="1:9">
      <c r="A60633" t="s">
        <v>15275</v>
      </c>
      <c r="B60633" s="1">
        <v>44972</v>
      </c>
      <c r="C60633" t="s">
        <v>6</v>
      </c>
      <c r="E60633" t="s">
        <v>39</v>
      </c>
      <c r="F60633">
        <v>11</v>
      </c>
      <c r="G60633" t="s">
        <v>17566</v>
      </c>
      <c r="H60633" t="s">
        <v>9</v>
      </c>
      <c r="I60633" t="s">
        <v>22</v>
      </c>
    </row>
    <row r="60634" spans="1:9">
      <c r="A60634" t="s">
        <v>15275</v>
      </c>
      <c r="B60634" s="1">
        <v>44973</v>
      </c>
      <c r="C60634" t="s">
        <v>6</v>
      </c>
      <c r="E60634" t="s">
        <v>39</v>
      </c>
      <c r="F60634">
        <v>11</v>
      </c>
      <c r="G60634" t="s">
        <v>17566</v>
      </c>
      <c r="H60634" t="s">
        <v>9</v>
      </c>
      <c r="I60634" t="s">
        <v>22</v>
      </c>
    </row>
    <row r="60635" spans="1:9">
      <c r="A60635" t="s">
        <v>15275</v>
      </c>
      <c r="B60635" s="1">
        <v>44974</v>
      </c>
      <c r="C60635" t="s">
        <v>17559</v>
      </c>
      <c r="D60635" t="s">
        <v>17563</v>
      </c>
      <c r="E60635" t="s">
        <v>39</v>
      </c>
      <c r="G60635" t="s">
        <v>17566</v>
      </c>
      <c r="H60635" t="s">
        <v>9</v>
      </c>
      <c r="I60635" t="s">
        <v>22</v>
      </c>
    </row>
    <row r="60636" spans="1:9">
      <c r="A60636" t="s">
        <v>390</v>
      </c>
      <c r="B60636" s="1">
        <v>44970</v>
      </c>
      <c r="C60636" t="s">
        <v>17559</v>
      </c>
      <c r="D60636" t="s">
        <v>17563</v>
      </c>
      <c r="E60636" t="s">
        <v>90</v>
      </c>
      <c r="G60636" t="s">
        <v>17566</v>
      </c>
      <c r="H60636" t="s">
        <v>9</v>
      </c>
      <c r="I60636" t="s">
        <v>10</v>
      </c>
    </row>
    <row r="60637" spans="1:9">
      <c r="A60637" t="s">
        <v>390</v>
      </c>
      <c r="B60637" s="1">
        <v>44971</v>
      </c>
      <c r="C60637" t="s">
        <v>6</v>
      </c>
      <c r="E60637" t="s">
        <v>90</v>
      </c>
      <c r="F60637">
        <v>423</v>
      </c>
      <c r="G60637" t="s">
        <v>17566</v>
      </c>
      <c r="H60637" t="s">
        <v>9</v>
      </c>
      <c r="I60637" t="s">
        <v>10</v>
      </c>
    </row>
    <row r="60638" spans="1:9">
      <c r="A60638" t="s">
        <v>390</v>
      </c>
      <c r="B60638" s="1">
        <v>44972</v>
      </c>
      <c r="C60638" t="s">
        <v>6</v>
      </c>
      <c r="E60638" t="s">
        <v>90</v>
      </c>
      <c r="F60638">
        <v>423</v>
      </c>
      <c r="G60638" t="s">
        <v>17566</v>
      </c>
      <c r="H60638" t="s">
        <v>9</v>
      </c>
      <c r="I60638" t="s">
        <v>10</v>
      </c>
    </row>
    <row r="60639" spans="1:9">
      <c r="A60639" t="s">
        <v>390</v>
      </c>
      <c r="B60639" s="1">
        <v>44973</v>
      </c>
      <c r="C60639" t="s">
        <v>17565</v>
      </c>
      <c r="E60639" t="s">
        <v>90</v>
      </c>
      <c r="G60639" t="s">
        <v>17566</v>
      </c>
      <c r="H60639" t="s">
        <v>9</v>
      </c>
      <c r="I60639" t="s">
        <v>10</v>
      </c>
    </row>
    <row r="60640" spans="1:9">
      <c r="A60640" t="s">
        <v>390</v>
      </c>
      <c r="B60640" s="1">
        <v>44974</v>
      </c>
      <c r="C60640" t="s">
        <v>17559</v>
      </c>
      <c r="D60640" t="s">
        <v>17563</v>
      </c>
      <c r="E60640" t="s">
        <v>90</v>
      </c>
      <c r="G60640" t="s">
        <v>17566</v>
      </c>
      <c r="H60640" t="s">
        <v>9</v>
      </c>
      <c r="I60640" t="s">
        <v>10</v>
      </c>
    </row>
    <row r="60641" spans="1:9">
      <c r="A60641" t="s">
        <v>1728</v>
      </c>
      <c r="B60641" s="1">
        <v>44974</v>
      </c>
      <c r="C60641" t="s">
        <v>17559</v>
      </c>
      <c r="D60641" t="s">
        <v>17563</v>
      </c>
      <c r="E60641" t="s">
        <v>90</v>
      </c>
      <c r="G60641" t="s">
        <v>17566</v>
      </c>
      <c r="H60641" t="s">
        <v>9</v>
      </c>
      <c r="I60641" t="s">
        <v>10</v>
      </c>
    </row>
    <row r="60642" spans="1:9">
      <c r="A60642" t="s">
        <v>8068</v>
      </c>
      <c r="B60642" s="1">
        <v>44965</v>
      </c>
      <c r="C60642" t="s">
        <v>17565</v>
      </c>
      <c r="E60642" t="s">
        <v>195</v>
      </c>
      <c r="G60642" t="s">
        <v>17564</v>
      </c>
      <c r="H60642" t="s">
        <v>30</v>
      </c>
      <c r="I60642" t="s">
        <v>7827</v>
      </c>
    </row>
    <row r="60643" spans="1:9">
      <c r="A60643" t="s">
        <v>8068</v>
      </c>
      <c r="B60643" s="1">
        <v>44966</v>
      </c>
      <c r="C60643" t="s">
        <v>6</v>
      </c>
      <c r="E60643" t="s">
        <v>195</v>
      </c>
      <c r="F60643">
        <v>21</v>
      </c>
      <c r="G60643" t="s">
        <v>17564</v>
      </c>
      <c r="H60643" t="s">
        <v>30</v>
      </c>
      <c r="I60643" t="s">
        <v>7827</v>
      </c>
    </row>
    <row r="60644" spans="1:9">
      <c r="A60644" t="s">
        <v>16249</v>
      </c>
      <c r="B60644" s="1">
        <v>44970</v>
      </c>
      <c r="C60644" t="s">
        <v>17559</v>
      </c>
      <c r="D60644" t="s">
        <v>17563</v>
      </c>
      <c r="E60644" t="s">
        <v>84</v>
      </c>
      <c r="G60644" t="s">
        <v>17566</v>
      </c>
      <c r="H60644" t="s">
        <v>9</v>
      </c>
      <c r="I60644" t="s">
        <v>64</v>
      </c>
    </row>
    <row r="60645" spans="1:9">
      <c r="A60645" t="s">
        <v>16249</v>
      </c>
      <c r="B60645" s="1">
        <v>44971</v>
      </c>
      <c r="C60645" t="s">
        <v>6</v>
      </c>
      <c r="E60645" t="s">
        <v>84</v>
      </c>
      <c r="F60645">
        <v>105</v>
      </c>
      <c r="G60645" t="s">
        <v>17566</v>
      </c>
      <c r="H60645" t="s">
        <v>9</v>
      </c>
      <c r="I60645" t="s">
        <v>64</v>
      </c>
    </row>
    <row r="60646" spans="1:9">
      <c r="A60646" t="s">
        <v>16249</v>
      </c>
      <c r="B60646" s="1">
        <v>44972</v>
      </c>
      <c r="C60646" t="s">
        <v>17565</v>
      </c>
      <c r="E60646" t="s">
        <v>84</v>
      </c>
      <c r="G60646" t="s">
        <v>17566</v>
      </c>
      <c r="H60646" t="s">
        <v>9</v>
      </c>
      <c r="I60646" t="s">
        <v>64</v>
      </c>
    </row>
    <row r="60647" spans="1:9">
      <c r="A60647" t="s">
        <v>16249</v>
      </c>
      <c r="B60647" s="1">
        <v>44973</v>
      </c>
      <c r="C60647" t="s">
        <v>6</v>
      </c>
      <c r="E60647" t="s">
        <v>84</v>
      </c>
      <c r="F60647">
        <v>105</v>
      </c>
      <c r="G60647" t="s">
        <v>17566</v>
      </c>
      <c r="H60647" t="s">
        <v>9</v>
      </c>
      <c r="I60647" t="s">
        <v>64</v>
      </c>
    </row>
    <row r="60648" spans="1:9">
      <c r="A60648" t="s">
        <v>16249</v>
      </c>
      <c r="B60648" s="1">
        <v>44974</v>
      </c>
      <c r="C60648" t="s">
        <v>17559</v>
      </c>
      <c r="D60648" t="s">
        <v>17563</v>
      </c>
      <c r="E60648" t="s">
        <v>84</v>
      </c>
      <c r="G60648" t="s">
        <v>17566</v>
      </c>
      <c r="H60648" t="s">
        <v>9</v>
      </c>
      <c r="I60648" t="s">
        <v>64</v>
      </c>
    </row>
    <row r="60649" spans="1:9">
      <c r="A60649" t="s">
        <v>12696</v>
      </c>
      <c r="B60649" s="1">
        <v>44970</v>
      </c>
      <c r="C60649" t="s">
        <v>17559</v>
      </c>
      <c r="D60649" t="s">
        <v>17563</v>
      </c>
      <c r="E60649" t="s">
        <v>224</v>
      </c>
      <c r="G60649" t="s">
        <v>17567</v>
      </c>
      <c r="H60649" t="s">
        <v>117</v>
      </c>
      <c r="I60649" t="s">
        <v>10</v>
      </c>
    </row>
    <row r="60650" spans="1:9">
      <c r="A60650" t="s">
        <v>12696</v>
      </c>
      <c r="B60650" s="1">
        <v>44971</v>
      </c>
      <c r="C60650" t="s">
        <v>17565</v>
      </c>
      <c r="E60650" t="s">
        <v>224</v>
      </c>
      <c r="G60650" t="s">
        <v>17567</v>
      </c>
      <c r="H60650" t="s">
        <v>117</v>
      </c>
      <c r="I60650" t="s">
        <v>10</v>
      </c>
    </row>
    <row r="60651" spans="1:9">
      <c r="A60651" t="s">
        <v>12696</v>
      </c>
      <c r="B60651" s="1">
        <v>44972</v>
      </c>
      <c r="C60651" t="s">
        <v>6</v>
      </c>
      <c r="E60651" t="s">
        <v>224</v>
      </c>
      <c r="F60651">
        <v>39</v>
      </c>
      <c r="G60651" t="s">
        <v>17567</v>
      </c>
      <c r="H60651" t="s">
        <v>117</v>
      </c>
      <c r="I60651" t="s">
        <v>10</v>
      </c>
    </row>
    <row r="60652" spans="1:9">
      <c r="A60652" t="s">
        <v>12696</v>
      </c>
      <c r="B60652" s="1">
        <v>44973</v>
      </c>
      <c r="C60652" t="s">
        <v>6</v>
      </c>
      <c r="E60652" t="s">
        <v>224</v>
      </c>
      <c r="F60652">
        <v>39</v>
      </c>
      <c r="G60652" t="s">
        <v>17567</v>
      </c>
      <c r="H60652" t="s">
        <v>117</v>
      </c>
      <c r="I60652" t="s">
        <v>10</v>
      </c>
    </row>
    <row r="60653" spans="1:9">
      <c r="A60653" t="s">
        <v>12696</v>
      </c>
      <c r="B60653" s="1">
        <v>44974</v>
      </c>
      <c r="C60653" t="s">
        <v>17565</v>
      </c>
      <c r="E60653" t="s">
        <v>224</v>
      </c>
      <c r="G60653" t="s">
        <v>17567</v>
      </c>
      <c r="H60653" t="s">
        <v>117</v>
      </c>
      <c r="I60653" t="s">
        <v>10</v>
      </c>
    </row>
    <row r="60654" spans="1:9">
      <c r="A60654" t="s">
        <v>4838</v>
      </c>
      <c r="B60654" s="1">
        <v>44970</v>
      </c>
      <c r="C60654" t="s">
        <v>6</v>
      </c>
      <c r="E60654" t="s">
        <v>553</v>
      </c>
      <c r="F60654">
        <v>54</v>
      </c>
      <c r="G60654" t="s">
        <v>17567</v>
      </c>
      <c r="H60654" t="s">
        <v>117</v>
      </c>
      <c r="I60654" t="s">
        <v>22</v>
      </c>
    </row>
    <row r="60655" spans="1:9">
      <c r="A60655" t="s">
        <v>4838</v>
      </c>
      <c r="B60655" s="1">
        <v>44971</v>
      </c>
      <c r="C60655" t="s">
        <v>17565</v>
      </c>
      <c r="E60655" t="s">
        <v>553</v>
      </c>
      <c r="G60655" t="s">
        <v>17567</v>
      </c>
      <c r="H60655" t="s">
        <v>117</v>
      </c>
      <c r="I60655" t="s">
        <v>22</v>
      </c>
    </row>
    <row r="60656" spans="1:9">
      <c r="A60656" t="s">
        <v>4838</v>
      </c>
      <c r="B60656" s="1">
        <v>44974</v>
      </c>
      <c r="C60656" t="s">
        <v>17559</v>
      </c>
      <c r="D60656" t="s">
        <v>17563</v>
      </c>
      <c r="E60656" t="s">
        <v>553</v>
      </c>
      <c r="G60656" t="s">
        <v>17567</v>
      </c>
      <c r="H60656" t="s">
        <v>117</v>
      </c>
      <c r="I60656" t="s">
        <v>22</v>
      </c>
    </row>
    <row r="60657" spans="1:9">
      <c r="A60657" t="s">
        <v>13566</v>
      </c>
      <c r="B60657" s="1">
        <v>44970</v>
      </c>
      <c r="C60657" t="s">
        <v>17565</v>
      </c>
      <c r="E60657" t="s">
        <v>84</v>
      </c>
      <c r="G60657" t="s">
        <v>17566</v>
      </c>
      <c r="H60657" t="s">
        <v>9</v>
      </c>
      <c r="I60657" t="s">
        <v>64</v>
      </c>
    </row>
    <row r="60658" spans="1:9">
      <c r="A60658" t="s">
        <v>13566</v>
      </c>
      <c r="B60658" s="1">
        <v>44971</v>
      </c>
      <c r="C60658" t="s">
        <v>6</v>
      </c>
      <c r="E60658" t="s">
        <v>84</v>
      </c>
      <c r="F60658">
        <v>105</v>
      </c>
      <c r="G60658" t="s">
        <v>17566</v>
      </c>
      <c r="H60658" t="s">
        <v>9</v>
      </c>
      <c r="I60658" t="s">
        <v>64</v>
      </c>
    </row>
    <row r="60659" spans="1:9">
      <c r="A60659" t="s">
        <v>13566</v>
      </c>
      <c r="B60659" s="1">
        <v>44972</v>
      </c>
      <c r="C60659" t="s">
        <v>6</v>
      </c>
      <c r="E60659" t="s">
        <v>84</v>
      </c>
      <c r="F60659">
        <v>105</v>
      </c>
      <c r="G60659" t="s">
        <v>17566</v>
      </c>
      <c r="H60659" t="s">
        <v>9</v>
      </c>
      <c r="I60659" t="s">
        <v>64</v>
      </c>
    </row>
    <row r="60660" spans="1:9">
      <c r="A60660" t="s">
        <v>13566</v>
      </c>
      <c r="B60660" s="1">
        <v>44973</v>
      </c>
      <c r="C60660" t="s">
        <v>17559</v>
      </c>
      <c r="D60660" t="s">
        <v>17563</v>
      </c>
      <c r="E60660" t="s">
        <v>84</v>
      </c>
      <c r="G60660" t="s">
        <v>17566</v>
      </c>
      <c r="H60660" t="s">
        <v>9</v>
      </c>
      <c r="I60660" t="s">
        <v>64</v>
      </c>
    </row>
    <row r="60661" spans="1:9">
      <c r="A60661" t="s">
        <v>13566</v>
      </c>
      <c r="B60661" s="1">
        <v>44974</v>
      </c>
      <c r="C60661" t="s">
        <v>17559</v>
      </c>
      <c r="D60661" t="s">
        <v>17563</v>
      </c>
      <c r="E60661" t="s">
        <v>84</v>
      </c>
      <c r="G60661" t="s">
        <v>17566</v>
      </c>
      <c r="H60661" t="s">
        <v>9</v>
      </c>
      <c r="I60661" t="s">
        <v>64</v>
      </c>
    </row>
    <row r="60662" spans="1:9">
      <c r="A60662" t="s">
        <v>8068</v>
      </c>
      <c r="B60662" s="1">
        <v>44970</v>
      </c>
      <c r="C60662" t="s">
        <v>17565</v>
      </c>
      <c r="E60662" t="s">
        <v>195</v>
      </c>
      <c r="G60662" t="s">
        <v>17564</v>
      </c>
      <c r="H60662" t="s">
        <v>30</v>
      </c>
      <c r="I60662" t="s">
        <v>7827</v>
      </c>
    </row>
    <row r="60663" spans="1:9">
      <c r="A60663" t="s">
        <v>8068</v>
      </c>
      <c r="B60663" s="1">
        <v>44971</v>
      </c>
      <c r="C60663" t="s">
        <v>17565</v>
      </c>
      <c r="E60663" t="s">
        <v>195</v>
      </c>
      <c r="G60663" t="s">
        <v>17564</v>
      </c>
      <c r="H60663" t="s">
        <v>30</v>
      </c>
      <c r="I60663" t="s">
        <v>7827</v>
      </c>
    </row>
    <row r="60664" spans="1:9">
      <c r="A60664" t="s">
        <v>8068</v>
      </c>
      <c r="B60664" s="1">
        <v>44972</v>
      </c>
      <c r="C60664" t="s">
        <v>6</v>
      </c>
      <c r="E60664" t="s">
        <v>195</v>
      </c>
      <c r="F60664">
        <v>21</v>
      </c>
      <c r="G60664" t="s">
        <v>17564</v>
      </c>
      <c r="H60664" t="s">
        <v>30</v>
      </c>
      <c r="I60664" t="s">
        <v>7827</v>
      </c>
    </row>
    <row r="60665" spans="1:9">
      <c r="A60665" t="s">
        <v>8068</v>
      </c>
      <c r="B60665" s="1">
        <v>44973</v>
      </c>
      <c r="C60665" t="s">
        <v>6</v>
      </c>
      <c r="E60665" t="s">
        <v>195</v>
      </c>
      <c r="F60665">
        <v>21</v>
      </c>
      <c r="G60665" t="s">
        <v>17564</v>
      </c>
      <c r="H60665" t="s">
        <v>30</v>
      </c>
      <c r="I60665" t="s">
        <v>7827</v>
      </c>
    </row>
    <row r="60666" spans="1:9">
      <c r="A60666" t="s">
        <v>8068</v>
      </c>
      <c r="B60666" s="1">
        <v>44974</v>
      </c>
      <c r="C60666" t="s">
        <v>17565</v>
      </c>
      <c r="E60666" t="s">
        <v>195</v>
      </c>
      <c r="G60666" t="s">
        <v>17564</v>
      </c>
      <c r="H60666" t="s">
        <v>30</v>
      </c>
      <c r="I60666" t="s">
        <v>7827</v>
      </c>
    </row>
    <row r="60667" spans="1:9">
      <c r="A60667" t="s">
        <v>2336</v>
      </c>
      <c r="B60667" s="1">
        <v>44970</v>
      </c>
      <c r="C60667" t="s">
        <v>17559</v>
      </c>
      <c r="D60667" t="s">
        <v>17563</v>
      </c>
      <c r="E60667" t="s">
        <v>90</v>
      </c>
      <c r="G60667" t="s">
        <v>17566</v>
      </c>
      <c r="H60667" t="s">
        <v>9</v>
      </c>
      <c r="I60667" t="s">
        <v>10</v>
      </c>
    </row>
    <row r="60668" spans="1:9">
      <c r="A60668" t="s">
        <v>2336</v>
      </c>
      <c r="B60668" s="1">
        <v>44972</v>
      </c>
      <c r="C60668" t="s">
        <v>6</v>
      </c>
      <c r="E60668" t="s">
        <v>90</v>
      </c>
      <c r="F60668">
        <v>423</v>
      </c>
      <c r="G60668" t="s">
        <v>17566</v>
      </c>
      <c r="H60668" t="s">
        <v>9</v>
      </c>
      <c r="I60668" t="s">
        <v>10</v>
      </c>
    </row>
    <row r="60669" spans="1:9">
      <c r="A60669" t="s">
        <v>2336</v>
      </c>
      <c r="B60669" s="1">
        <v>44974</v>
      </c>
      <c r="C60669" t="s">
        <v>17559</v>
      </c>
      <c r="D60669" t="s">
        <v>17563</v>
      </c>
      <c r="E60669" t="s">
        <v>90</v>
      </c>
      <c r="G60669" t="s">
        <v>17566</v>
      </c>
      <c r="H60669" t="s">
        <v>9</v>
      </c>
      <c r="I60669" t="s">
        <v>10</v>
      </c>
    </row>
    <row r="60670" spans="1:9">
      <c r="A60670" t="s">
        <v>14315</v>
      </c>
      <c r="B60670" s="1">
        <v>44972</v>
      </c>
      <c r="C60670" t="s">
        <v>6</v>
      </c>
      <c r="E60670" t="s">
        <v>17</v>
      </c>
      <c r="F60670">
        <v>207</v>
      </c>
      <c r="G60670" t="s">
        <v>17566</v>
      </c>
      <c r="H60670" t="s">
        <v>9</v>
      </c>
      <c r="I60670" t="s">
        <v>10</v>
      </c>
    </row>
    <row r="60671" spans="1:9">
      <c r="A60671" t="s">
        <v>14315</v>
      </c>
      <c r="B60671" s="1">
        <v>44973</v>
      </c>
      <c r="C60671" t="s">
        <v>17565</v>
      </c>
      <c r="E60671" t="s">
        <v>17</v>
      </c>
      <c r="G60671" t="s">
        <v>17566</v>
      </c>
      <c r="H60671" t="s">
        <v>9</v>
      </c>
      <c r="I60671" t="s">
        <v>10</v>
      </c>
    </row>
    <row r="60672" spans="1:9">
      <c r="A60672" t="s">
        <v>14315</v>
      </c>
      <c r="B60672" s="1">
        <v>44974</v>
      </c>
      <c r="C60672" t="s">
        <v>17559</v>
      </c>
      <c r="D60672" t="s">
        <v>17563</v>
      </c>
      <c r="E60672" t="s">
        <v>17</v>
      </c>
      <c r="G60672" t="s">
        <v>17566</v>
      </c>
      <c r="H60672" t="s">
        <v>9</v>
      </c>
      <c r="I60672" t="s">
        <v>10</v>
      </c>
    </row>
    <row r="60673" spans="1:9">
      <c r="A60673" t="s">
        <v>17246</v>
      </c>
      <c r="B60673" s="1">
        <v>44974</v>
      </c>
      <c r="C60673" t="s">
        <v>17559</v>
      </c>
      <c r="D60673" t="s">
        <v>17563</v>
      </c>
      <c r="E60673" t="s">
        <v>17</v>
      </c>
      <c r="G60673" t="s">
        <v>17566</v>
      </c>
      <c r="H60673" t="s">
        <v>9</v>
      </c>
      <c r="I60673" t="s">
        <v>10</v>
      </c>
    </row>
    <row r="60674" spans="1:9">
      <c r="A60674" t="s">
        <v>3882</v>
      </c>
      <c r="B60674" s="1">
        <v>44970</v>
      </c>
      <c r="C60674" t="s">
        <v>17559</v>
      </c>
      <c r="D60674" t="s">
        <v>17563</v>
      </c>
      <c r="E60674" t="s">
        <v>195</v>
      </c>
      <c r="G60674" t="s">
        <v>17564</v>
      </c>
      <c r="H60674" t="s">
        <v>30</v>
      </c>
      <c r="I60674" t="s">
        <v>10</v>
      </c>
    </row>
    <row r="60675" spans="1:9">
      <c r="A60675" t="s">
        <v>3882</v>
      </c>
      <c r="B60675" s="1">
        <v>44971</v>
      </c>
      <c r="C60675" t="s">
        <v>6</v>
      </c>
      <c r="E60675" t="s">
        <v>195</v>
      </c>
      <c r="F60675">
        <v>204</v>
      </c>
      <c r="G60675" t="s">
        <v>17564</v>
      </c>
      <c r="H60675" t="s">
        <v>30</v>
      </c>
      <c r="I60675" t="s">
        <v>10</v>
      </c>
    </row>
    <row r="60676" spans="1:9">
      <c r="A60676" t="s">
        <v>3882</v>
      </c>
      <c r="B60676" s="1">
        <v>44974</v>
      </c>
      <c r="C60676" t="s">
        <v>17559</v>
      </c>
      <c r="D60676" t="s">
        <v>17563</v>
      </c>
      <c r="E60676" t="s">
        <v>195</v>
      </c>
      <c r="G60676" t="s">
        <v>17564</v>
      </c>
      <c r="H60676" t="s">
        <v>30</v>
      </c>
      <c r="I60676" t="s">
        <v>10</v>
      </c>
    </row>
    <row r="60677" spans="1:9">
      <c r="A60677" t="s">
        <v>9342</v>
      </c>
      <c r="B60677" s="1">
        <v>44970</v>
      </c>
      <c r="C60677" t="s">
        <v>6</v>
      </c>
      <c r="E60677" t="s">
        <v>224</v>
      </c>
      <c r="F60677">
        <v>236</v>
      </c>
      <c r="G60677" t="s">
        <v>17567</v>
      </c>
      <c r="H60677" t="s">
        <v>117</v>
      </c>
      <c r="I60677" t="s">
        <v>17571</v>
      </c>
    </row>
    <row r="60678" spans="1:9">
      <c r="A60678" t="s">
        <v>9342</v>
      </c>
      <c r="B60678" s="1">
        <v>44971</v>
      </c>
      <c r="C60678" t="s">
        <v>17565</v>
      </c>
      <c r="E60678" t="s">
        <v>224</v>
      </c>
      <c r="G60678" t="s">
        <v>17567</v>
      </c>
      <c r="H60678" t="s">
        <v>117</v>
      </c>
      <c r="I60678" t="s">
        <v>17571</v>
      </c>
    </row>
    <row r="60679" spans="1:9">
      <c r="A60679" t="s">
        <v>9342</v>
      </c>
      <c r="B60679" s="1">
        <v>44972</v>
      </c>
      <c r="C60679" t="s">
        <v>6</v>
      </c>
      <c r="E60679" t="s">
        <v>224</v>
      </c>
      <c r="F60679">
        <v>236</v>
      </c>
      <c r="G60679" t="s">
        <v>17567</v>
      </c>
      <c r="H60679" t="s">
        <v>117</v>
      </c>
      <c r="I60679" t="s">
        <v>17571</v>
      </c>
    </row>
    <row r="60680" spans="1:9">
      <c r="A60680" t="s">
        <v>9342</v>
      </c>
      <c r="B60680" s="1">
        <v>44973</v>
      </c>
      <c r="C60680" t="s">
        <v>17565</v>
      </c>
      <c r="E60680" t="s">
        <v>224</v>
      </c>
      <c r="G60680" t="s">
        <v>17567</v>
      </c>
      <c r="H60680" t="s">
        <v>117</v>
      </c>
      <c r="I60680" t="s">
        <v>17571</v>
      </c>
    </row>
    <row r="60681" spans="1:9">
      <c r="A60681" t="s">
        <v>9342</v>
      </c>
      <c r="B60681" s="1">
        <v>44974</v>
      </c>
      <c r="C60681" t="s">
        <v>17565</v>
      </c>
      <c r="E60681" t="s">
        <v>224</v>
      </c>
      <c r="G60681" t="s">
        <v>17567</v>
      </c>
      <c r="H60681" t="s">
        <v>117</v>
      </c>
      <c r="I60681" t="s">
        <v>17571</v>
      </c>
    </row>
    <row r="60682" spans="1:9">
      <c r="A60682" t="s">
        <v>2706</v>
      </c>
      <c r="B60682" s="1">
        <v>44972</v>
      </c>
      <c r="C60682" t="s">
        <v>6</v>
      </c>
      <c r="E60682" t="s">
        <v>39</v>
      </c>
      <c r="F60682">
        <v>21</v>
      </c>
      <c r="G60682" t="s">
        <v>17566</v>
      </c>
      <c r="H60682" t="s">
        <v>9</v>
      </c>
      <c r="I60682" t="s">
        <v>45</v>
      </c>
    </row>
    <row r="60683" spans="1:9">
      <c r="A60683" t="s">
        <v>2706</v>
      </c>
      <c r="B60683" s="1">
        <v>44973</v>
      </c>
      <c r="C60683" t="s">
        <v>17565</v>
      </c>
      <c r="E60683" t="s">
        <v>39</v>
      </c>
      <c r="G60683" t="s">
        <v>17566</v>
      </c>
      <c r="H60683" t="s">
        <v>9</v>
      </c>
      <c r="I60683" t="s">
        <v>45</v>
      </c>
    </row>
    <row r="60684" spans="1:9">
      <c r="A60684" t="s">
        <v>10801</v>
      </c>
      <c r="B60684" s="1">
        <v>44970</v>
      </c>
      <c r="C60684" t="s">
        <v>17559</v>
      </c>
      <c r="D60684" t="s">
        <v>17563</v>
      </c>
      <c r="E60684" t="s">
        <v>17</v>
      </c>
      <c r="G60684" t="s">
        <v>17566</v>
      </c>
      <c r="H60684" t="s">
        <v>9</v>
      </c>
      <c r="I60684" t="s">
        <v>10</v>
      </c>
    </row>
    <row r="60685" spans="1:9">
      <c r="A60685" t="s">
        <v>10801</v>
      </c>
      <c r="B60685" s="1">
        <v>44971</v>
      </c>
      <c r="C60685" t="s">
        <v>17559</v>
      </c>
      <c r="D60685" t="s">
        <v>17563</v>
      </c>
      <c r="E60685" t="s">
        <v>17</v>
      </c>
      <c r="G60685" t="s">
        <v>17566</v>
      </c>
      <c r="H60685" t="s">
        <v>9</v>
      </c>
      <c r="I60685" t="s">
        <v>10</v>
      </c>
    </row>
    <row r="60686" spans="1:9">
      <c r="A60686" t="s">
        <v>10801</v>
      </c>
      <c r="B60686" s="1">
        <v>44972</v>
      </c>
      <c r="C60686" t="s">
        <v>6</v>
      </c>
      <c r="E60686" t="s">
        <v>17</v>
      </c>
      <c r="F60686">
        <v>117</v>
      </c>
      <c r="G60686" t="s">
        <v>17566</v>
      </c>
      <c r="H60686" t="s">
        <v>9</v>
      </c>
      <c r="I60686" t="s">
        <v>10</v>
      </c>
    </row>
    <row r="60687" spans="1:9">
      <c r="A60687" t="s">
        <v>10801</v>
      </c>
      <c r="B60687" s="1">
        <v>44973</v>
      </c>
      <c r="C60687" t="s">
        <v>6</v>
      </c>
      <c r="E60687" t="s">
        <v>17</v>
      </c>
      <c r="F60687">
        <v>117</v>
      </c>
      <c r="G60687" t="s">
        <v>17566</v>
      </c>
      <c r="H60687" t="s">
        <v>9</v>
      </c>
      <c r="I60687" t="s">
        <v>10</v>
      </c>
    </row>
    <row r="60688" spans="1:9">
      <c r="A60688" t="s">
        <v>10801</v>
      </c>
      <c r="B60688" s="1">
        <v>44974</v>
      </c>
      <c r="C60688" t="s">
        <v>17565</v>
      </c>
      <c r="E60688" t="s">
        <v>17</v>
      </c>
      <c r="G60688" t="s">
        <v>17566</v>
      </c>
      <c r="H60688" t="s">
        <v>9</v>
      </c>
      <c r="I60688" t="s">
        <v>10</v>
      </c>
    </row>
    <row r="60689" spans="1:9">
      <c r="A60689" t="s">
        <v>17223</v>
      </c>
      <c r="B60689" s="1">
        <v>44970</v>
      </c>
      <c r="C60689" t="s">
        <v>17559</v>
      </c>
      <c r="D60689" t="s">
        <v>17563</v>
      </c>
      <c r="E60689" t="s">
        <v>84</v>
      </c>
      <c r="G60689" t="s">
        <v>17566</v>
      </c>
      <c r="H60689" t="s">
        <v>9</v>
      </c>
      <c r="I60689" t="s">
        <v>64</v>
      </c>
    </row>
    <row r="60690" spans="1:9">
      <c r="A60690" t="s">
        <v>17223</v>
      </c>
      <c r="B60690" s="1">
        <v>44971</v>
      </c>
      <c r="C60690" t="s">
        <v>6</v>
      </c>
      <c r="E60690" t="s">
        <v>84</v>
      </c>
      <c r="F60690">
        <v>105</v>
      </c>
      <c r="G60690" t="s">
        <v>17566</v>
      </c>
      <c r="H60690" t="s">
        <v>9</v>
      </c>
      <c r="I60690" t="s">
        <v>64</v>
      </c>
    </row>
    <row r="60691" spans="1:9">
      <c r="A60691" t="s">
        <v>17223</v>
      </c>
      <c r="B60691" s="1">
        <v>44972</v>
      </c>
      <c r="C60691" t="s">
        <v>17565</v>
      </c>
      <c r="E60691" t="s">
        <v>84</v>
      </c>
      <c r="G60691" t="s">
        <v>17566</v>
      </c>
      <c r="H60691" t="s">
        <v>9</v>
      </c>
      <c r="I60691" t="s">
        <v>64</v>
      </c>
    </row>
    <row r="60692" spans="1:9">
      <c r="A60692" t="s">
        <v>17223</v>
      </c>
      <c r="B60692" s="1">
        <v>44973</v>
      </c>
      <c r="C60692" t="s">
        <v>6</v>
      </c>
      <c r="E60692" t="s">
        <v>84</v>
      </c>
      <c r="F60692">
        <v>105</v>
      </c>
      <c r="G60692" t="s">
        <v>17566</v>
      </c>
      <c r="H60692" t="s">
        <v>9</v>
      </c>
      <c r="I60692" t="s">
        <v>64</v>
      </c>
    </row>
    <row r="60693" spans="1:9">
      <c r="A60693" t="s">
        <v>17223</v>
      </c>
      <c r="B60693" s="1">
        <v>44974</v>
      </c>
      <c r="C60693" t="s">
        <v>17559</v>
      </c>
      <c r="D60693" t="s">
        <v>17563</v>
      </c>
      <c r="E60693" t="s">
        <v>84</v>
      </c>
      <c r="G60693" t="s">
        <v>17566</v>
      </c>
      <c r="H60693" t="s">
        <v>9</v>
      </c>
      <c r="I60693" t="s">
        <v>64</v>
      </c>
    </row>
    <row r="60694" spans="1:9">
      <c r="A60694" t="s">
        <v>4949</v>
      </c>
      <c r="B60694" s="1">
        <v>44970</v>
      </c>
      <c r="C60694" t="s">
        <v>17559</v>
      </c>
      <c r="D60694" t="s">
        <v>17563</v>
      </c>
      <c r="E60694" t="s">
        <v>553</v>
      </c>
      <c r="G60694" t="s">
        <v>17567</v>
      </c>
      <c r="H60694" t="s">
        <v>117</v>
      </c>
      <c r="I60694" t="s">
        <v>37</v>
      </c>
    </row>
    <row r="60695" spans="1:9">
      <c r="A60695" t="s">
        <v>4949</v>
      </c>
      <c r="B60695" s="1">
        <v>44971</v>
      </c>
      <c r="C60695" t="s">
        <v>6</v>
      </c>
      <c r="E60695" t="s">
        <v>553</v>
      </c>
      <c r="F60695">
        <v>27</v>
      </c>
      <c r="G60695" t="s">
        <v>17567</v>
      </c>
      <c r="H60695" t="s">
        <v>117</v>
      </c>
      <c r="I60695" t="s">
        <v>37</v>
      </c>
    </row>
    <row r="60696" spans="1:9">
      <c r="A60696" t="s">
        <v>4949</v>
      </c>
      <c r="B60696" s="1">
        <v>44972</v>
      </c>
      <c r="C60696" t="s">
        <v>6</v>
      </c>
      <c r="E60696" t="s">
        <v>553</v>
      </c>
      <c r="F60696">
        <v>27</v>
      </c>
      <c r="G60696" t="s">
        <v>17567</v>
      </c>
      <c r="H60696" t="s">
        <v>117</v>
      </c>
      <c r="I60696" t="s">
        <v>37</v>
      </c>
    </row>
    <row r="60697" spans="1:9">
      <c r="A60697" t="s">
        <v>4949</v>
      </c>
      <c r="B60697" s="1">
        <v>44973</v>
      </c>
      <c r="C60697" t="s">
        <v>17565</v>
      </c>
      <c r="E60697" t="s">
        <v>553</v>
      </c>
      <c r="G60697" t="s">
        <v>17567</v>
      </c>
      <c r="H60697" t="s">
        <v>117</v>
      </c>
      <c r="I60697" t="s">
        <v>37</v>
      </c>
    </row>
    <row r="60698" spans="1:9">
      <c r="A60698" t="s">
        <v>4949</v>
      </c>
      <c r="B60698" s="1">
        <v>44974</v>
      </c>
      <c r="C60698" t="s">
        <v>17559</v>
      </c>
      <c r="D60698" t="s">
        <v>17563</v>
      </c>
      <c r="E60698" t="s">
        <v>553</v>
      </c>
      <c r="G60698" t="s">
        <v>17567</v>
      </c>
      <c r="H60698" t="s">
        <v>117</v>
      </c>
      <c r="I60698" t="s">
        <v>37</v>
      </c>
    </row>
    <row r="60699" spans="1:9">
      <c r="A60699" t="s">
        <v>551</v>
      </c>
      <c r="B60699" s="1">
        <v>44970</v>
      </c>
      <c r="C60699" t="s">
        <v>6</v>
      </c>
      <c r="E60699" t="s">
        <v>553</v>
      </c>
      <c r="F60699">
        <v>150</v>
      </c>
      <c r="G60699" t="s">
        <v>17567</v>
      </c>
      <c r="H60699" t="s">
        <v>117</v>
      </c>
      <c r="I60699" t="s">
        <v>37</v>
      </c>
    </row>
    <row r="60700" spans="1:9">
      <c r="A60700" t="s">
        <v>551</v>
      </c>
      <c r="B60700" s="1">
        <v>44972</v>
      </c>
      <c r="C60700" t="s">
        <v>17565</v>
      </c>
      <c r="E60700" t="s">
        <v>553</v>
      </c>
      <c r="G60700" t="s">
        <v>17567</v>
      </c>
      <c r="H60700" t="s">
        <v>117</v>
      </c>
      <c r="I60700" t="s">
        <v>37</v>
      </c>
    </row>
    <row r="60701" spans="1:9">
      <c r="A60701" t="s">
        <v>551</v>
      </c>
      <c r="B60701" s="1">
        <v>44974</v>
      </c>
      <c r="C60701" t="s">
        <v>17559</v>
      </c>
      <c r="D60701" t="s">
        <v>17563</v>
      </c>
      <c r="E60701" t="s">
        <v>553</v>
      </c>
      <c r="G60701" t="s">
        <v>17567</v>
      </c>
      <c r="H60701" t="s">
        <v>117</v>
      </c>
      <c r="I60701" t="s">
        <v>37</v>
      </c>
    </row>
    <row r="60702" spans="1:9">
      <c r="A60702" t="s">
        <v>2211</v>
      </c>
      <c r="B60702" s="1">
        <v>44965</v>
      </c>
      <c r="C60702" t="s">
        <v>17565</v>
      </c>
      <c r="E60702" t="s">
        <v>128</v>
      </c>
      <c r="G60702" t="s">
        <v>17566</v>
      </c>
      <c r="H60702" t="s">
        <v>9</v>
      </c>
      <c r="I60702" t="s">
        <v>10</v>
      </c>
    </row>
    <row r="60703" spans="1:9">
      <c r="A60703" t="s">
        <v>2211</v>
      </c>
      <c r="B60703" s="1">
        <v>44966</v>
      </c>
      <c r="C60703" t="s">
        <v>6</v>
      </c>
      <c r="E60703" t="s">
        <v>128</v>
      </c>
      <c r="F60703">
        <v>31</v>
      </c>
      <c r="G60703" t="s">
        <v>17566</v>
      </c>
      <c r="H60703" t="s">
        <v>9</v>
      </c>
      <c r="I60703" t="s">
        <v>10</v>
      </c>
    </row>
    <row r="60704" spans="1:9">
      <c r="A60704" t="s">
        <v>17242</v>
      </c>
      <c r="B60704" s="1">
        <v>44970</v>
      </c>
      <c r="C60704" t="s">
        <v>17565</v>
      </c>
      <c r="E60704" t="s">
        <v>43</v>
      </c>
      <c r="G60704" t="s">
        <v>17566</v>
      </c>
      <c r="H60704" t="s">
        <v>9</v>
      </c>
      <c r="I60704" t="s">
        <v>10</v>
      </c>
    </row>
    <row r="60705" spans="1:9">
      <c r="A60705" t="s">
        <v>17242</v>
      </c>
      <c r="B60705" s="1">
        <v>44971</v>
      </c>
      <c r="C60705" t="s">
        <v>6</v>
      </c>
      <c r="E60705" t="s">
        <v>43</v>
      </c>
      <c r="F60705">
        <v>43</v>
      </c>
      <c r="G60705" t="s">
        <v>17566</v>
      </c>
      <c r="H60705" t="s">
        <v>9</v>
      </c>
      <c r="I60705" t="s">
        <v>10</v>
      </c>
    </row>
    <row r="60706" spans="1:9">
      <c r="A60706" t="s">
        <v>17242</v>
      </c>
      <c r="B60706" s="1">
        <v>44972</v>
      </c>
      <c r="C60706" t="s">
        <v>17565</v>
      </c>
      <c r="E60706" t="s">
        <v>43</v>
      </c>
      <c r="G60706" t="s">
        <v>17566</v>
      </c>
      <c r="H60706" t="s">
        <v>9</v>
      </c>
      <c r="I60706" t="s">
        <v>10</v>
      </c>
    </row>
    <row r="60707" spans="1:9">
      <c r="A60707" t="s">
        <v>17242</v>
      </c>
      <c r="B60707" s="1">
        <v>44973</v>
      </c>
      <c r="C60707" t="s">
        <v>6</v>
      </c>
      <c r="E60707" t="s">
        <v>43</v>
      </c>
      <c r="F60707">
        <v>43</v>
      </c>
      <c r="G60707" t="s">
        <v>17566</v>
      </c>
      <c r="H60707" t="s">
        <v>9</v>
      </c>
      <c r="I60707" t="s">
        <v>10</v>
      </c>
    </row>
    <row r="60708" spans="1:9">
      <c r="A60708" t="s">
        <v>17242</v>
      </c>
      <c r="B60708" s="1">
        <v>44974</v>
      </c>
      <c r="C60708" t="s">
        <v>17559</v>
      </c>
      <c r="D60708" t="s">
        <v>17563</v>
      </c>
      <c r="E60708" t="s">
        <v>43</v>
      </c>
      <c r="G60708" t="s">
        <v>17566</v>
      </c>
      <c r="H60708" t="s">
        <v>9</v>
      </c>
      <c r="I60708" t="s">
        <v>10</v>
      </c>
    </row>
    <row r="60709" spans="1:9">
      <c r="A60709" t="s">
        <v>11266</v>
      </c>
      <c r="B60709" s="1">
        <v>44970</v>
      </c>
      <c r="C60709" t="s">
        <v>17565</v>
      </c>
      <c r="E60709" t="s">
        <v>13</v>
      </c>
      <c r="G60709" t="s">
        <v>17566</v>
      </c>
      <c r="H60709" t="s">
        <v>9</v>
      </c>
      <c r="I60709" t="s">
        <v>17590</v>
      </c>
    </row>
    <row r="60710" spans="1:9">
      <c r="A60710" t="s">
        <v>11266</v>
      </c>
      <c r="B60710" s="1">
        <v>44971</v>
      </c>
      <c r="C60710" t="s">
        <v>6</v>
      </c>
      <c r="E60710" t="s">
        <v>13</v>
      </c>
      <c r="F60710">
        <v>157</v>
      </c>
      <c r="G60710" t="s">
        <v>17566</v>
      </c>
      <c r="H60710" t="s">
        <v>9</v>
      </c>
      <c r="I60710" t="s">
        <v>17590</v>
      </c>
    </row>
    <row r="60711" spans="1:9">
      <c r="A60711" t="s">
        <v>11266</v>
      </c>
      <c r="B60711" s="1">
        <v>44972</v>
      </c>
      <c r="C60711" t="s">
        <v>6</v>
      </c>
      <c r="E60711" t="s">
        <v>13</v>
      </c>
      <c r="F60711">
        <v>157</v>
      </c>
      <c r="G60711" t="s">
        <v>17566</v>
      </c>
      <c r="H60711" t="s">
        <v>9</v>
      </c>
      <c r="I60711" t="s">
        <v>17590</v>
      </c>
    </row>
    <row r="60712" spans="1:9">
      <c r="A60712" t="s">
        <v>11266</v>
      </c>
      <c r="B60712" s="1">
        <v>44973</v>
      </c>
      <c r="C60712" t="s">
        <v>17565</v>
      </c>
      <c r="E60712" t="s">
        <v>13</v>
      </c>
      <c r="G60712" t="s">
        <v>17566</v>
      </c>
      <c r="H60712" t="s">
        <v>9</v>
      </c>
      <c r="I60712" t="s">
        <v>17590</v>
      </c>
    </row>
    <row r="60713" spans="1:9">
      <c r="A60713" t="s">
        <v>11266</v>
      </c>
      <c r="B60713" s="1">
        <v>44974</v>
      </c>
      <c r="C60713" t="s">
        <v>17565</v>
      </c>
      <c r="E60713" t="s">
        <v>13</v>
      </c>
      <c r="G60713" t="s">
        <v>17566</v>
      </c>
      <c r="H60713" t="s">
        <v>9</v>
      </c>
      <c r="I60713" t="s">
        <v>17590</v>
      </c>
    </row>
    <row r="60714" spans="1:9">
      <c r="A60714" t="s">
        <v>7652</v>
      </c>
      <c r="B60714" s="1">
        <v>44970</v>
      </c>
      <c r="C60714" t="s">
        <v>6</v>
      </c>
      <c r="E60714" t="s">
        <v>39</v>
      </c>
      <c r="F60714">
        <v>56</v>
      </c>
      <c r="G60714" t="s">
        <v>17566</v>
      </c>
      <c r="H60714" t="s">
        <v>9</v>
      </c>
      <c r="I60714" t="s">
        <v>22</v>
      </c>
    </row>
    <row r="60715" spans="1:9">
      <c r="A60715" t="s">
        <v>7652</v>
      </c>
      <c r="B60715" s="1">
        <v>44971</v>
      </c>
      <c r="C60715" t="s">
        <v>6</v>
      </c>
      <c r="E60715" t="s">
        <v>39</v>
      </c>
      <c r="F60715">
        <v>56</v>
      </c>
      <c r="G60715" t="s">
        <v>17566</v>
      </c>
      <c r="H60715" t="s">
        <v>9</v>
      </c>
      <c r="I60715" t="s">
        <v>22</v>
      </c>
    </row>
    <row r="60716" spans="1:9">
      <c r="A60716" t="s">
        <v>7652</v>
      </c>
      <c r="B60716" s="1">
        <v>44972</v>
      </c>
      <c r="C60716" t="s">
        <v>17565</v>
      </c>
      <c r="E60716" t="s">
        <v>39</v>
      </c>
      <c r="G60716" t="s">
        <v>17566</v>
      </c>
      <c r="H60716" t="s">
        <v>9</v>
      </c>
      <c r="I60716" t="s">
        <v>22</v>
      </c>
    </row>
    <row r="60717" spans="1:9">
      <c r="A60717" t="s">
        <v>7652</v>
      </c>
      <c r="B60717" s="1">
        <v>44973</v>
      </c>
      <c r="C60717" t="s">
        <v>17565</v>
      </c>
      <c r="E60717" t="s">
        <v>39</v>
      </c>
      <c r="G60717" t="s">
        <v>17566</v>
      </c>
      <c r="H60717" t="s">
        <v>9</v>
      </c>
      <c r="I60717" t="s">
        <v>22</v>
      </c>
    </row>
    <row r="60718" spans="1:9">
      <c r="A60718" t="s">
        <v>7652</v>
      </c>
      <c r="B60718" s="1">
        <v>44974</v>
      </c>
      <c r="C60718" t="s">
        <v>17559</v>
      </c>
      <c r="D60718" t="s">
        <v>17563</v>
      </c>
      <c r="E60718" t="s">
        <v>39</v>
      </c>
      <c r="G60718" t="s">
        <v>17566</v>
      </c>
      <c r="H60718" t="s">
        <v>9</v>
      </c>
      <c r="I60718" t="s">
        <v>22</v>
      </c>
    </row>
    <row r="60719" spans="1:9">
      <c r="A60719" t="s">
        <v>2731</v>
      </c>
      <c r="B60719" s="1">
        <v>44970</v>
      </c>
      <c r="C60719" t="s">
        <v>17559</v>
      </c>
      <c r="D60719" t="s">
        <v>17563</v>
      </c>
      <c r="E60719" t="s">
        <v>90</v>
      </c>
      <c r="G60719" t="s">
        <v>17566</v>
      </c>
      <c r="H60719" t="s">
        <v>9</v>
      </c>
      <c r="I60719" t="s">
        <v>10</v>
      </c>
    </row>
    <row r="60720" spans="1:9">
      <c r="A60720" t="s">
        <v>2731</v>
      </c>
      <c r="B60720" s="1">
        <v>44971</v>
      </c>
      <c r="C60720" t="s">
        <v>6</v>
      </c>
      <c r="E60720" t="s">
        <v>90</v>
      </c>
      <c r="F60720">
        <v>423</v>
      </c>
      <c r="G60720" t="s">
        <v>17566</v>
      </c>
      <c r="H60720" t="s">
        <v>9</v>
      </c>
      <c r="I60720" t="s">
        <v>10</v>
      </c>
    </row>
    <row r="60721" spans="1:9">
      <c r="A60721" t="s">
        <v>2731</v>
      </c>
      <c r="B60721" s="1">
        <v>44972</v>
      </c>
      <c r="C60721" t="s">
        <v>6</v>
      </c>
      <c r="E60721" t="s">
        <v>90</v>
      </c>
      <c r="F60721">
        <v>423</v>
      </c>
      <c r="G60721" t="s">
        <v>17566</v>
      </c>
      <c r="H60721" t="s">
        <v>9</v>
      </c>
      <c r="I60721" t="s">
        <v>10</v>
      </c>
    </row>
    <row r="60722" spans="1:9">
      <c r="A60722" t="s">
        <v>2731</v>
      </c>
      <c r="B60722" s="1">
        <v>44973</v>
      </c>
      <c r="C60722" t="s">
        <v>17559</v>
      </c>
      <c r="D60722" t="s">
        <v>17596</v>
      </c>
      <c r="E60722" t="s">
        <v>90</v>
      </c>
      <c r="G60722" t="s">
        <v>17566</v>
      </c>
      <c r="H60722" t="s">
        <v>9</v>
      </c>
      <c r="I60722" t="s">
        <v>10</v>
      </c>
    </row>
    <row r="60723" spans="1:9">
      <c r="A60723" t="s">
        <v>2731</v>
      </c>
      <c r="B60723" s="1">
        <v>44974</v>
      </c>
      <c r="C60723" t="s">
        <v>17559</v>
      </c>
      <c r="D60723" t="s">
        <v>17563</v>
      </c>
      <c r="E60723" t="s">
        <v>90</v>
      </c>
      <c r="G60723" t="s">
        <v>17566</v>
      </c>
      <c r="H60723" t="s">
        <v>9</v>
      </c>
      <c r="I60723" t="s">
        <v>10</v>
      </c>
    </row>
    <row r="60724" spans="1:9">
      <c r="A60724" t="s">
        <v>13072</v>
      </c>
      <c r="B60724" s="1">
        <v>44970</v>
      </c>
      <c r="C60724" t="s">
        <v>17559</v>
      </c>
      <c r="D60724" t="s">
        <v>17568</v>
      </c>
      <c r="E60724" t="s">
        <v>17</v>
      </c>
      <c r="G60724" t="s">
        <v>17566</v>
      </c>
      <c r="H60724" t="s">
        <v>9</v>
      </c>
      <c r="I60724" t="s">
        <v>37</v>
      </c>
    </row>
    <row r="60725" spans="1:9">
      <c r="A60725" t="s">
        <v>13072</v>
      </c>
      <c r="B60725" s="1">
        <v>44971</v>
      </c>
      <c r="C60725" t="s">
        <v>17565</v>
      </c>
      <c r="E60725" t="s">
        <v>17</v>
      </c>
      <c r="G60725" t="s">
        <v>17566</v>
      </c>
      <c r="H60725" t="s">
        <v>9</v>
      </c>
      <c r="I60725" t="s">
        <v>37</v>
      </c>
    </row>
    <row r="60726" spans="1:9">
      <c r="A60726" t="s">
        <v>13072</v>
      </c>
      <c r="B60726" s="1">
        <v>44972</v>
      </c>
      <c r="C60726" t="s">
        <v>17559</v>
      </c>
      <c r="D60726" t="s">
        <v>17592</v>
      </c>
      <c r="E60726" t="s">
        <v>17</v>
      </c>
      <c r="G60726" t="s">
        <v>17566</v>
      </c>
      <c r="H60726" t="s">
        <v>9</v>
      </c>
      <c r="I60726" t="s">
        <v>37</v>
      </c>
    </row>
    <row r="60727" spans="1:9">
      <c r="A60727" t="s">
        <v>13072</v>
      </c>
      <c r="B60727" s="1">
        <v>44973</v>
      </c>
      <c r="C60727" t="s">
        <v>6</v>
      </c>
      <c r="E60727" t="s">
        <v>17</v>
      </c>
      <c r="F60727">
        <v>115</v>
      </c>
      <c r="G60727" t="s">
        <v>17566</v>
      </c>
      <c r="H60727" t="s">
        <v>9</v>
      </c>
      <c r="I60727" t="s">
        <v>37</v>
      </c>
    </row>
    <row r="60728" spans="1:9">
      <c r="A60728" t="s">
        <v>13072</v>
      </c>
      <c r="B60728" s="1">
        <v>44974</v>
      </c>
      <c r="C60728" t="s">
        <v>17559</v>
      </c>
      <c r="D60728" t="s">
        <v>17563</v>
      </c>
      <c r="E60728" t="s">
        <v>17</v>
      </c>
      <c r="G60728" t="s">
        <v>17566</v>
      </c>
      <c r="H60728" t="s">
        <v>9</v>
      </c>
      <c r="I60728" t="s">
        <v>37</v>
      </c>
    </row>
    <row r="60729" spans="1:9">
      <c r="A60729" t="s">
        <v>7341</v>
      </c>
      <c r="B60729" s="1">
        <v>44970</v>
      </c>
      <c r="C60729" t="s">
        <v>17565</v>
      </c>
      <c r="E60729" t="s">
        <v>17</v>
      </c>
      <c r="G60729" t="s">
        <v>17566</v>
      </c>
      <c r="H60729" t="s">
        <v>9</v>
      </c>
      <c r="I60729" t="s">
        <v>173</v>
      </c>
    </row>
    <row r="60730" spans="1:9">
      <c r="A60730" t="s">
        <v>7341</v>
      </c>
      <c r="B60730" s="1">
        <v>44971</v>
      </c>
      <c r="C60730" t="s">
        <v>17565</v>
      </c>
      <c r="E60730" t="s">
        <v>17</v>
      </c>
      <c r="G60730" t="s">
        <v>17566</v>
      </c>
      <c r="H60730" t="s">
        <v>9</v>
      </c>
      <c r="I60730" t="s">
        <v>173</v>
      </c>
    </row>
    <row r="60731" spans="1:9">
      <c r="A60731" t="s">
        <v>7341</v>
      </c>
      <c r="B60731" s="1">
        <v>44972</v>
      </c>
      <c r="C60731" t="s">
        <v>17565</v>
      </c>
      <c r="E60731" t="s">
        <v>17</v>
      </c>
      <c r="G60731" t="s">
        <v>17566</v>
      </c>
      <c r="H60731" t="s">
        <v>9</v>
      </c>
      <c r="I60731" t="s">
        <v>173</v>
      </c>
    </row>
    <row r="60732" spans="1:9">
      <c r="A60732" t="s">
        <v>7341</v>
      </c>
      <c r="B60732" s="1">
        <v>44973</v>
      </c>
      <c r="C60732" t="s">
        <v>17559</v>
      </c>
      <c r="D60732" t="s">
        <v>17570</v>
      </c>
      <c r="E60732" t="s">
        <v>17</v>
      </c>
      <c r="G60732" t="s">
        <v>17566</v>
      </c>
      <c r="H60732" t="s">
        <v>9</v>
      </c>
      <c r="I60732" t="s">
        <v>173</v>
      </c>
    </row>
    <row r="60733" spans="1:9">
      <c r="A60733" t="s">
        <v>7341</v>
      </c>
      <c r="B60733" s="1">
        <v>44974</v>
      </c>
      <c r="C60733" t="s">
        <v>17559</v>
      </c>
      <c r="D60733" t="s">
        <v>17570</v>
      </c>
      <c r="E60733" t="s">
        <v>17</v>
      </c>
      <c r="G60733" t="s">
        <v>17566</v>
      </c>
      <c r="H60733" t="s">
        <v>9</v>
      </c>
      <c r="I60733" t="s">
        <v>173</v>
      </c>
    </row>
    <row r="60734" spans="1:9">
      <c r="A60734" t="s">
        <v>6568</v>
      </c>
      <c r="B60734" s="1">
        <v>44970</v>
      </c>
      <c r="C60734" t="s">
        <v>17559</v>
      </c>
      <c r="D60734" t="s">
        <v>17563</v>
      </c>
      <c r="E60734" t="s">
        <v>13</v>
      </c>
      <c r="G60734" t="s">
        <v>17566</v>
      </c>
      <c r="H60734" t="s">
        <v>9</v>
      </c>
      <c r="I60734" t="s">
        <v>17573</v>
      </c>
    </row>
    <row r="60735" spans="1:9">
      <c r="A60735" t="s">
        <v>6568</v>
      </c>
      <c r="B60735" s="1">
        <v>44971</v>
      </c>
      <c r="C60735" t="s">
        <v>17565</v>
      </c>
      <c r="E60735" t="s">
        <v>13</v>
      </c>
      <c r="G60735" t="s">
        <v>17566</v>
      </c>
      <c r="H60735" t="s">
        <v>9</v>
      </c>
      <c r="I60735" t="s">
        <v>17573</v>
      </c>
    </row>
    <row r="60736" spans="1:9">
      <c r="A60736" t="s">
        <v>6568</v>
      </c>
      <c r="B60736" s="1">
        <v>44972</v>
      </c>
      <c r="C60736" t="s">
        <v>6</v>
      </c>
      <c r="E60736" t="s">
        <v>13</v>
      </c>
      <c r="F60736">
        <v>157</v>
      </c>
      <c r="G60736" t="s">
        <v>17566</v>
      </c>
      <c r="H60736" t="s">
        <v>9</v>
      </c>
      <c r="I60736" t="s">
        <v>17573</v>
      </c>
    </row>
    <row r="60737" spans="1:9">
      <c r="A60737" t="s">
        <v>6568</v>
      </c>
      <c r="B60737" s="1">
        <v>44973</v>
      </c>
      <c r="C60737" t="s">
        <v>6</v>
      </c>
      <c r="E60737" t="s">
        <v>13</v>
      </c>
      <c r="F60737">
        <v>157</v>
      </c>
      <c r="G60737" t="s">
        <v>17566</v>
      </c>
      <c r="H60737" t="s">
        <v>9</v>
      </c>
      <c r="I60737" t="s">
        <v>17573</v>
      </c>
    </row>
    <row r="60738" spans="1:9">
      <c r="A60738" t="s">
        <v>6568</v>
      </c>
      <c r="B60738" s="1">
        <v>44974</v>
      </c>
      <c r="C60738" t="s">
        <v>17565</v>
      </c>
      <c r="E60738" t="s">
        <v>13</v>
      </c>
      <c r="G60738" t="s">
        <v>17566</v>
      </c>
      <c r="H60738" t="s">
        <v>9</v>
      </c>
      <c r="I60738" t="s">
        <v>17573</v>
      </c>
    </row>
    <row r="60739" spans="1:9">
      <c r="A60739" t="s">
        <v>7239</v>
      </c>
      <c r="B60739" s="1">
        <v>44970</v>
      </c>
      <c r="C60739" t="s">
        <v>17559</v>
      </c>
      <c r="D60739" t="s">
        <v>17563</v>
      </c>
      <c r="E60739" t="s">
        <v>553</v>
      </c>
      <c r="G60739" t="s">
        <v>17567</v>
      </c>
      <c r="H60739" t="s">
        <v>117</v>
      </c>
      <c r="I60739" t="s">
        <v>37</v>
      </c>
    </row>
    <row r="60740" spans="1:9">
      <c r="A60740" t="s">
        <v>7239</v>
      </c>
      <c r="B60740" s="1">
        <v>44971</v>
      </c>
      <c r="C60740" t="s">
        <v>6</v>
      </c>
      <c r="E60740" t="s">
        <v>553</v>
      </c>
      <c r="F60740">
        <v>27</v>
      </c>
      <c r="G60740" t="s">
        <v>17567</v>
      </c>
      <c r="H60740" t="s">
        <v>117</v>
      </c>
      <c r="I60740" t="s">
        <v>37</v>
      </c>
    </row>
    <row r="60741" spans="1:9">
      <c r="A60741" t="s">
        <v>7239</v>
      </c>
      <c r="B60741" s="1">
        <v>44972</v>
      </c>
      <c r="C60741" t="s">
        <v>17565</v>
      </c>
      <c r="E60741" t="s">
        <v>553</v>
      </c>
      <c r="G60741" t="s">
        <v>17567</v>
      </c>
      <c r="H60741" t="s">
        <v>117</v>
      </c>
      <c r="I60741" t="s">
        <v>37</v>
      </c>
    </row>
    <row r="60742" spans="1:9">
      <c r="A60742" t="s">
        <v>7239</v>
      </c>
      <c r="B60742" s="1">
        <v>44973</v>
      </c>
      <c r="C60742" t="s">
        <v>6</v>
      </c>
      <c r="E60742" t="s">
        <v>553</v>
      </c>
      <c r="F60742">
        <v>27</v>
      </c>
      <c r="G60742" t="s">
        <v>17567</v>
      </c>
      <c r="H60742" t="s">
        <v>117</v>
      </c>
      <c r="I60742" t="s">
        <v>37</v>
      </c>
    </row>
    <row r="60743" spans="1:9">
      <c r="A60743" t="s">
        <v>7239</v>
      </c>
      <c r="B60743" s="1">
        <v>44974</v>
      </c>
      <c r="C60743" t="s">
        <v>17559</v>
      </c>
      <c r="D60743" t="s">
        <v>17563</v>
      </c>
      <c r="E60743" t="s">
        <v>553</v>
      </c>
      <c r="G60743" t="s">
        <v>17567</v>
      </c>
      <c r="H60743" t="s">
        <v>117</v>
      </c>
      <c r="I60743" t="s">
        <v>37</v>
      </c>
    </row>
    <row r="60744" spans="1:9">
      <c r="A60744" t="s">
        <v>14905</v>
      </c>
      <c r="B60744" s="1">
        <v>44971</v>
      </c>
      <c r="C60744" t="s">
        <v>17559</v>
      </c>
      <c r="D60744" t="s">
        <v>17569</v>
      </c>
      <c r="E60744" t="s">
        <v>195</v>
      </c>
      <c r="G60744" t="s">
        <v>17564</v>
      </c>
      <c r="H60744" t="s">
        <v>30</v>
      </c>
      <c r="I60744" t="s">
        <v>22</v>
      </c>
    </row>
    <row r="60745" spans="1:9">
      <c r="A60745" t="s">
        <v>14905</v>
      </c>
      <c r="B60745" s="1">
        <v>44972</v>
      </c>
      <c r="C60745" t="s">
        <v>17565</v>
      </c>
      <c r="E60745" t="s">
        <v>195</v>
      </c>
      <c r="G60745" t="s">
        <v>17564</v>
      </c>
      <c r="H60745" t="s">
        <v>30</v>
      </c>
      <c r="I60745" t="s">
        <v>22</v>
      </c>
    </row>
    <row r="60746" spans="1:9">
      <c r="A60746" t="s">
        <v>14905</v>
      </c>
      <c r="B60746" s="1">
        <v>44973</v>
      </c>
      <c r="C60746" t="s">
        <v>6</v>
      </c>
      <c r="E60746" t="s">
        <v>195</v>
      </c>
      <c r="F60746">
        <v>10</v>
      </c>
      <c r="G60746" t="s">
        <v>17564</v>
      </c>
      <c r="H60746" t="s">
        <v>30</v>
      </c>
      <c r="I60746" t="s">
        <v>22</v>
      </c>
    </row>
    <row r="60747" spans="1:9">
      <c r="A60747" t="s">
        <v>14905</v>
      </c>
      <c r="B60747" s="1">
        <v>44974</v>
      </c>
      <c r="C60747" t="s">
        <v>17559</v>
      </c>
      <c r="D60747" t="s">
        <v>17563</v>
      </c>
      <c r="E60747" t="s">
        <v>195</v>
      </c>
      <c r="G60747" t="s">
        <v>17564</v>
      </c>
      <c r="H60747" t="s">
        <v>30</v>
      </c>
      <c r="I60747" t="s">
        <v>22</v>
      </c>
    </row>
    <row r="60748" spans="1:9">
      <c r="A60748" t="s">
        <v>17714</v>
      </c>
      <c r="B60748" s="1">
        <v>44970</v>
      </c>
      <c r="C60748" t="s">
        <v>17559</v>
      </c>
      <c r="D60748" t="s">
        <v>17563</v>
      </c>
      <c r="E60748" t="s">
        <v>195</v>
      </c>
      <c r="G60748" t="s">
        <v>17564</v>
      </c>
      <c r="H60748" t="s">
        <v>30</v>
      </c>
      <c r="I60748" t="s">
        <v>10</v>
      </c>
    </row>
    <row r="60749" spans="1:9">
      <c r="A60749" t="s">
        <v>17714</v>
      </c>
      <c r="B60749" s="1">
        <v>44972</v>
      </c>
      <c r="C60749" t="s">
        <v>6</v>
      </c>
      <c r="E60749" t="s">
        <v>195</v>
      </c>
      <c r="F60749">
        <v>204</v>
      </c>
      <c r="G60749" t="s">
        <v>17564</v>
      </c>
      <c r="H60749" t="s">
        <v>30</v>
      </c>
      <c r="I60749" t="s">
        <v>10</v>
      </c>
    </row>
    <row r="60750" spans="1:9">
      <c r="A60750" t="s">
        <v>17714</v>
      </c>
      <c r="B60750" s="1">
        <v>44974</v>
      </c>
      <c r="C60750" t="s">
        <v>17559</v>
      </c>
      <c r="D60750" t="s">
        <v>17563</v>
      </c>
      <c r="E60750" t="s">
        <v>195</v>
      </c>
      <c r="G60750" t="s">
        <v>17564</v>
      </c>
      <c r="H60750" t="s">
        <v>30</v>
      </c>
      <c r="I60750" t="s">
        <v>10</v>
      </c>
    </row>
    <row r="60751" spans="1:9">
      <c r="A60751" t="s">
        <v>13168</v>
      </c>
      <c r="B60751" s="1">
        <v>44970</v>
      </c>
      <c r="C60751" t="s">
        <v>17565</v>
      </c>
      <c r="E60751" t="s">
        <v>224</v>
      </c>
      <c r="G60751" t="s">
        <v>17567</v>
      </c>
      <c r="H60751" t="s">
        <v>117</v>
      </c>
      <c r="I60751" t="s">
        <v>17571</v>
      </c>
    </row>
    <row r="60752" spans="1:9">
      <c r="A60752" t="s">
        <v>13168</v>
      </c>
      <c r="B60752" s="1">
        <v>44974</v>
      </c>
      <c r="C60752" t="s">
        <v>17565</v>
      </c>
      <c r="E60752" t="s">
        <v>224</v>
      </c>
      <c r="G60752" t="s">
        <v>17567</v>
      </c>
      <c r="H60752" t="s">
        <v>117</v>
      </c>
      <c r="I60752" t="s">
        <v>17571</v>
      </c>
    </row>
    <row r="60753" spans="1:9">
      <c r="A60753" t="s">
        <v>6663</v>
      </c>
      <c r="B60753" s="1">
        <v>44971</v>
      </c>
      <c r="C60753" t="s">
        <v>6</v>
      </c>
      <c r="E60753" t="s">
        <v>13</v>
      </c>
      <c r="F60753">
        <v>157</v>
      </c>
      <c r="G60753" t="s">
        <v>17566</v>
      </c>
      <c r="H60753" t="s">
        <v>9</v>
      </c>
      <c r="I60753" t="s">
        <v>17573</v>
      </c>
    </row>
    <row r="60754" spans="1:9">
      <c r="A60754" t="s">
        <v>6663</v>
      </c>
      <c r="B60754" s="1">
        <v>44972</v>
      </c>
      <c r="C60754" t="s">
        <v>17565</v>
      </c>
      <c r="E60754" t="s">
        <v>13</v>
      </c>
      <c r="G60754" t="s">
        <v>17566</v>
      </c>
      <c r="H60754" t="s">
        <v>9</v>
      </c>
      <c r="I60754" t="s">
        <v>17573</v>
      </c>
    </row>
    <row r="60755" spans="1:9">
      <c r="A60755" t="s">
        <v>6663</v>
      </c>
      <c r="B60755" s="1">
        <v>44973</v>
      </c>
      <c r="C60755" t="s">
        <v>6</v>
      </c>
      <c r="E60755" t="s">
        <v>13</v>
      </c>
      <c r="F60755">
        <v>157</v>
      </c>
      <c r="G60755" t="s">
        <v>17566</v>
      </c>
      <c r="H60755" t="s">
        <v>9</v>
      </c>
      <c r="I60755" t="s">
        <v>17573</v>
      </c>
    </row>
    <row r="60756" spans="1:9">
      <c r="A60756" t="s">
        <v>6663</v>
      </c>
      <c r="B60756" s="1">
        <v>44974</v>
      </c>
      <c r="C60756" t="s">
        <v>17565</v>
      </c>
      <c r="E60756" t="s">
        <v>13</v>
      </c>
      <c r="G60756" t="s">
        <v>17566</v>
      </c>
      <c r="H60756" t="s">
        <v>9</v>
      </c>
      <c r="I60756" t="s">
        <v>17573</v>
      </c>
    </row>
    <row r="60757" spans="1:9">
      <c r="A60757" t="s">
        <v>3609</v>
      </c>
      <c r="B60757" s="1">
        <v>44970</v>
      </c>
      <c r="C60757" t="s">
        <v>17565</v>
      </c>
      <c r="E60757" t="s">
        <v>195</v>
      </c>
      <c r="G60757" t="s">
        <v>17564</v>
      </c>
      <c r="H60757" t="s">
        <v>30</v>
      </c>
      <c r="I60757" t="s">
        <v>10</v>
      </c>
    </row>
    <row r="60758" spans="1:9">
      <c r="A60758" t="s">
        <v>3609</v>
      </c>
      <c r="B60758" s="1">
        <v>44972</v>
      </c>
      <c r="C60758" t="s">
        <v>6</v>
      </c>
      <c r="E60758" t="s">
        <v>195</v>
      </c>
      <c r="F60758">
        <v>110</v>
      </c>
      <c r="G60758" t="s">
        <v>17564</v>
      </c>
      <c r="H60758" t="s">
        <v>30</v>
      </c>
      <c r="I60758" t="s">
        <v>10</v>
      </c>
    </row>
    <row r="60759" spans="1:9">
      <c r="A60759" t="s">
        <v>3609</v>
      </c>
      <c r="B60759" s="1">
        <v>44973</v>
      </c>
      <c r="C60759" t="s">
        <v>6</v>
      </c>
      <c r="E60759" t="s">
        <v>195</v>
      </c>
      <c r="F60759">
        <v>110</v>
      </c>
      <c r="G60759" t="s">
        <v>17564</v>
      </c>
      <c r="H60759" t="s">
        <v>30</v>
      </c>
      <c r="I60759" t="s">
        <v>10</v>
      </c>
    </row>
    <row r="60760" spans="1:9">
      <c r="A60760" t="s">
        <v>3609</v>
      </c>
      <c r="B60760" s="1">
        <v>44974</v>
      </c>
      <c r="C60760" t="s">
        <v>17559</v>
      </c>
      <c r="D60760" t="s">
        <v>17563</v>
      </c>
      <c r="E60760" t="s">
        <v>195</v>
      </c>
      <c r="G60760" t="s">
        <v>17564</v>
      </c>
      <c r="H60760" t="s">
        <v>30</v>
      </c>
      <c r="I60760" t="s">
        <v>10</v>
      </c>
    </row>
    <row r="60761" spans="1:9">
      <c r="A60761" t="s">
        <v>291</v>
      </c>
      <c r="B60761" s="1">
        <v>44972</v>
      </c>
      <c r="C60761" t="s">
        <v>6</v>
      </c>
      <c r="E60761" t="s">
        <v>17</v>
      </c>
      <c r="F60761">
        <v>117</v>
      </c>
      <c r="G60761" t="s">
        <v>17566</v>
      </c>
      <c r="H60761" t="s">
        <v>9</v>
      </c>
      <c r="I60761" t="s">
        <v>10</v>
      </c>
    </row>
    <row r="60762" spans="1:9">
      <c r="A60762" t="s">
        <v>291</v>
      </c>
      <c r="B60762" s="1">
        <v>44973</v>
      </c>
      <c r="C60762" t="s">
        <v>17565</v>
      </c>
      <c r="E60762" t="s">
        <v>17</v>
      </c>
      <c r="G60762" t="s">
        <v>17566</v>
      </c>
      <c r="H60762" t="s">
        <v>9</v>
      </c>
      <c r="I60762" t="s">
        <v>10</v>
      </c>
    </row>
    <row r="60763" spans="1:9">
      <c r="A60763" t="s">
        <v>4443</v>
      </c>
      <c r="B60763" s="1">
        <v>44973</v>
      </c>
      <c r="C60763" t="s">
        <v>17565</v>
      </c>
      <c r="E60763" t="s">
        <v>195</v>
      </c>
      <c r="G60763" t="s">
        <v>17564</v>
      </c>
      <c r="H60763" t="s">
        <v>30</v>
      </c>
      <c r="I60763" t="s">
        <v>22</v>
      </c>
    </row>
    <row r="60764" spans="1:9">
      <c r="A60764" t="s">
        <v>4443</v>
      </c>
      <c r="B60764" s="1">
        <v>44974</v>
      </c>
      <c r="C60764" t="s">
        <v>17559</v>
      </c>
      <c r="D60764" t="s">
        <v>17563</v>
      </c>
      <c r="E60764" t="s">
        <v>195</v>
      </c>
      <c r="G60764" t="s">
        <v>17564</v>
      </c>
      <c r="H60764" t="s">
        <v>30</v>
      </c>
      <c r="I60764" t="s">
        <v>22</v>
      </c>
    </row>
    <row r="60765" spans="1:9">
      <c r="A60765" t="s">
        <v>14215</v>
      </c>
      <c r="B60765" s="1">
        <v>44970</v>
      </c>
      <c r="C60765" t="s">
        <v>17559</v>
      </c>
      <c r="D60765" t="s">
        <v>17563</v>
      </c>
      <c r="E60765" t="s">
        <v>17</v>
      </c>
      <c r="G60765" t="s">
        <v>17566</v>
      </c>
      <c r="H60765" t="s">
        <v>9</v>
      </c>
      <c r="I60765" t="s">
        <v>10</v>
      </c>
    </row>
    <row r="60766" spans="1:9">
      <c r="A60766" t="s">
        <v>14215</v>
      </c>
      <c r="B60766" s="1">
        <v>44972</v>
      </c>
      <c r="C60766" t="s">
        <v>6</v>
      </c>
      <c r="E60766" t="s">
        <v>17</v>
      </c>
      <c r="F60766">
        <v>117</v>
      </c>
      <c r="G60766" t="s">
        <v>17566</v>
      </c>
      <c r="H60766" t="s">
        <v>9</v>
      </c>
      <c r="I60766" t="s">
        <v>10</v>
      </c>
    </row>
    <row r="60767" spans="1:9">
      <c r="A60767" t="s">
        <v>14215</v>
      </c>
      <c r="B60767" s="1">
        <v>44974</v>
      </c>
      <c r="C60767" t="s">
        <v>17559</v>
      </c>
      <c r="D60767" t="s">
        <v>17563</v>
      </c>
      <c r="E60767" t="s">
        <v>17</v>
      </c>
      <c r="G60767" t="s">
        <v>17566</v>
      </c>
      <c r="H60767" t="s">
        <v>9</v>
      </c>
      <c r="I60767" t="s">
        <v>10</v>
      </c>
    </row>
    <row r="60768" spans="1:9">
      <c r="A60768" t="s">
        <v>8019</v>
      </c>
      <c r="B60768" s="1">
        <v>44970</v>
      </c>
      <c r="C60768" t="s">
        <v>17559</v>
      </c>
      <c r="D60768" t="s">
        <v>17563</v>
      </c>
      <c r="E60768" t="s">
        <v>90</v>
      </c>
      <c r="G60768" t="s">
        <v>17566</v>
      </c>
      <c r="H60768" t="s">
        <v>9</v>
      </c>
      <c r="I60768" t="s">
        <v>10</v>
      </c>
    </row>
    <row r="60769" spans="1:9">
      <c r="A60769" t="s">
        <v>8019</v>
      </c>
      <c r="B60769" s="1">
        <v>44971</v>
      </c>
      <c r="C60769" t="s">
        <v>6</v>
      </c>
      <c r="E60769" t="s">
        <v>90</v>
      </c>
      <c r="F60769">
        <v>27</v>
      </c>
      <c r="G60769" t="s">
        <v>17566</v>
      </c>
      <c r="H60769" t="s">
        <v>9</v>
      </c>
      <c r="I60769" t="s">
        <v>10</v>
      </c>
    </row>
    <row r="60770" spans="1:9">
      <c r="A60770" t="s">
        <v>8019</v>
      </c>
      <c r="B60770" s="1">
        <v>44972</v>
      </c>
      <c r="C60770" t="s">
        <v>6</v>
      </c>
      <c r="E60770" t="s">
        <v>90</v>
      </c>
      <c r="F60770">
        <v>27</v>
      </c>
      <c r="G60770" t="s">
        <v>17566</v>
      </c>
      <c r="H60770" t="s">
        <v>9</v>
      </c>
      <c r="I60770" t="s">
        <v>10</v>
      </c>
    </row>
    <row r="60771" spans="1:9">
      <c r="A60771" t="s">
        <v>8019</v>
      </c>
      <c r="B60771" s="1">
        <v>44973</v>
      </c>
      <c r="C60771" t="s">
        <v>17565</v>
      </c>
      <c r="E60771" t="s">
        <v>90</v>
      </c>
      <c r="G60771" t="s">
        <v>17566</v>
      </c>
      <c r="H60771" t="s">
        <v>9</v>
      </c>
      <c r="I60771" t="s">
        <v>10</v>
      </c>
    </row>
    <row r="60772" spans="1:9">
      <c r="A60772" t="s">
        <v>8019</v>
      </c>
      <c r="B60772" s="1">
        <v>44974</v>
      </c>
      <c r="C60772" t="s">
        <v>17559</v>
      </c>
      <c r="D60772" t="s">
        <v>17563</v>
      </c>
      <c r="E60772" t="s">
        <v>90</v>
      </c>
      <c r="G60772" t="s">
        <v>17566</v>
      </c>
      <c r="H60772" t="s">
        <v>9</v>
      </c>
      <c r="I60772" t="s">
        <v>10</v>
      </c>
    </row>
    <row r="60773" spans="1:9">
      <c r="A60773" t="s">
        <v>973</v>
      </c>
      <c r="B60773" s="1">
        <v>44970</v>
      </c>
      <c r="C60773" t="s">
        <v>17559</v>
      </c>
      <c r="D60773" t="s">
        <v>17563</v>
      </c>
      <c r="E60773" t="s">
        <v>128</v>
      </c>
      <c r="G60773" t="s">
        <v>17566</v>
      </c>
      <c r="H60773" t="s">
        <v>9</v>
      </c>
      <c r="I60773" t="s">
        <v>10</v>
      </c>
    </row>
    <row r="60774" spans="1:9">
      <c r="A60774" t="s">
        <v>973</v>
      </c>
      <c r="B60774" s="1">
        <v>44971</v>
      </c>
      <c r="C60774" t="s">
        <v>6</v>
      </c>
      <c r="E60774" t="s">
        <v>128</v>
      </c>
      <c r="F60774">
        <v>31</v>
      </c>
      <c r="G60774" t="s">
        <v>17566</v>
      </c>
      <c r="H60774" t="s">
        <v>9</v>
      </c>
      <c r="I60774" t="s">
        <v>10</v>
      </c>
    </row>
    <row r="60775" spans="1:9">
      <c r="A60775" t="s">
        <v>973</v>
      </c>
      <c r="B60775" s="1">
        <v>44972</v>
      </c>
      <c r="C60775" t="s">
        <v>6</v>
      </c>
      <c r="E60775" t="s">
        <v>128</v>
      </c>
      <c r="F60775">
        <v>31</v>
      </c>
      <c r="G60775" t="s">
        <v>17566</v>
      </c>
      <c r="H60775" t="s">
        <v>9</v>
      </c>
      <c r="I60775" t="s">
        <v>10</v>
      </c>
    </row>
    <row r="60776" spans="1:9">
      <c r="A60776" t="s">
        <v>973</v>
      </c>
      <c r="B60776" s="1">
        <v>44973</v>
      </c>
      <c r="C60776" t="s">
        <v>17565</v>
      </c>
      <c r="E60776" t="s">
        <v>128</v>
      </c>
      <c r="G60776" t="s">
        <v>17566</v>
      </c>
      <c r="H60776" t="s">
        <v>9</v>
      </c>
      <c r="I60776" t="s">
        <v>10</v>
      </c>
    </row>
    <row r="60777" spans="1:9">
      <c r="A60777" t="s">
        <v>973</v>
      </c>
      <c r="B60777" s="1">
        <v>44974</v>
      </c>
      <c r="C60777" t="s">
        <v>17559</v>
      </c>
      <c r="D60777" t="s">
        <v>17563</v>
      </c>
      <c r="E60777" t="s">
        <v>128</v>
      </c>
      <c r="G60777" t="s">
        <v>17566</v>
      </c>
      <c r="H60777" t="s">
        <v>9</v>
      </c>
      <c r="I60777" t="s">
        <v>10</v>
      </c>
    </row>
    <row r="60778" spans="1:9">
      <c r="A60778" t="s">
        <v>10685</v>
      </c>
      <c r="B60778" s="1">
        <v>44971</v>
      </c>
      <c r="C60778" t="s">
        <v>6</v>
      </c>
      <c r="E60778" t="s">
        <v>13</v>
      </c>
      <c r="F60778">
        <v>157</v>
      </c>
      <c r="G60778" t="s">
        <v>17566</v>
      </c>
      <c r="H60778" t="s">
        <v>9</v>
      </c>
      <c r="I60778" t="s">
        <v>17590</v>
      </c>
    </row>
    <row r="60779" spans="1:9">
      <c r="A60779" t="s">
        <v>10685</v>
      </c>
      <c r="B60779" s="1">
        <v>44973</v>
      </c>
      <c r="C60779" t="s">
        <v>17565</v>
      </c>
      <c r="E60779" t="s">
        <v>13</v>
      </c>
      <c r="G60779" t="s">
        <v>17566</v>
      </c>
      <c r="H60779" t="s">
        <v>9</v>
      </c>
      <c r="I60779" t="s">
        <v>17590</v>
      </c>
    </row>
    <row r="60780" spans="1:9">
      <c r="A60780" t="s">
        <v>10685</v>
      </c>
      <c r="B60780" s="1">
        <v>44974</v>
      </c>
      <c r="C60780" t="s">
        <v>17565</v>
      </c>
      <c r="E60780" t="s">
        <v>13</v>
      </c>
      <c r="G60780" t="s">
        <v>17566</v>
      </c>
      <c r="H60780" t="s">
        <v>9</v>
      </c>
      <c r="I60780" t="s">
        <v>17590</v>
      </c>
    </row>
    <row r="60781" spans="1:9">
      <c r="A60781" t="s">
        <v>12199</v>
      </c>
      <c r="B60781" s="1">
        <v>44965</v>
      </c>
      <c r="C60781" t="s">
        <v>17565</v>
      </c>
      <c r="E60781" t="s">
        <v>54</v>
      </c>
      <c r="G60781" t="s">
        <v>17564</v>
      </c>
      <c r="H60781" t="s">
        <v>30</v>
      </c>
      <c r="I60781" t="s">
        <v>17571</v>
      </c>
    </row>
    <row r="60782" spans="1:9">
      <c r="A60782" t="s">
        <v>12199</v>
      </c>
      <c r="B60782" s="1">
        <v>44967</v>
      </c>
      <c r="C60782" t="s">
        <v>17559</v>
      </c>
      <c r="D60782" t="s">
        <v>17569</v>
      </c>
      <c r="E60782" t="s">
        <v>54</v>
      </c>
      <c r="G60782" t="s">
        <v>17564</v>
      </c>
      <c r="H60782" t="s">
        <v>30</v>
      </c>
      <c r="I60782" t="s">
        <v>17571</v>
      </c>
    </row>
    <row r="60783" spans="1:9">
      <c r="A60783" t="s">
        <v>3504</v>
      </c>
      <c r="B60783" s="1">
        <v>44970</v>
      </c>
      <c r="C60783" t="s">
        <v>17565</v>
      </c>
      <c r="E60783" t="s">
        <v>195</v>
      </c>
      <c r="G60783" t="s">
        <v>17564</v>
      </c>
      <c r="H60783" t="s">
        <v>30</v>
      </c>
      <c r="I60783" t="s">
        <v>10</v>
      </c>
    </row>
    <row r="60784" spans="1:9">
      <c r="A60784" t="s">
        <v>3504</v>
      </c>
      <c r="B60784" s="1">
        <v>44971</v>
      </c>
      <c r="C60784" t="s">
        <v>6</v>
      </c>
      <c r="E60784" t="s">
        <v>195</v>
      </c>
      <c r="F60784">
        <v>204</v>
      </c>
      <c r="G60784" t="s">
        <v>17564</v>
      </c>
      <c r="H60784" t="s">
        <v>30</v>
      </c>
      <c r="I60784" t="s">
        <v>10</v>
      </c>
    </row>
    <row r="60785" spans="1:9">
      <c r="A60785" t="s">
        <v>3504</v>
      </c>
      <c r="B60785" s="1">
        <v>44972</v>
      </c>
      <c r="C60785" t="s">
        <v>6</v>
      </c>
      <c r="E60785" t="s">
        <v>195</v>
      </c>
      <c r="F60785">
        <v>204</v>
      </c>
      <c r="G60785" t="s">
        <v>17564</v>
      </c>
      <c r="H60785" t="s">
        <v>30</v>
      </c>
      <c r="I60785" t="s">
        <v>10</v>
      </c>
    </row>
    <row r="60786" spans="1:9">
      <c r="A60786" t="s">
        <v>3504</v>
      </c>
      <c r="B60786" s="1">
        <v>44973</v>
      </c>
      <c r="C60786" t="s">
        <v>17565</v>
      </c>
      <c r="E60786" t="s">
        <v>195</v>
      </c>
      <c r="G60786" t="s">
        <v>17564</v>
      </c>
      <c r="H60786" t="s">
        <v>30</v>
      </c>
      <c r="I60786" t="s">
        <v>10</v>
      </c>
    </row>
    <row r="60787" spans="1:9">
      <c r="A60787" t="s">
        <v>3504</v>
      </c>
      <c r="B60787" s="1">
        <v>44974</v>
      </c>
      <c r="C60787" t="s">
        <v>17559</v>
      </c>
      <c r="D60787" t="s">
        <v>17563</v>
      </c>
      <c r="E60787" t="s">
        <v>195</v>
      </c>
      <c r="G60787" t="s">
        <v>17564</v>
      </c>
      <c r="H60787" t="s">
        <v>30</v>
      </c>
      <c r="I60787" t="s">
        <v>10</v>
      </c>
    </row>
    <row r="60788" spans="1:9">
      <c r="A60788" t="s">
        <v>14110</v>
      </c>
      <c r="B60788" s="1">
        <v>44970</v>
      </c>
      <c r="C60788" t="s">
        <v>6</v>
      </c>
      <c r="E60788" t="s">
        <v>195</v>
      </c>
      <c r="F60788">
        <v>9</v>
      </c>
      <c r="G60788" t="s">
        <v>17564</v>
      </c>
      <c r="H60788" t="s">
        <v>30</v>
      </c>
      <c r="I60788" t="s">
        <v>22</v>
      </c>
    </row>
    <row r="60789" spans="1:9">
      <c r="A60789" t="s">
        <v>14110</v>
      </c>
      <c r="B60789" s="1">
        <v>44971</v>
      </c>
      <c r="C60789" t="s">
        <v>17559</v>
      </c>
      <c r="D60789" t="s">
        <v>17569</v>
      </c>
      <c r="E60789" t="s">
        <v>195</v>
      </c>
      <c r="G60789" t="s">
        <v>17564</v>
      </c>
      <c r="H60789" t="s">
        <v>30</v>
      </c>
      <c r="I60789" t="s">
        <v>22</v>
      </c>
    </row>
    <row r="60790" spans="1:9">
      <c r="A60790" t="s">
        <v>14110</v>
      </c>
      <c r="B60790" s="1">
        <v>44972</v>
      </c>
      <c r="C60790" t="s">
        <v>17565</v>
      </c>
      <c r="E60790" t="s">
        <v>195</v>
      </c>
      <c r="G60790" t="s">
        <v>17564</v>
      </c>
      <c r="H60790" t="s">
        <v>30</v>
      </c>
      <c r="I60790" t="s">
        <v>22</v>
      </c>
    </row>
    <row r="60791" spans="1:9">
      <c r="A60791" t="s">
        <v>14110</v>
      </c>
      <c r="B60791" s="1">
        <v>44973</v>
      </c>
      <c r="C60791" t="s">
        <v>17559</v>
      </c>
      <c r="D60791" t="s">
        <v>17569</v>
      </c>
      <c r="E60791" t="s">
        <v>195</v>
      </c>
      <c r="G60791" t="s">
        <v>17564</v>
      </c>
      <c r="H60791" t="s">
        <v>30</v>
      </c>
      <c r="I60791" t="s">
        <v>22</v>
      </c>
    </row>
    <row r="60792" spans="1:9">
      <c r="A60792" t="s">
        <v>14110</v>
      </c>
      <c r="B60792" s="1">
        <v>44974</v>
      </c>
      <c r="C60792" t="s">
        <v>17559</v>
      </c>
      <c r="D60792" t="s">
        <v>17563</v>
      </c>
      <c r="E60792" t="s">
        <v>195</v>
      </c>
      <c r="G60792" t="s">
        <v>17564</v>
      </c>
      <c r="H60792" t="s">
        <v>30</v>
      </c>
      <c r="I60792" t="s">
        <v>22</v>
      </c>
    </row>
    <row r="60793" spans="1:9">
      <c r="A60793" t="s">
        <v>13665</v>
      </c>
      <c r="B60793" s="1">
        <v>44970</v>
      </c>
      <c r="C60793" t="s">
        <v>17559</v>
      </c>
      <c r="D60793" t="s">
        <v>17563</v>
      </c>
      <c r="E60793" t="s">
        <v>553</v>
      </c>
      <c r="G60793" t="s">
        <v>17567</v>
      </c>
      <c r="H60793" t="s">
        <v>117</v>
      </c>
      <c r="I60793" t="s">
        <v>37</v>
      </c>
    </row>
    <row r="60794" spans="1:9">
      <c r="A60794" t="s">
        <v>13665</v>
      </c>
      <c r="B60794" s="1">
        <v>44971</v>
      </c>
      <c r="C60794" t="s">
        <v>17565</v>
      </c>
      <c r="E60794" t="s">
        <v>553</v>
      </c>
      <c r="G60794" t="s">
        <v>17567</v>
      </c>
      <c r="H60794" t="s">
        <v>117</v>
      </c>
      <c r="I60794" t="s">
        <v>37</v>
      </c>
    </row>
    <row r="60795" spans="1:9">
      <c r="A60795" t="s">
        <v>13665</v>
      </c>
      <c r="B60795" s="1">
        <v>44972</v>
      </c>
      <c r="C60795" t="s">
        <v>6</v>
      </c>
      <c r="E60795" t="s">
        <v>553</v>
      </c>
      <c r="F60795">
        <v>150</v>
      </c>
      <c r="G60795" t="s">
        <v>17567</v>
      </c>
      <c r="H60795" t="s">
        <v>117</v>
      </c>
      <c r="I60795" t="s">
        <v>37</v>
      </c>
    </row>
    <row r="60796" spans="1:9">
      <c r="A60796" t="s">
        <v>13665</v>
      </c>
      <c r="B60796" s="1">
        <v>44973</v>
      </c>
      <c r="C60796" t="s">
        <v>6</v>
      </c>
      <c r="E60796" t="s">
        <v>553</v>
      </c>
      <c r="F60796">
        <v>150</v>
      </c>
      <c r="G60796" t="s">
        <v>17567</v>
      </c>
      <c r="H60796" t="s">
        <v>117</v>
      </c>
      <c r="I60796" t="s">
        <v>37</v>
      </c>
    </row>
    <row r="60797" spans="1:9">
      <c r="A60797" t="s">
        <v>13665</v>
      </c>
      <c r="B60797" s="1">
        <v>44974</v>
      </c>
      <c r="C60797" t="s">
        <v>17559</v>
      </c>
      <c r="D60797" t="s">
        <v>17563</v>
      </c>
      <c r="E60797" t="s">
        <v>553</v>
      </c>
      <c r="G60797" t="s">
        <v>17567</v>
      </c>
      <c r="H60797" t="s">
        <v>117</v>
      </c>
      <c r="I60797" t="s">
        <v>37</v>
      </c>
    </row>
    <row r="60798" spans="1:9">
      <c r="A60798" t="s">
        <v>6625</v>
      </c>
      <c r="B60798" s="1">
        <v>44970</v>
      </c>
      <c r="C60798" t="s">
        <v>6</v>
      </c>
      <c r="E60798" t="s">
        <v>71</v>
      </c>
      <c r="F60798">
        <v>37</v>
      </c>
      <c r="G60798" t="s">
        <v>17566</v>
      </c>
      <c r="H60798" t="s">
        <v>9</v>
      </c>
      <c r="I60798" t="s">
        <v>17573</v>
      </c>
    </row>
    <row r="60799" spans="1:9">
      <c r="A60799" t="s">
        <v>6625</v>
      </c>
      <c r="B60799" s="1">
        <v>44971</v>
      </c>
      <c r="C60799" t="s">
        <v>17565</v>
      </c>
      <c r="E60799" t="s">
        <v>71</v>
      </c>
      <c r="G60799" t="s">
        <v>17566</v>
      </c>
      <c r="H60799" t="s">
        <v>9</v>
      </c>
      <c r="I60799" t="s">
        <v>17573</v>
      </c>
    </row>
    <row r="60800" spans="1:9">
      <c r="A60800" t="s">
        <v>6625</v>
      </c>
      <c r="B60800" s="1">
        <v>44972</v>
      </c>
      <c r="C60800" t="s">
        <v>6</v>
      </c>
      <c r="E60800" t="s">
        <v>71</v>
      </c>
      <c r="F60800">
        <v>37</v>
      </c>
      <c r="G60800" t="s">
        <v>17566</v>
      </c>
      <c r="H60800" t="s">
        <v>9</v>
      </c>
      <c r="I60800" t="s">
        <v>17573</v>
      </c>
    </row>
    <row r="60801" spans="1:9">
      <c r="A60801" t="s">
        <v>6625</v>
      </c>
      <c r="B60801" s="1">
        <v>44973</v>
      </c>
      <c r="C60801" t="s">
        <v>17565</v>
      </c>
      <c r="E60801" t="s">
        <v>71</v>
      </c>
      <c r="G60801" t="s">
        <v>17566</v>
      </c>
      <c r="H60801" t="s">
        <v>9</v>
      </c>
      <c r="I60801" t="s">
        <v>17573</v>
      </c>
    </row>
    <row r="60802" spans="1:9">
      <c r="A60802" t="s">
        <v>6625</v>
      </c>
      <c r="B60802" s="1">
        <v>44974</v>
      </c>
      <c r="C60802" t="s">
        <v>17565</v>
      </c>
      <c r="E60802" t="s">
        <v>71</v>
      </c>
      <c r="G60802" t="s">
        <v>17566</v>
      </c>
      <c r="H60802" t="s">
        <v>9</v>
      </c>
      <c r="I60802" t="s">
        <v>17573</v>
      </c>
    </row>
    <row r="60803" spans="1:9">
      <c r="A60803" t="s">
        <v>10581</v>
      </c>
      <c r="B60803" s="1">
        <v>44970</v>
      </c>
      <c r="C60803" t="s">
        <v>17559</v>
      </c>
      <c r="D60803" t="s">
        <v>17563</v>
      </c>
      <c r="E60803" t="s">
        <v>13</v>
      </c>
      <c r="G60803" t="s">
        <v>17566</v>
      </c>
      <c r="H60803" t="s">
        <v>9</v>
      </c>
      <c r="I60803" t="s">
        <v>10</v>
      </c>
    </row>
    <row r="60804" spans="1:9">
      <c r="A60804" t="s">
        <v>10581</v>
      </c>
      <c r="B60804" s="1">
        <v>44971</v>
      </c>
      <c r="C60804" t="s">
        <v>6</v>
      </c>
      <c r="E60804" t="s">
        <v>13</v>
      </c>
      <c r="F60804">
        <v>157</v>
      </c>
      <c r="G60804" t="s">
        <v>17566</v>
      </c>
      <c r="H60804" t="s">
        <v>9</v>
      </c>
      <c r="I60804" t="s">
        <v>10</v>
      </c>
    </row>
    <row r="60805" spans="1:9">
      <c r="A60805" t="s">
        <v>10581</v>
      </c>
      <c r="B60805" s="1">
        <v>44972</v>
      </c>
      <c r="C60805" t="s">
        <v>6</v>
      </c>
      <c r="E60805" t="s">
        <v>13</v>
      </c>
      <c r="F60805">
        <v>157</v>
      </c>
      <c r="G60805" t="s">
        <v>17566</v>
      </c>
      <c r="H60805" t="s">
        <v>9</v>
      </c>
      <c r="I60805" t="s">
        <v>10</v>
      </c>
    </row>
    <row r="60806" spans="1:9">
      <c r="A60806" t="s">
        <v>10581</v>
      </c>
      <c r="B60806" s="1">
        <v>44973</v>
      </c>
      <c r="C60806" t="s">
        <v>17565</v>
      </c>
      <c r="E60806" t="s">
        <v>13</v>
      </c>
      <c r="G60806" t="s">
        <v>17566</v>
      </c>
      <c r="H60806" t="s">
        <v>9</v>
      </c>
      <c r="I60806" t="s">
        <v>10</v>
      </c>
    </row>
    <row r="60807" spans="1:9">
      <c r="A60807" t="s">
        <v>10581</v>
      </c>
      <c r="B60807" s="1">
        <v>44974</v>
      </c>
      <c r="C60807" t="s">
        <v>17559</v>
      </c>
      <c r="D60807" t="s">
        <v>17563</v>
      </c>
      <c r="E60807" t="s">
        <v>13</v>
      </c>
      <c r="G60807" t="s">
        <v>17566</v>
      </c>
      <c r="H60807" t="s">
        <v>9</v>
      </c>
      <c r="I60807" t="s">
        <v>10</v>
      </c>
    </row>
    <row r="60808" spans="1:9">
      <c r="A60808" t="s">
        <v>4500</v>
      </c>
      <c r="B60808" s="1">
        <v>44970</v>
      </c>
      <c r="C60808" t="s">
        <v>6</v>
      </c>
      <c r="E60808" t="s">
        <v>195</v>
      </c>
      <c r="F60808">
        <v>10</v>
      </c>
      <c r="G60808" t="s">
        <v>17564</v>
      </c>
      <c r="H60808" t="s">
        <v>30</v>
      </c>
      <c r="I60808" t="s">
        <v>22</v>
      </c>
    </row>
    <row r="60809" spans="1:9">
      <c r="A60809" t="s">
        <v>4500</v>
      </c>
      <c r="B60809" s="1">
        <v>44971</v>
      </c>
      <c r="C60809" t="s">
        <v>6</v>
      </c>
      <c r="E60809" t="s">
        <v>195</v>
      </c>
      <c r="F60809">
        <v>10</v>
      </c>
      <c r="G60809" t="s">
        <v>17564</v>
      </c>
      <c r="H60809" t="s">
        <v>30</v>
      </c>
      <c r="I60809" t="s">
        <v>22</v>
      </c>
    </row>
    <row r="60810" spans="1:9">
      <c r="A60810" t="s">
        <v>4500</v>
      </c>
      <c r="B60810" s="1">
        <v>44972</v>
      </c>
      <c r="C60810" t="s">
        <v>17565</v>
      </c>
      <c r="E60810" t="s">
        <v>195</v>
      </c>
      <c r="G60810" t="s">
        <v>17564</v>
      </c>
      <c r="H60810" t="s">
        <v>30</v>
      </c>
      <c r="I60810" t="s">
        <v>22</v>
      </c>
    </row>
    <row r="60811" spans="1:9">
      <c r="A60811" t="s">
        <v>4500</v>
      </c>
      <c r="B60811" s="1">
        <v>44973</v>
      </c>
      <c r="C60811" t="s">
        <v>17565</v>
      </c>
      <c r="E60811" t="s">
        <v>195</v>
      </c>
      <c r="G60811" t="s">
        <v>17564</v>
      </c>
      <c r="H60811" t="s">
        <v>30</v>
      </c>
      <c r="I60811" t="s">
        <v>22</v>
      </c>
    </row>
    <row r="60812" spans="1:9">
      <c r="A60812" t="s">
        <v>4500</v>
      </c>
      <c r="B60812" s="1">
        <v>44974</v>
      </c>
      <c r="C60812" t="s">
        <v>17559</v>
      </c>
      <c r="D60812" t="s">
        <v>17563</v>
      </c>
      <c r="E60812" t="s">
        <v>195</v>
      </c>
      <c r="G60812" t="s">
        <v>17564</v>
      </c>
      <c r="H60812" t="s">
        <v>30</v>
      </c>
      <c r="I60812" t="s">
        <v>22</v>
      </c>
    </row>
    <row r="60813" spans="1:9">
      <c r="A60813" t="s">
        <v>6254</v>
      </c>
      <c r="B60813" s="1">
        <v>44970</v>
      </c>
      <c r="C60813" t="s">
        <v>6</v>
      </c>
      <c r="E60813" t="s">
        <v>68</v>
      </c>
      <c r="F60813">
        <v>14</v>
      </c>
      <c r="G60813" t="s">
        <v>17566</v>
      </c>
      <c r="H60813" t="s">
        <v>9</v>
      </c>
      <c r="I60813" t="s">
        <v>145</v>
      </c>
    </row>
    <row r="60814" spans="1:9">
      <c r="A60814" t="s">
        <v>6254</v>
      </c>
      <c r="B60814" s="1">
        <v>44971</v>
      </c>
      <c r="C60814" t="s">
        <v>6</v>
      </c>
      <c r="E60814" t="s">
        <v>68</v>
      </c>
      <c r="F60814">
        <v>14</v>
      </c>
      <c r="G60814" t="s">
        <v>17566</v>
      </c>
      <c r="H60814" t="s">
        <v>9</v>
      </c>
      <c r="I60814" t="s">
        <v>145</v>
      </c>
    </row>
    <row r="60815" spans="1:9">
      <c r="A60815" t="s">
        <v>6254</v>
      </c>
      <c r="B60815" s="1">
        <v>44972</v>
      </c>
      <c r="C60815" t="s">
        <v>17565</v>
      </c>
      <c r="E60815" t="s">
        <v>68</v>
      </c>
      <c r="G60815" t="s">
        <v>17566</v>
      </c>
      <c r="H60815" t="s">
        <v>9</v>
      </c>
      <c r="I60815" t="s">
        <v>145</v>
      </c>
    </row>
    <row r="60816" spans="1:9">
      <c r="A60816" t="s">
        <v>6254</v>
      </c>
      <c r="B60816" s="1">
        <v>44973</v>
      </c>
      <c r="C60816" t="s">
        <v>17565</v>
      </c>
      <c r="E60816" t="s">
        <v>68</v>
      </c>
      <c r="G60816" t="s">
        <v>17566</v>
      </c>
      <c r="H60816" t="s">
        <v>9</v>
      </c>
      <c r="I60816" t="s">
        <v>145</v>
      </c>
    </row>
    <row r="60817" spans="1:9">
      <c r="A60817" t="s">
        <v>6254</v>
      </c>
      <c r="B60817" s="1">
        <v>44974</v>
      </c>
      <c r="C60817" t="s">
        <v>17565</v>
      </c>
      <c r="E60817" t="s">
        <v>68</v>
      </c>
      <c r="G60817" t="s">
        <v>17566</v>
      </c>
      <c r="H60817" t="s">
        <v>9</v>
      </c>
      <c r="I60817" t="s">
        <v>145</v>
      </c>
    </row>
    <row r="60818" spans="1:9">
      <c r="A60818" t="s">
        <v>10391</v>
      </c>
      <c r="B60818" s="1">
        <v>44970</v>
      </c>
      <c r="C60818" t="s">
        <v>6</v>
      </c>
      <c r="E60818" t="s">
        <v>553</v>
      </c>
      <c r="F60818">
        <v>40</v>
      </c>
      <c r="G60818" t="s">
        <v>17567</v>
      </c>
      <c r="H60818" t="s">
        <v>117</v>
      </c>
      <c r="I60818" t="s">
        <v>22</v>
      </c>
    </row>
    <row r="60819" spans="1:9">
      <c r="A60819" t="s">
        <v>10391</v>
      </c>
      <c r="B60819" s="1">
        <v>44971</v>
      </c>
      <c r="C60819" t="s">
        <v>17565</v>
      </c>
      <c r="E60819" t="s">
        <v>553</v>
      </c>
      <c r="G60819" t="s">
        <v>17567</v>
      </c>
      <c r="H60819" t="s">
        <v>117</v>
      </c>
      <c r="I60819" t="s">
        <v>22</v>
      </c>
    </row>
    <row r="60820" spans="1:9">
      <c r="A60820" t="s">
        <v>10391</v>
      </c>
      <c r="B60820" s="1">
        <v>44972</v>
      </c>
      <c r="C60820" t="s">
        <v>17565</v>
      </c>
      <c r="E60820" t="s">
        <v>553</v>
      </c>
      <c r="G60820" t="s">
        <v>17567</v>
      </c>
      <c r="H60820" t="s">
        <v>117</v>
      </c>
      <c r="I60820" t="s">
        <v>22</v>
      </c>
    </row>
    <row r="60821" spans="1:9">
      <c r="A60821" t="s">
        <v>10391</v>
      </c>
      <c r="B60821" s="1">
        <v>44973</v>
      </c>
      <c r="C60821" t="s">
        <v>6</v>
      </c>
      <c r="E60821" t="s">
        <v>553</v>
      </c>
      <c r="F60821">
        <v>40</v>
      </c>
      <c r="G60821" t="s">
        <v>17567</v>
      </c>
      <c r="H60821" t="s">
        <v>117</v>
      </c>
      <c r="I60821" t="s">
        <v>22</v>
      </c>
    </row>
    <row r="60822" spans="1:9">
      <c r="A60822" t="s">
        <v>10391</v>
      </c>
      <c r="B60822" s="1">
        <v>44974</v>
      </c>
      <c r="C60822" t="s">
        <v>17559</v>
      </c>
      <c r="D60822" t="s">
        <v>17563</v>
      </c>
      <c r="E60822" t="s">
        <v>553</v>
      </c>
      <c r="G60822" t="s">
        <v>17567</v>
      </c>
      <c r="H60822" t="s">
        <v>117</v>
      </c>
      <c r="I60822" t="s">
        <v>22</v>
      </c>
    </row>
    <row r="60823" spans="1:9">
      <c r="A60823" t="s">
        <v>7060</v>
      </c>
      <c r="B60823" s="1">
        <v>44970</v>
      </c>
      <c r="C60823" t="s">
        <v>17565</v>
      </c>
      <c r="E60823" t="s">
        <v>13</v>
      </c>
      <c r="G60823" t="s">
        <v>17566</v>
      </c>
      <c r="H60823" t="s">
        <v>9</v>
      </c>
      <c r="I60823" t="s">
        <v>10</v>
      </c>
    </row>
    <row r="60824" spans="1:9">
      <c r="A60824" t="s">
        <v>7060</v>
      </c>
      <c r="B60824" s="1">
        <v>44971</v>
      </c>
      <c r="C60824" t="s">
        <v>6</v>
      </c>
      <c r="E60824" t="s">
        <v>13</v>
      </c>
      <c r="F60824">
        <v>114</v>
      </c>
      <c r="G60824" t="s">
        <v>17566</v>
      </c>
      <c r="H60824" t="s">
        <v>9</v>
      </c>
      <c r="I60824" t="s">
        <v>10</v>
      </c>
    </row>
    <row r="60825" spans="1:9">
      <c r="A60825" t="s">
        <v>7060</v>
      </c>
      <c r="B60825" s="1">
        <v>44972</v>
      </c>
      <c r="C60825" t="s">
        <v>17565</v>
      </c>
      <c r="E60825" t="s">
        <v>13</v>
      </c>
      <c r="G60825" t="s">
        <v>17566</v>
      </c>
      <c r="H60825" t="s">
        <v>9</v>
      </c>
      <c r="I60825" t="s">
        <v>10</v>
      </c>
    </row>
    <row r="60826" spans="1:9">
      <c r="A60826" t="s">
        <v>7060</v>
      </c>
      <c r="B60826" s="1">
        <v>44973</v>
      </c>
      <c r="C60826" t="s">
        <v>6</v>
      </c>
      <c r="E60826" t="s">
        <v>13</v>
      </c>
      <c r="F60826">
        <v>114</v>
      </c>
      <c r="G60826" t="s">
        <v>17566</v>
      </c>
      <c r="H60826" t="s">
        <v>9</v>
      </c>
      <c r="I60826" t="s">
        <v>10</v>
      </c>
    </row>
    <row r="60827" spans="1:9">
      <c r="A60827" t="s">
        <v>7060</v>
      </c>
      <c r="B60827" s="1">
        <v>44974</v>
      </c>
      <c r="C60827" t="s">
        <v>17559</v>
      </c>
      <c r="D60827" t="s">
        <v>17563</v>
      </c>
      <c r="E60827" t="s">
        <v>13</v>
      </c>
      <c r="G60827" t="s">
        <v>17566</v>
      </c>
      <c r="H60827" t="s">
        <v>9</v>
      </c>
      <c r="I60827" t="s">
        <v>10</v>
      </c>
    </row>
    <row r="60828" spans="1:9">
      <c r="A60828" t="s">
        <v>16283</v>
      </c>
      <c r="B60828" s="1">
        <v>44970</v>
      </c>
      <c r="C60828" t="s">
        <v>17559</v>
      </c>
      <c r="D60828" t="s">
        <v>17563</v>
      </c>
      <c r="E60828" t="s">
        <v>17</v>
      </c>
      <c r="G60828" t="s">
        <v>17566</v>
      </c>
      <c r="H60828" t="s">
        <v>9</v>
      </c>
      <c r="I60828" t="s">
        <v>10</v>
      </c>
    </row>
    <row r="60829" spans="1:9">
      <c r="A60829" t="s">
        <v>16283</v>
      </c>
      <c r="B60829" s="1">
        <v>44971</v>
      </c>
      <c r="C60829" t="s">
        <v>17565</v>
      </c>
      <c r="E60829" t="s">
        <v>17</v>
      </c>
      <c r="G60829" t="s">
        <v>17566</v>
      </c>
      <c r="H60829" t="s">
        <v>9</v>
      </c>
      <c r="I60829" t="s">
        <v>10</v>
      </c>
    </row>
    <row r="60830" spans="1:9">
      <c r="A60830" t="s">
        <v>16283</v>
      </c>
      <c r="B60830" s="1">
        <v>44972</v>
      </c>
      <c r="C60830" t="s">
        <v>6</v>
      </c>
      <c r="E60830" t="s">
        <v>17</v>
      </c>
      <c r="F60830">
        <v>207</v>
      </c>
      <c r="G60830" t="s">
        <v>17566</v>
      </c>
      <c r="H60830" t="s">
        <v>9</v>
      </c>
      <c r="I60830" t="s">
        <v>10</v>
      </c>
    </row>
    <row r="60831" spans="1:9">
      <c r="A60831" t="s">
        <v>16283</v>
      </c>
      <c r="B60831" s="1">
        <v>44973</v>
      </c>
      <c r="C60831" t="s">
        <v>6</v>
      </c>
      <c r="E60831" t="s">
        <v>17</v>
      </c>
      <c r="F60831">
        <v>207</v>
      </c>
      <c r="G60831" t="s">
        <v>17566</v>
      </c>
      <c r="H60831" t="s">
        <v>9</v>
      </c>
      <c r="I60831" t="s">
        <v>10</v>
      </c>
    </row>
    <row r="60832" spans="1:9">
      <c r="A60832" t="s">
        <v>16283</v>
      </c>
      <c r="B60832" s="1">
        <v>44974</v>
      </c>
      <c r="C60832" t="s">
        <v>17559</v>
      </c>
      <c r="D60832" t="s">
        <v>17563</v>
      </c>
      <c r="E60832" t="s">
        <v>17</v>
      </c>
      <c r="G60832" t="s">
        <v>17566</v>
      </c>
      <c r="H60832" t="s">
        <v>9</v>
      </c>
      <c r="I60832" t="s">
        <v>10</v>
      </c>
    </row>
    <row r="60833" spans="1:9">
      <c r="A60833" t="s">
        <v>13583</v>
      </c>
      <c r="B60833" s="1">
        <v>44970</v>
      </c>
      <c r="C60833" t="s">
        <v>17565</v>
      </c>
      <c r="E60833" t="s">
        <v>68</v>
      </c>
      <c r="G60833" t="s">
        <v>17566</v>
      </c>
      <c r="H60833" t="s">
        <v>9</v>
      </c>
      <c r="I60833" t="s">
        <v>110</v>
      </c>
    </row>
    <row r="60834" spans="1:9">
      <c r="A60834" t="s">
        <v>13583</v>
      </c>
      <c r="B60834" s="1">
        <v>44971</v>
      </c>
      <c r="C60834" t="s">
        <v>6</v>
      </c>
      <c r="E60834" t="s">
        <v>68</v>
      </c>
      <c r="F60834">
        <v>5</v>
      </c>
      <c r="G60834" t="s">
        <v>17566</v>
      </c>
      <c r="H60834" t="s">
        <v>9</v>
      </c>
      <c r="I60834" t="s">
        <v>110</v>
      </c>
    </row>
    <row r="60835" spans="1:9">
      <c r="A60835" t="s">
        <v>13583</v>
      </c>
      <c r="B60835" s="1">
        <v>44972</v>
      </c>
      <c r="C60835" t="s">
        <v>6</v>
      </c>
      <c r="E60835" t="s">
        <v>68</v>
      </c>
      <c r="F60835">
        <v>5</v>
      </c>
      <c r="G60835" t="s">
        <v>17566</v>
      </c>
      <c r="H60835" t="s">
        <v>9</v>
      </c>
      <c r="I60835" t="s">
        <v>110</v>
      </c>
    </row>
    <row r="60836" spans="1:9">
      <c r="A60836" t="s">
        <v>13583</v>
      </c>
      <c r="B60836" s="1">
        <v>44973</v>
      </c>
      <c r="C60836" t="s">
        <v>17559</v>
      </c>
      <c r="D60836" t="s">
        <v>17563</v>
      </c>
      <c r="E60836" t="s">
        <v>68</v>
      </c>
      <c r="G60836" t="s">
        <v>17566</v>
      </c>
      <c r="H60836" t="s">
        <v>9</v>
      </c>
      <c r="I60836" t="s">
        <v>110</v>
      </c>
    </row>
    <row r="60837" spans="1:9">
      <c r="A60837" t="s">
        <v>13583</v>
      </c>
      <c r="B60837" s="1">
        <v>44974</v>
      </c>
      <c r="C60837" t="s">
        <v>17559</v>
      </c>
      <c r="D60837" t="s">
        <v>17563</v>
      </c>
      <c r="E60837" t="s">
        <v>68</v>
      </c>
      <c r="G60837" t="s">
        <v>17566</v>
      </c>
      <c r="H60837" t="s">
        <v>9</v>
      </c>
      <c r="I60837" t="s">
        <v>110</v>
      </c>
    </row>
    <row r="60838" spans="1:9">
      <c r="A60838" t="s">
        <v>16273</v>
      </c>
      <c r="B60838" s="1">
        <v>44970</v>
      </c>
      <c r="C60838" t="s">
        <v>17559</v>
      </c>
      <c r="D60838" t="s">
        <v>17563</v>
      </c>
      <c r="E60838" t="s">
        <v>17</v>
      </c>
      <c r="G60838" t="s">
        <v>17566</v>
      </c>
      <c r="H60838" t="s">
        <v>9</v>
      </c>
      <c r="I60838" t="s">
        <v>10</v>
      </c>
    </row>
    <row r="60839" spans="1:9">
      <c r="A60839" t="s">
        <v>16273</v>
      </c>
      <c r="B60839" s="1">
        <v>44971</v>
      </c>
      <c r="C60839" t="s">
        <v>6</v>
      </c>
      <c r="E60839" t="s">
        <v>17</v>
      </c>
      <c r="F60839">
        <v>207</v>
      </c>
      <c r="G60839" t="s">
        <v>17566</v>
      </c>
      <c r="H60839" t="s">
        <v>9</v>
      </c>
      <c r="I60839" t="s">
        <v>10</v>
      </c>
    </row>
    <row r="60840" spans="1:9">
      <c r="A60840" t="s">
        <v>16273</v>
      </c>
      <c r="B60840" s="1">
        <v>44972</v>
      </c>
      <c r="C60840" t="s">
        <v>17565</v>
      </c>
      <c r="E60840" t="s">
        <v>17</v>
      </c>
      <c r="G60840" t="s">
        <v>17566</v>
      </c>
      <c r="H60840" t="s">
        <v>9</v>
      </c>
      <c r="I60840" t="s">
        <v>10</v>
      </c>
    </row>
    <row r="60841" spans="1:9">
      <c r="A60841" t="s">
        <v>16273</v>
      </c>
      <c r="B60841" s="1">
        <v>44973</v>
      </c>
      <c r="C60841" t="s">
        <v>6</v>
      </c>
      <c r="E60841" t="s">
        <v>17</v>
      </c>
      <c r="F60841">
        <v>207</v>
      </c>
      <c r="G60841" t="s">
        <v>17566</v>
      </c>
      <c r="H60841" t="s">
        <v>9</v>
      </c>
      <c r="I60841" t="s">
        <v>10</v>
      </c>
    </row>
    <row r="60842" spans="1:9">
      <c r="A60842" t="s">
        <v>16273</v>
      </c>
      <c r="B60842" s="1">
        <v>44974</v>
      </c>
      <c r="C60842" t="s">
        <v>17559</v>
      </c>
      <c r="D60842" t="s">
        <v>17563</v>
      </c>
      <c r="E60842" t="s">
        <v>17</v>
      </c>
      <c r="G60842" t="s">
        <v>17566</v>
      </c>
      <c r="H60842" t="s">
        <v>9</v>
      </c>
      <c r="I60842" t="s">
        <v>10</v>
      </c>
    </row>
    <row r="60843" spans="1:9">
      <c r="A60843" t="s">
        <v>7510</v>
      </c>
      <c r="B60843" s="1">
        <v>44965</v>
      </c>
      <c r="C60843" t="s">
        <v>17565</v>
      </c>
      <c r="E60843" t="s">
        <v>54</v>
      </c>
      <c r="G60843" t="s">
        <v>17564</v>
      </c>
      <c r="H60843" t="s">
        <v>30</v>
      </c>
      <c r="I60843" t="s">
        <v>17598</v>
      </c>
    </row>
    <row r="60844" spans="1:9">
      <c r="A60844" t="s">
        <v>7510</v>
      </c>
      <c r="B60844" s="1">
        <v>44966</v>
      </c>
      <c r="C60844" t="s">
        <v>6</v>
      </c>
      <c r="E60844" t="s">
        <v>54</v>
      </c>
      <c r="F60844">
        <v>156</v>
      </c>
      <c r="G60844" t="s">
        <v>17564</v>
      </c>
      <c r="H60844" t="s">
        <v>30</v>
      </c>
      <c r="I60844" t="s">
        <v>17598</v>
      </c>
    </row>
    <row r="60845" spans="1:9">
      <c r="A60845" t="s">
        <v>9208</v>
      </c>
      <c r="B60845" s="1">
        <v>44970</v>
      </c>
      <c r="C60845" t="s">
        <v>17559</v>
      </c>
      <c r="D60845" t="s">
        <v>17563</v>
      </c>
      <c r="E60845" t="s">
        <v>224</v>
      </c>
      <c r="G60845" t="s">
        <v>17567</v>
      </c>
      <c r="H60845" t="s">
        <v>117</v>
      </c>
      <c r="I60845" t="s">
        <v>17571</v>
      </c>
    </row>
    <row r="60846" spans="1:9">
      <c r="A60846" t="s">
        <v>9208</v>
      </c>
      <c r="B60846" s="1">
        <v>44971</v>
      </c>
      <c r="C60846" t="s">
        <v>6</v>
      </c>
      <c r="E60846" t="s">
        <v>224</v>
      </c>
      <c r="F60846">
        <v>236</v>
      </c>
      <c r="G60846" t="s">
        <v>17567</v>
      </c>
      <c r="H60846" t="s">
        <v>117</v>
      </c>
      <c r="I60846" t="s">
        <v>17571</v>
      </c>
    </row>
    <row r="60847" spans="1:9">
      <c r="A60847" t="s">
        <v>9208</v>
      </c>
      <c r="B60847" s="1">
        <v>44972</v>
      </c>
      <c r="C60847" t="s">
        <v>17565</v>
      </c>
      <c r="E60847" t="s">
        <v>224</v>
      </c>
      <c r="G60847" t="s">
        <v>17567</v>
      </c>
      <c r="H60847" t="s">
        <v>117</v>
      </c>
      <c r="I60847" t="s">
        <v>17571</v>
      </c>
    </row>
    <row r="60848" spans="1:9">
      <c r="A60848" t="s">
        <v>9208</v>
      </c>
      <c r="B60848" s="1">
        <v>44973</v>
      </c>
      <c r="C60848" t="s">
        <v>6</v>
      </c>
      <c r="E60848" t="s">
        <v>224</v>
      </c>
      <c r="F60848">
        <v>236</v>
      </c>
      <c r="G60848" t="s">
        <v>17567</v>
      </c>
      <c r="H60848" t="s">
        <v>117</v>
      </c>
      <c r="I60848" t="s">
        <v>17571</v>
      </c>
    </row>
    <row r="60849" spans="1:9">
      <c r="A60849" t="s">
        <v>9208</v>
      </c>
      <c r="B60849" s="1">
        <v>44974</v>
      </c>
      <c r="C60849" t="s">
        <v>17559</v>
      </c>
      <c r="D60849" t="s">
        <v>17563</v>
      </c>
      <c r="E60849" t="s">
        <v>224</v>
      </c>
      <c r="G60849" t="s">
        <v>17567</v>
      </c>
      <c r="H60849" t="s">
        <v>117</v>
      </c>
      <c r="I60849" t="s">
        <v>17571</v>
      </c>
    </row>
    <row r="60850" spans="1:9">
      <c r="A60850" t="s">
        <v>4010</v>
      </c>
      <c r="B60850" s="1">
        <v>44970</v>
      </c>
      <c r="C60850" t="s">
        <v>17565</v>
      </c>
      <c r="E60850" t="s">
        <v>54</v>
      </c>
      <c r="G60850" t="s">
        <v>17564</v>
      </c>
      <c r="H60850" t="s">
        <v>30</v>
      </c>
      <c r="I60850" t="s">
        <v>17571</v>
      </c>
    </row>
    <row r="60851" spans="1:9">
      <c r="A60851" t="s">
        <v>4010</v>
      </c>
      <c r="B60851" s="1">
        <v>44971</v>
      </c>
      <c r="C60851" t="s">
        <v>17565</v>
      </c>
      <c r="E60851" t="s">
        <v>54</v>
      </c>
      <c r="G60851" t="s">
        <v>17564</v>
      </c>
      <c r="H60851" t="s">
        <v>30</v>
      </c>
      <c r="I60851" t="s">
        <v>17571</v>
      </c>
    </row>
    <row r="60852" spans="1:9">
      <c r="A60852" t="s">
        <v>4010</v>
      </c>
      <c r="B60852" s="1">
        <v>44972</v>
      </c>
      <c r="C60852" t="s">
        <v>6</v>
      </c>
      <c r="E60852" t="s">
        <v>54</v>
      </c>
      <c r="F60852">
        <v>156</v>
      </c>
      <c r="G60852" t="s">
        <v>17564</v>
      </c>
      <c r="H60852" t="s">
        <v>30</v>
      </c>
      <c r="I60852" t="s">
        <v>17571</v>
      </c>
    </row>
    <row r="60853" spans="1:9">
      <c r="A60853" t="s">
        <v>4010</v>
      </c>
      <c r="B60853" s="1">
        <v>44973</v>
      </c>
      <c r="C60853" t="s">
        <v>6</v>
      </c>
      <c r="E60853" t="s">
        <v>54</v>
      </c>
      <c r="F60853">
        <v>156</v>
      </c>
      <c r="G60853" t="s">
        <v>17564</v>
      </c>
      <c r="H60853" t="s">
        <v>30</v>
      </c>
      <c r="I60853" t="s">
        <v>17571</v>
      </c>
    </row>
    <row r="60854" spans="1:9">
      <c r="A60854" t="s">
        <v>4010</v>
      </c>
      <c r="B60854" s="1">
        <v>44974</v>
      </c>
      <c r="C60854" t="s">
        <v>17565</v>
      </c>
      <c r="E60854" t="s">
        <v>54</v>
      </c>
      <c r="G60854" t="s">
        <v>17564</v>
      </c>
      <c r="H60854" t="s">
        <v>30</v>
      </c>
      <c r="I60854" t="s">
        <v>17571</v>
      </c>
    </row>
    <row r="60855" spans="1:9">
      <c r="A60855" t="s">
        <v>880</v>
      </c>
      <c r="B60855" s="1">
        <v>44970</v>
      </c>
      <c r="C60855" t="s">
        <v>17559</v>
      </c>
      <c r="D60855" t="s">
        <v>17563</v>
      </c>
      <c r="E60855" t="s">
        <v>17</v>
      </c>
      <c r="G60855" t="s">
        <v>17566</v>
      </c>
      <c r="H60855" t="s">
        <v>9</v>
      </c>
      <c r="I60855" t="s">
        <v>37</v>
      </c>
    </row>
    <row r="60856" spans="1:9">
      <c r="A60856" t="s">
        <v>880</v>
      </c>
      <c r="B60856" s="1">
        <v>44971</v>
      </c>
      <c r="C60856" t="s">
        <v>6</v>
      </c>
      <c r="E60856" t="s">
        <v>17</v>
      </c>
      <c r="F60856">
        <v>115</v>
      </c>
      <c r="G60856" t="s">
        <v>17566</v>
      </c>
      <c r="H60856" t="s">
        <v>9</v>
      </c>
      <c r="I60856" t="s">
        <v>37</v>
      </c>
    </row>
    <row r="60857" spans="1:9">
      <c r="A60857" t="s">
        <v>880</v>
      </c>
      <c r="B60857" s="1">
        <v>44972</v>
      </c>
      <c r="C60857" t="s">
        <v>6</v>
      </c>
      <c r="E60857" t="s">
        <v>17</v>
      </c>
      <c r="F60857">
        <v>115</v>
      </c>
      <c r="G60857" t="s">
        <v>17566</v>
      </c>
      <c r="H60857" t="s">
        <v>9</v>
      </c>
      <c r="I60857" t="s">
        <v>37</v>
      </c>
    </row>
    <row r="60858" spans="1:9">
      <c r="A60858" t="s">
        <v>880</v>
      </c>
      <c r="B60858" s="1">
        <v>44973</v>
      </c>
      <c r="C60858" t="s">
        <v>17565</v>
      </c>
      <c r="E60858" t="s">
        <v>17</v>
      </c>
      <c r="G60858" t="s">
        <v>17566</v>
      </c>
      <c r="H60858" t="s">
        <v>9</v>
      </c>
      <c r="I60858" t="s">
        <v>37</v>
      </c>
    </row>
    <row r="60859" spans="1:9">
      <c r="A60859" t="s">
        <v>880</v>
      </c>
      <c r="B60859" s="1">
        <v>44974</v>
      </c>
      <c r="C60859" t="s">
        <v>17559</v>
      </c>
      <c r="D60859" t="s">
        <v>17563</v>
      </c>
      <c r="E60859" t="s">
        <v>17</v>
      </c>
      <c r="G60859" t="s">
        <v>17566</v>
      </c>
      <c r="H60859" t="s">
        <v>9</v>
      </c>
      <c r="I60859" t="s">
        <v>37</v>
      </c>
    </row>
    <row r="60860" spans="1:9">
      <c r="A60860" t="s">
        <v>12413</v>
      </c>
      <c r="B60860" s="1">
        <v>44970</v>
      </c>
      <c r="C60860" t="s">
        <v>17559</v>
      </c>
      <c r="D60860" t="s">
        <v>17563</v>
      </c>
      <c r="E60860" t="s">
        <v>39</v>
      </c>
      <c r="G60860" t="s">
        <v>17566</v>
      </c>
      <c r="H60860" t="s">
        <v>9</v>
      </c>
      <c r="I60860" t="s">
        <v>94</v>
      </c>
    </row>
    <row r="60861" spans="1:9">
      <c r="A60861" t="s">
        <v>12413</v>
      </c>
      <c r="B60861" s="1">
        <v>44971</v>
      </c>
      <c r="C60861" t="s">
        <v>17565</v>
      </c>
      <c r="E60861" t="s">
        <v>39</v>
      </c>
      <c r="G60861" t="s">
        <v>17566</v>
      </c>
      <c r="H60861" t="s">
        <v>9</v>
      </c>
      <c r="I60861" t="s">
        <v>94</v>
      </c>
    </row>
    <row r="60862" spans="1:9">
      <c r="A60862" t="s">
        <v>12413</v>
      </c>
      <c r="B60862" s="1">
        <v>44972</v>
      </c>
      <c r="C60862" t="s">
        <v>6</v>
      </c>
      <c r="E60862" t="s">
        <v>39</v>
      </c>
      <c r="F60862">
        <v>34</v>
      </c>
      <c r="G60862" t="s">
        <v>17566</v>
      </c>
      <c r="H60862" t="s">
        <v>9</v>
      </c>
      <c r="I60862" t="s">
        <v>94</v>
      </c>
    </row>
    <row r="60863" spans="1:9">
      <c r="A60863" t="s">
        <v>12413</v>
      </c>
      <c r="B60863" s="1">
        <v>44973</v>
      </c>
      <c r="C60863" t="s">
        <v>6</v>
      </c>
      <c r="E60863" t="s">
        <v>39</v>
      </c>
      <c r="F60863">
        <v>34</v>
      </c>
      <c r="G60863" t="s">
        <v>17566</v>
      </c>
      <c r="H60863" t="s">
        <v>9</v>
      </c>
      <c r="I60863" t="s">
        <v>94</v>
      </c>
    </row>
    <row r="60864" spans="1:9">
      <c r="A60864" t="s">
        <v>12413</v>
      </c>
      <c r="B60864" s="1">
        <v>44974</v>
      </c>
      <c r="C60864" t="s">
        <v>17559</v>
      </c>
      <c r="D60864" t="s">
        <v>17563</v>
      </c>
      <c r="E60864" t="s">
        <v>39</v>
      </c>
      <c r="G60864" t="s">
        <v>17566</v>
      </c>
      <c r="H60864" t="s">
        <v>9</v>
      </c>
      <c r="I60864" t="s">
        <v>94</v>
      </c>
    </row>
    <row r="60865" spans="1:9">
      <c r="A60865" t="s">
        <v>16282</v>
      </c>
      <c r="B60865" s="1">
        <v>44970</v>
      </c>
      <c r="C60865" t="s">
        <v>17559</v>
      </c>
      <c r="D60865" t="s">
        <v>17563</v>
      </c>
      <c r="E60865" t="s">
        <v>17</v>
      </c>
      <c r="G60865" t="s">
        <v>17566</v>
      </c>
      <c r="H60865" t="s">
        <v>9</v>
      </c>
      <c r="I60865" t="s">
        <v>10</v>
      </c>
    </row>
    <row r="60866" spans="1:9">
      <c r="A60866" t="s">
        <v>16282</v>
      </c>
      <c r="B60866" s="1">
        <v>44971</v>
      </c>
      <c r="C60866" t="s">
        <v>17565</v>
      </c>
      <c r="E60866" t="s">
        <v>17</v>
      </c>
      <c r="G60866" t="s">
        <v>17566</v>
      </c>
      <c r="H60866" t="s">
        <v>9</v>
      </c>
      <c r="I60866" t="s">
        <v>10</v>
      </c>
    </row>
    <row r="60867" spans="1:9">
      <c r="A60867" t="s">
        <v>16282</v>
      </c>
      <c r="B60867" s="1">
        <v>44972</v>
      </c>
      <c r="C60867" t="s">
        <v>6</v>
      </c>
      <c r="E60867" t="s">
        <v>17</v>
      </c>
      <c r="F60867">
        <v>207</v>
      </c>
      <c r="G60867" t="s">
        <v>17566</v>
      </c>
      <c r="H60867" t="s">
        <v>9</v>
      </c>
      <c r="I60867" t="s">
        <v>10</v>
      </c>
    </row>
    <row r="60868" spans="1:9">
      <c r="A60868" t="s">
        <v>16282</v>
      </c>
      <c r="B60868" s="1">
        <v>44973</v>
      </c>
      <c r="C60868" t="s">
        <v>6</v>
      </c>
      <c r="E60868" t="s">
        <v>17</v>
      </c>
      <c r="F60868">
        <v>207</v>
      </c>
      <c r="G60868" t="s">
        <v>17566</v>
      </c>
      <c r="H60868" t="s">
        <v>9</v>
      </c>
      <c r="I60868" t="s">
        <v>10</v>
      </c>
    </row>
    <row r="60869" spans="1:9">
      <c r="A60869" t="s">
        <v>16282</v>
      </c>
      <c r="B60869" s="1">
        <v>44974</v>
      </c>
      <c r="C60869" t="s">
        <v>17559</v>
      </c>
      <c r="D60869" t="s">
        <v>17563</v>
      </c>
      <c r="E60869" t="s">
        <v>17</v>
      </c>
      <c r="G60869" t="s">
        <v>17566</v>
      </c>
      <c r="H60869" t="s">
        <v>9</v>
      </c>
      <c r="I60869" t="s">
        <v>10</v>
      </c>
    </row>
    <row r="60870" spans="1:9">
      <c r="A60870" t="s">
        <v>11787</v>
      </c>
      <c r="B60870" s="1">
        <v>44970</v>
      </c>
      <c r="C60870" t="s">
        <v>6</v>
      </c>
      <c r="E60870" t="s">
        <v>17</v>
      </c>
      <c r="F60870">
        <v>207</v>
      </c>
      <c r="G60870" t="s">
        <v>17566</v>
      </c>
      <c r="H60870" t="s">
        <v>9</v>
      </c>
      <c r="I60870" t="s">
        <v>10</v>
      </c>
    </row>
    <row r="60871" spans="1:9">
      <c r="A60871" t="s">
        <v>11787</v>
      </c>
      <c r="B60871" s="1">
        <v>44971</v>
      </c>
      <c r="C60871" t="s">
        <v>6</v>
      </c>
      <c r="E60871" t="s">
        <v>17</v>
      </c>
      <c r="F60871">
        <v>207</v>
      </c>
      <c r="G60871" t="s">
        <v>17566</v>
      </c>
      <c r="H60871" t="s">
        <v>9</v>
      </c>
      <c r="I60871" t="s">
        <v>10</v>
      </c>
    </row>
    <row r="60872" spans="1:9">
      <c r="A60872" t="s">
        <v>11787</v>
      </c>
      <c r="B60872" s="1">
        <v>44972</v>
      </c>
      <c r="C60872" t="s">
        <v>17565</v>
      </c>
      <c r="E60872" t="s">
        <v>17</v>
      </c>
      <c r="G60872" t="s">
        <v>17566</v>
      </c>
      <c r="H60872" t="s">
        <v>9</v>
      </c>
      <c r="I60872" t="s">
        <v>10</v>
      </c>
    </row>
    <row r="60873" spans="1:9">
      <c r="A60873" t="s">
        <v>11787</v>
      </c>
      <c r="B60873" s="1">
        <v>44973</v>
      </c>
      <c r="C60873" t="s">
        <v>17565</v>
      </c>
      <c r="E60873" t="s">
        <v>17</v>
      </c>
      <c r="G60873" t="s">
        <v>17566</v>
      </c>
      <c r="H60873" t="s">
        <v>9</v>
      </c>
      <c r="I60873" t="s">
        <v>10</v>
      </c>
    </row>
    <row r="60874" spans="1:9">
      <c r="A60874" t="s">
        <v>11787</v>
      </c>
      <c r="B60874" s="1">
        <v>44974</v>
      </c>
      <c r="C60874" t="s">
        <v>17559</v>
      </c>
      <c r="D60874" t="s">
        <v>17563</v>
      </c>
      <c r="E60874" t="s">
        <v>17</v>
      </c>
      <c r="G60874" t="s">
        <v>17566</v>
      </c>
      <c r="H60874" t="s">
        <v>9</v>
      </c>
      <c r="I60874" t="s">
        <v>10</v>
      </c>
    </row>
    <row r="60875" spans="1:9">
      <c r="A60875" t="s">
        <v>1444</v>
      </c>
      <c r="B60875" s="1">
        <v>44970</v>
      </c>
      <c r="C60875" t="s">
        <v>17559</v>
      </c>
      <c r="D60875" t="s">
        <v>17563</v>
      </c>
      <c r="E60875" t="s">
        <v>90</v>
      </c>
      <c r="G60875" t="s">
        <v>17566</v>
      </c>
      <c r="H60875" t="s">
        <v>9</v>
      </c>
      <c r="I60875" t="s">
        <v>10</v>
      </c>
    </row>
    <row r="60876" spans="1:9">
      <c r="A60876" t="s">
        <v>1444</v>
      </c>
      <c r="B60876" s="1">
        <v>44971</v>
      </c>
      <c r="C60876" t="s">
        <v>6</v>
      </c>
      <c r="E60876" t="s">
        <v>90</v>
      </c>
      <c r="F60876">
        <v>27</v>
      </c>
      <c r="G60876" t="s">
        <v>17566</v>
      </c>
      <c r="H60876" t="s">
        <v>9</v>
      </c>
      <c r="I60876" t="s">
        <v>10</v>
      </c>
    </row>
    <row r="60877" spans="1:9">
      <c r="A60877" t="s">
        <v>1444</v>
      </c>
      <c r="B60877" s="1">
        <v>44972</v>
      </c>
      <c r="C60877" t="s">
        <v>6</v>
      </c>
      <c r="E60877" t="s">
        <v>90</v>
      </c>
      <c r="F60877">
        <v>27</v>
      </c>
      <c r="G60877" t="s">
        <v>17566</v>
      </c>
      <c r="H60877" t="s">
        <v>9</v>
      </c>
      <c r="I60877" t="s">
        <v>10</v>
      </c>
    </row>
    <row r="60878" spans="1:9">
      <c r="A60878" t="s">
        <v>1444</v>
      </c>
      <c r="B60878" s="1">
        <v>44973</v>
      </c>
      <c r="C60878" t="s">
        <v>17565</v>
      </c>
      <c r="E60878" t="s">
        <v>90</v>
      </c>
      <c r="G60878" t="s">
        <v>17566</v>
      </c>
      <c r="H60878" t="s">
        <v>9</v>
      </c>
      <c r="I60878" t="s">
        <v>10</v>
      </c>
    </row>
    <row r="60879" spans="1:9">
      <c r="A60879" t="s">
        <v>1444</v>
      </c>
      <c r="B60879" s="1">
        <v>44974</v>
      </c>
      <c r="C60879" t="s">
        <v>17559</v>
      </c>
      <c r="D60879" t="s">
        <v>17563</v>
      </c>
      <c r="E60879" t="s">
        <v>90</v>
      </c>
      <c r="G60879" t="s">
        <v>17566</v>
      </c>
      <c r="H60879" t="s">
        <v>9</v>
      </c>
      <c r="I60879" t="s">
        <v>10</v>
      </c>
    </row>
    <row r="60880" spans="1:9">
      <c r="A60880" t="s">
        <v>15870</v>
      </c>
      <c r="B60880" s="1">
        <v>44970</v>
      </c>
      <c r="C60880" t="s">
        <v>17559</v>
      </c>
      <c r="D60880" t="s">
        <v>17592</v>
      </c>
      <c r="E60880" t="s">
        <v>17</v>
      </c>
      <c r="G60880" t="s">
        <v>17566</v>
      </c>
      <c r="H60880" t="s">
        <v>9</v>
      </c>
      <c r="I60880" t="s">
        <v>22</v>
      </c>
    </row>
    <row r="60881" spans="1:9">
      <c r="A60881" t="s">
        <v>15870</v>
      </c>
      <c r="B60881" s="1">
        <v>44971</v>
      </c>
      <c r="C60881" t="s">
        <v>17559</v>
      </c>
      <c r="D60881" t="s">
        <v>17592</v>
      </c>
      <c r="E60881" t="s">
        <v>17</v>
      </c>
      <c r="G60881" t="s">
        <v>17566</v>
      </c>
      <c r="H60881" t="s">
        <v>9</v>
      </c>
      <c r="I60881" t="s">
        <v>22</v>
      </c>
    </row>
    <row r="60882" spans="1:9">
      <c r="A60882" t="s">
        <v>15870</v>
      </c>
      <c r="B60882" s="1">
        <v>44972</v>
      </c>
      <c r="C60882" t="s">
        <v>17565</v>
      </c>
      <c r="E60882" t="s">
        <v>17</v>
      </c>
      <c r="G60882" t="s">
        <v>17566</v>
      </c>
      <c r="H60882" t="s">
        <v>9</v>
      </c>
      <c r="I60882" t="s">
        <v>22</v>
      </c>
    </row>
    <row r="60883" spans="1:9">
      <c r="A60883" t="s">
        <v>15870</v>
      </c>
      <c r="B60883" s="1">
        <v>44973</v>
      </c>
      <c r="C60883" t="s">
        <v>17565</v>
      </c>
      <c r="E60883" t="s">
        <v>17</v>
      </c>
      <c r="G60883" t="s">
        <v>17566</v>
      </c>
      <c r="H60883" t="s">
        <v>9</v>
      </c>
      <c r="I60883" t="s">
        <v>22</v>
      </c>
    </row>
    <row r="60884" spans="1:9">
      <c r="A60884" t="s">
        <v>15870</v>
      </c>
      <c r="B60884" s="1">
        <v>44974</v>
      </c>
      <c r="C60884" t="s">
        <v>17559</v>
      </c>
      <c r="D60884" t="s">
        <v>17563</v>
      </c>
      <c r="E60884" t="s">
        <v>17</v>
      </c>
      <c r="G60884" t="s">
        <v>17566</v>
      </c>
      <c r="H60884" t="s">
        <v>9</v>
      </c>
      <c r="I60884" t="s">
        <v>22</v>
      </c>
    </row>
    <row r="60885" spans="1:9">
      <c r="A60885" t="s">
        <v>13370</v>
      </c>
      <c r="B60885" s="1">
        <v>44970</v>
      </c>
      <c r="C60885" t="s">
        <v>6</v>
      </c>
      <c r="E60885" t="s">
        <v>195</v>
      </c>
      <c r="F60885">
        <v>7</v>
      </c>
      <c r="G60885" t="s">
        <v>17564</v>
      </c>
      <c r="H60885" t="s">
        <v>30</v>
      </c>
      <c r="I60885" t="s">
        <v>22</v>
      </c>
    </row>
    <row r="60886" spans="1:9">
      <c r="A60886" t="s">
        <v>13370</v>
      </c>
      <c r="B60886" s="1">
        <v>44971</v>
      </c>
      <c r="C60886" t="s">
        <v>17565</v>
      </c>
      <c r="E60886" t="s">
        <v>195</v>
      </c>
      <c r="G60886" t="s">
        <v>17564</v>
      </c>
      <c r="H60886" t="s">
        <v>30</v>
      </c>
      <c r="I60886" t="s">
        <v>22</v>
      </c>
    </row>
    <row r="60887" spans="1:9">
      <c r="A60887" t="s">
        <v>13370</v>
      </c>
      <c r="B60887" s="1">
        <v>44972</v>
      </c>
      <c r="C60887" t="s">
        <v>17565</v>
      </c>
      <c r="E60887" t="s">
        <v>195</v>
      </c>
      <c r="G60887" t="s">
        <v>17564</v>
      </c>
      <c r="H60887" t="s">
        <v>30</v>
      </c>
      <c r="I60887" t="s">
        <v>22</v>
      </c>
    </row>
    <row r="60888" spans="1:9">
      <c r="A60888" t="s">
        <v>13370</v>
      </c>
      <c r="B60888" s="1">
        <v>44973</v>
      </c>
      <c r="C60888" t="s">
        <v>6</v>
      </c>
      <c r="E60888" t="s">
        <v>195</v>
      </c>
      <c r="F60888">
        <v>7</v>
      </c>
      <c r="G60888" t="s">
        <v>17564</v>
      </c>
      <c r="H60888" t="s">
        <v>30</v>
      </c>
      <c r="I60888" t="s">
        <v>22</v>
      </c>
    </row>
    <row r="60889" spans="1:9">
      <c r="A60889" t="s">
        <v>13370</v>
      </c>
      <c r="B60889" s="1">
        <v>44974</v>
      </c>
      <c r="C60889" t="s">
        <v>17559</v>
      </c>
      <c r="D60889" t="s">
        <v>17563</v>
      </c>
      <c r="E60889" t="s">
        <v>195</v>
      </c>
      <c r="G60889" t="s">
        <v>17564</v>
      </c>
      <c r="H60889" t="s">
        <v>30</v>
      </c>
      <c r="I60889" t="s">
        <v>22</v>
      </c>
    </row>
    <row r="60890" spans="1:9">
      <c r="A60890" t="s">
        <v>5119</v>
      </c>
      <c r="B60890" s="1">
        <v>44971</v>
      </c>
      <c r="C60890" t="s">
        <v>17565</v>
      </c>
      <c r="E60890" t="s">
        <v>224</v>
      </c>
      <c r="G60890" t="s">
        <v>17567</v>
      </c>
      <c r="H60890" t="s">
        <v>117</v>
      </c>
      <c r="I60890" t="s">
        <v>17571</v>
      </c>
    </row>
    <row r="60891" spans="1:9">
      <c r="A60891" t="s">
        <v>5119</v>
      </c>
      <c r="B60891" s="1">
        <v>44972</v>
      </c>
      <c r="C60891" t="s">
        <v>6</v>
      </c>
      <c r="E60891" t="s">
        <v>224</v>
      </c>
      <c r="F60891">
        <v>236</v>
      </c>
      <c r="G60891" t="s">
        <v>17567</v>
      </c>
      <c r="H60891" t="s">
        <v>117</v>
      </c>
      <c r="I60891" t="s">
        <v>17571</v>
      </c>
    </row>
    <row r="60892" spans="1:9">
      <c r="A60892" t="s">
        <v>5119</v>
      </c>
      <c r="B60892" s="1">
        <v>44974</v>
      </c>
      <c r="C60892" t="s">
        <v>17559</v>
      </c>
      <c r="D60892" t="s">
        <v>17563</v>
      </c>
      <c r="E60892" t="s">
        <v>224</v>
      </c>
      <c r="G60892" t="s">
        <v>17567</v>
      </c>
      <c r="H60892" t="s">
        <v>117</v>
      </c>
      <c r="I60892" t="s">
        <v>17571</v>
      </c>
    </row>
    <row r="60893" spans="1:9">
      <c r="A60893" t="s">
        <v>1630</v>
      </c>
      <c r="B60893" s="1">
        <v>44970</v>
      </c>
      <c r="C60893" t="s">
        <v>17559</v>
      </c>
      <c r="D60893" t="s">
        <v>17563</v>
      </c>
      <c r="E60893" t="s">
        <v>90</v>
      </c>
      <c r="G60893" t="s">
        <v>17566</v>
      </c>
      <c r="H60893" t="s">
        <v>9</v>
      </c>
      <c r="I60893" t="s">
        <v>10</v>
      </c>
    </row>
    <row r="60894" spans="1:9">
      <c r="A60894" t="s">
        <v>1630</v>
      </c>
      <c r="B60894" s="1">
        <v>44971</v>
      </c>
      <c r="C60894" t="s">
        <v>17565</v>
      </c>
      <c r="E60894" t="s">
        <v>90</v>
      </c>
      <c r="G60894" t="s">
        <v>17566</v>
      </c>
      <c r="H60894" t="s">
        <v>9</v>
      </c>
      <c r="I60894" t="s">
        <v>10</v>
      </c>
    </row>
    <row r="60895" spans="1:9">
      <c r="A60895" t="s">
        <v>1630</v>
      </c>
      <c r="B60895" s="1">
        <v>44972</v>
      </c>
      <c r="C60895" t="s">
        <v>6</v>
      </c>
      <c r="E60895" t="s">
        <v>90</v>
      </c>
      <c r="F60895">
        <v>27</v>
      </c>
      <c r="G60895" t="s">
        <v>17566</v>
      </c>
      <c r="H60895" t="s">
        <v>9</v>
      </c>
      <c r="I60895" t="s">
        <v>10</v>
      </c>
    </row>
    <row r="60896" spans="1:9">
      <c r="A60896" t="s">
        <v>1630</v>
      </c>
      <c r="B60896" s="1">
        <v>44973</v>
      </c>
      <c r="C60896" t="s">
        <v>6</v>
      </c>
      <c r="E60896" t="s">
        <v>90</v>
      </c>
      <c r="F60896">
        <v>27</v>
      </c>
      <c r="G60896" t="s">
        <v>17566</v>
      </c>
      <c r="H60896" t="s">
        <v>9</v>
      </c>
      <c r="I60896" t="s">
        <v>10</v>
      </c>
    </row>
    <row r="60897" spans="1:9">
      <c r="A60897" t="s">
        <v>1630</v>
      </c>
      <c r="B60897" s="1">
        <v>44974</v>
      </c>
      <c r="C60897" t="s">
        <v>17559</v>
      </c>
      <c r="D60897" t="s">
        <v>17563</v>
      </c>
      <c r="E60897" t="s">
        <v>90</v>
      </c>
      <c r="G60897" t="s">
        <v>17566</v>
      </c>
      <c r="H60897" t="s">
        <v>9</v>
      </c>
      <c r="I60897" t="s">
        <v>10</v>
      </c>
    </row>
    <row r="60898" spans="1:9">
      <c r="A60898" t="s">
        <v>10318</v>
      </c>
      <c r="B60898" s="1">
        <v>44970</v>
      </c>
      <c r="C60898" t="s">
        <v>17559</v>
      </c>
      <c r="D60898" t="s">
        <v>17563</v>
      </c>
      <c r="E60898" t="s">
        <v>553</v>
      </c>
      <c r="G60898" t="s">
        <v>17567</v>
      </c>
      <c r="H60898" t="s">
        <v>117</v>
      </c>
      <c r="I60898" t="s">
        <v>37</v>
      </c>
    </row>
    <row r="60899" spans="1:9">
      <c r="A60899" t="s">
        <v>10318</v>
      </c>
      <c r="B60899" s="1">
        <v>44971</v>
      </c>
      <c r="C60899" t="s">
        <v>17565</v>
      </c>
      <c r="E60899" t="s">
        <v>553</v>
      </c>
      <c r="G60899" t="s">
        <v>17567</v>
      </c>
      <c r="H60899" t="s">
        <v>117</v>
      </c>
      <c r="I60899" t="s">
        <v>37</v>
      </c>
    </row>
    <row r="60900" spans="1:9">
      <c r="A60900" t="s">
        <v>10318</v>
      </c>
      <c r="B60900" s="1">
        <v>44972</v>
      </c>
      <c r="C60900" t="s">
        <v>6</v>
      </c>
      <c r="E60900" t="s">
        <v>553</v>
      </c>
      <c r="F60900">
        <v>27</v>
      </c>
      <c r="G60900" t="s">
        <v>17567</v>
      </c>
      <c r="H60900" t="s">
        <v>117</v>
      </c>
      <c r="I60900" t="s">
        <v>37</v>
      </c>
    </row>
    <row r="60901" spans="1:9">
      <c r="A60901" t="s">
        <v>10318</v>
      </c>
      <c r="B60901" s="1">
        <v>44973</v>
      </c>
      <c r="C60901" t="s">
        <v>6</v>
      </c>
      <c r="E60901" t="s">
        <v>553</v>
      </c>
      <c r="F60901">
        <v>27</v>
      </c>
      <c r="G60901" t="s">
        <v>17567</v>
      </c>
      <c r="H60901" t="s">
        <v>117</v>
      </c>
      <c r="I60901" t="s">
        <v>37</v>
      </c>
    </row>
    <row r="60902" spans="1:9">
      <c r="A60902" t="s">
        <v>10318</v>
      </c>
      <c r="B60902" s="1">
        <v>44974</v>
      </c>
      <c r="C60902" t="s">
        <v>17559</v>
      </c>
      <c r="D60902" t="s">
        <v>17563</v>
      </c>
      <c r="E60902" t="s">
        <v>553</v>
      </c>
      <c r="G60902" t="s">
        <v>17567</v>
      </c>
      <c r="H60902" t="s">
        <v>117</v>
      </c>
      <c r="I60902" t="s">
        <v>37</v>
      </c>
    </row>
    <row r="60903" spans="1:9">
      <c r="A60903" t="s">
        <v>3087</v>
      </c>
      <c r="B60903" s="1">
        <v>44970</v>
      </c>
      <c r="C60903" t="s">
        <v>17559</v>
      </c>
      <c r="D60903" t="s">
        <v>17563</v>
      </c>
      <c r="E60903" t="s">
        <v>68</v>
      </c>
      <c r="G60903" t="s">
        <v>17566</v>
      </c>
      <c r="H60903" t="s">
        <v>9</v>
      </c>
      <c r="I60903" t="s">
        <v>10</v>
      </c>
    </row>
    <row r="60904" spans="1:9">
      <c r="A60904" t="s">
        <v>3087</v>
      </c>
      <c r="B60904" s="1">
        <v>44971</v>
      </c>
      <c r="C60904" t="s">
        <v>6</v>
      </c>
      <c r="E60904" t="s">
        <v>68</v>
      </c>
      <c r="F60904">
        <v>17</v>
      </c>
      <c r="G60904" t="s">
        <v>17566</v>
      </c>
      <c r="H60904" t="s">
        <v>9</v>
      </c>
      <c r="I60904" t="s">
        <v>10</v>
      </c>
    </row>
    <row r="60905" spans="1:9">
      <c r="A60905" t="s">
        <v>3087</v>
      </c>
      <c r="B60905" s="1">
        <v>44974</v>
      </c>
      <c r="C60905" t="s">
        <v>17559</v>
      </c>
      <c r="D60905" t="s">
        <v>17563</v>
      </c>
      <c r="E60905" t="s">
        <v>68</v>
      </c>
      <c r="G60905" t="s">
        <v>17566</v>
      </c>
      <c r="H60905" t="s">
        <v>9</v>
      </c>
      <c r="I60905" t="s">
        <v>10</v>
      </c>
    </row>
    <row r="60906" spans="1:9">
      <c r="A60906" t="s">
        <v>15360</v>
      </c>
      <c r="B60906" s="1">
        <v>44970</v>
      </c>
      <c r="C60906" t="s">
        <v>17565</v>
      </c>
      <c r="E60906" t="s">
        <v>553</v>
      </c>
      <c r="G60906" t="s">
        <v>17567</v>
      </c>
      <c r="H60906" t="s">
        <v>117</v>
      </c>
      <c r="I60906" t="s">
        <v>22</v>
      </c>
    </row>
    <row r="60907" spans="1:9">
      <c r="A60907" t="s">
        <v>15360</v>
      </c>
      <c r="B60907" s="1">
        <v>44972</v>
      </c>
      <c r="C60907" t="s">
        <v>17559</v>
      </c>
      <c r="D60907" t="s">
        <v>17569</v>
      </c>
      <c r="E60907" t="s">
        <v>553</v>
      </c>
      <c r="G60907" t="s">
        <v>17567</v>
      </c>
      <c r="H60907" t="s">
        <v>117</v>
      </c>
      <c r="I60907" t="s">
        <v>22</v>
      </c>
    </row>
    <row r="60908" spans="1:9">
      <c r="A60908" t="s">
        <v>15360</v>
      </c>
      <c r="B60908" s="1">
        <v>44973</v>
      </c>
      <c r="C60908" t="s">
        <v>17559</v>
      </c>
      <c r="D60908" t="s">
        <v>17569</v>
      </c>
      <c r="E60908" t="s">
        <v>553</v>
      </c>
      <c r="G60908" t="s">
        <v>17567</v>
      </c>
      <c r="H60908" t="s">
        <v>117</v>
      </c>
      <c r="I60908" t="s">
        <v>22</v>
      </c>
    </row>
    <row r="60909" spans="1:9">
      <c r="A60909" t="s">
        <v>15360</v>
      </c>
      <c r="B60909" s="1">
        <v>44974</v>
      </c>
      <c r="C60909" t="s">
        <v>17559</v>
      </c>
      <c r="D60909" t="s">
        <v>17563</v>
      </c>
      <c r="E60909" t="s">
        <v>553</v>
      </c>
      <c r="G60909" t="s">
        <v>17567</v>
      </c>
      <c r="H60909" t="s">
        <v>117</v>
      </c>
      <c r="I60909" t="s">
        <v>22</v>
      </c>
    </row>
    <row r="60910" spans="1:9">
      <c r="A60910" t="s">
        <v>642</v>
      </c>
      <c r="B60910" s="1">
        <v>44970</v>
      </c>
      <c r="C60910" t="s">
        <v>17559</v>
      </c>
      <c r="D60910" t="s">
        <v>17563</v>
      </c>
      <c r="E60910" t="s">
        <v>128</v>
      </c>
      <c r="G60910" t="s">
        <v>17566</v>
      </c>
      <c r="H60910" t="s">
        <v>9</v>
      </c>
      <c r="I60910" t="s">
        <v>10</v>
      </c>
    </row>
    <row r="60911" spans="1:9">
      <c r="A60911" t="s">
        <v>642</v>
      </c>
      <c r="B60911" s="1">
        <v>44973</v>
      </c>
      <c r="C60911" t="s">
        <v>6</v>
      </c>
      <c r="E60911" t="s">
        <v>128</v>
      </c>
      <c r="F60911">
        <v>31</v>
      </c>
      <c r="G60911" t="s">
        <v>17566</v>
      </c>
      <c r="H60911" t="s">
        <v>9</v>
      </c>
      <c r="I60911" t="s">
        <v>10</v>
      </c>
    </row>
    <row r="60912" spans="1:9">
      <c r="A60912" t="s">
        <v>642</v>
      </c>
      <c r="B60912" s="1">
        <v>44974</v>
      </c>
      <c r="C60912" t="s">
        <v>17559</v>
      </c>
      <c r="D60912" t="s">
        <v>17563</v>
      </c>
      <c r="E60912" t="s">
        <v>128</v>
      </c>
      <c r="G60912" t="s">
        <v>17566</v>
      </c>
      <c r="H60912" t="s">
        <v>9</v>
      </c>
      <c r="I60912" t="s">
        <v>10</v>
      </c>
    </row>
    <row r="60913" spans="1:9">
      <c r="A60913" t="s">
        <v>17833</v>
      </c>
      <c r="B60913" s="1">
        <v>44970</v>
      </c>
      <c r="C60913" t="s">
        <v>17559</v>
      </c>
      <c r="D60913" t="s">
        <v>17563</v>
      </c>
      <c r="E60913" t="s">
        <v>62</v>
      </c>
      <c r="G60913" t="s">
        <v>17566</v>
      </c>
      <c r="H60913" t="s">
        <v>9</v>
      </c>
      <c r="I60913" t="s">
        <v>45</v>
      </c>
    </row>
    <row r="60914" spans="1:9">
      <c r="A60914" t="s">
        <v>17833</v>
      </c>
      <c r="B60914" s="1">
        <v>44971</v>
      </c>
      <c r="C60914" t="s">
        <v>6</v>
      </c>
      <c r="E60914" t="s">
        <v>62</v>
      </c>
      <c r="F60914">
        <v>33</v>
      </c>
      <c r="G60914" t="s">
        <v>17566</v>
      </c>
      <c r="H60914" t="s">
        <v>9</v>
      </c>
      <c r="I60914" t="s">
        <v>45</v>
      </c>
    </row>
    <row r="60915" spans="1:9">
      <c r="A60915" t="s">
        <v>17833</v>
      </c>
      <c r="B60915" s="1">
        <v>44972</v>
      </c>
      <c r="C60915" t="s">
        <v>17565</v>
      </c>
      <c r="E60915" t="s">
        <v>62</v>
      </c>
      <c r="G60915" t="s">
        <v>17566</v>
      </c>
      <c r="H60915" t="s">
        <v>9</v>
      </c>
      <c r="I60915" t="s">
        <v>45</v>
      </c>
    </row>
    <row r="60916" spans="1:9">
      <c r="A60916" t="s">
        <v>17833</v>
      </c>
      <c r="B60916" s="1">
        <v>44973</v>
      </c>
      <c r="C60916" t="s">
        <v>6</v>
      </c>
      <c r="E60916" t="s">
        <v>62</v>
      </c>
      <c r="F60916">
        <v>33</v>
      </c>
      <c r="G60916" t="s">
        <v>17566</v>
      </c>
      <c r="H60916" t="s">
        <v>9</v>
      </c>
      <c r="I60916" t="s">
        <v>45</v>
      </c>
    </row>
    <row r="60917" spans="1:9">
      <c r="A60917" t="s">
        <v>17833</v>
      </c>
      <c r="B60917" s="1">
        <v>44974</v>
      </c>
      <c r="C60917" t="s">
        <v>17559</v>
      </c>
      <c r="D60917" t="s">
        <v>17563</v>
      </c>
      <c r="E60917" t="s">
        <v>62</v>
      </c>
      <c r="G60917" t="s">
        <v>17566</v>
      </c>
      <c r="H60917" t="s">
        <v>9</v>
      </c>
      <c r="I60917" t="s">
        <v>45</v>
      </c>
    </row>
    <row r="60918" spans="1:9">
      <c r="A60918" t="s">
        <v>8550</v>
      </c>
      <c r="B60918" s="1">
        <v>44970</v>
      </c>
      <c r="C60918" t="s">
        <v>6</v>
      </c>
      <c r="E60918" t="s">
        <v>90</v>
      </c>
      <c r="F60918">
        <v>25</v>
      </c>
      <c r="G60918" t="s">
        <v>17566</v>
      </c>
      <c r="H60918" t="s">
        <v>9</v>
      </c>
      <c r="I60918" t="s">
        <v>17578</v>
      </c>
    </row>
    <row r="60919" spans="1:9">
      <c r="A60919" t="s">
        <v>8550</v>
      </c>
      <c r="B60919" s="1">
        <v>44971</v>
      </c>
      <c r="C60919" t="s">
        <v>17565</v>
      </c>
      <c r="E60919" t="s">
        <v>90</v>
      </c>
      <c r="G60919" t="s">
        <v>17566</v>
      </c>
      <c r="H60919" t="s">
        <v>9</v>
      </c>
      <c r="I60919" t="s">
        <v>17578</v>
      </c>
    </row>
    <row r="60920" spans="1:9">
      <c r="A60920" t="s">
        <v>8550</v>
      </c>
      <c r="B60920" s="1">
        <v>44972</v>
      </c>
      <c r="C60920" t="s">
        <v>6</v>
      </c>
      <c r="E60920" t="s">
        <v>90</v>
      </c>
      <c r="F60920">
        <v>25</v>
      </c>
      <c r="G60920" t="s">
        <v>17566</v>
      </c>
      <c r="H60920" t="s">
        <v>9</v>
      </c>
      <c r="I60920" t="s">
        <v>17578</v>
      </c>
    </row>
    <row r="60921" spans="1:9">
      <c r="A60921" t="s">
        <v>8550</v>
      </c>
      <c r="B60921" s="1">
        <v>44973</v>
      </c>
      <c r="C60921" t="s">
        <v>17565</v>
      </c>
      <c r="E60921" t="s">
        <v>90</v>
      </c>
      <c r="G60921" t="s">
        <v>17566</v>
      </c>
      <c r="H60921" t="s">
        <v>9</v>
      </c>
      <c r="I60921" t="s">
        <v>17578</v>
      </c>
    </row>
    <row r="60922" spans="1:9">
      <c r="A60922" t="s">
        <v>8550</v>
      </c>
      <c r="B60922" s="1">
        <v>44974</v>
      </c>
      <c r="C60922" t="s">
        <v>17565</v>
      </c>
      <c r="E60922" t="s">
        <v>90</v>
      </c>
      <c r="G60922" t="s">
        <v>17566</v>
      </c>
      <c r="H60922" t="s">
        <v>9</v>
      </c>
      <c r="I60922" t="s">
        <v>17578</v>
      </c>
    </row>
    <row r="60923" spans="1:9">
      <c r="A60923" t="s">
        <v>3454</v>
      </c>
      <c r="B60923" s="1">
        <v>44970</v>
      </c>
      <c r="C60923" t="s">
        <v>17559</v>
      </c>
      <c r="D60923" t="s">
        <v>17563</v>
      </c>
      <c r="E60923" t="s">
        <v>195</v>
      </c>
      <c r="G60923" t="s">
        <v>17564</v>
      </c>
      <c r="H60923" t="s">
        <v>30</v>
      </c>
      <c r="I60923" t="s">
        <v>10</v>
      </c>
    </row>
    <row r="60924" spans="1:9">
      <c r="A60924" t="s">
        <v>3454</v>
      </c>
      <c r="B60924" s="1">
        <v>44971</v>
      </c>
      <c r="C60924" t="s">
        <v>6</v>
      </c>
      <c r="E60924" t="s">
        <v>195</v>
      </c>
      <c r="F60924">
        <v>204</v>
      </c>
      <c r="G60924" t="s">
        <v>17564</v>
      </c>
      <c r="H60924" t="s">
        <v>30</v>
      </c>
      <c r="I60924" t="s">
        <v>10</v>
      </c>
    </row>
    <row r="60925" spans="1:9">
      <c r="A60925" t="s">
        <v>3454</v>
      </c>
      <c r="B60925" s="1">
        <v>44972</v>
      </c>
      <c r="C60925" t="s">
        <v>17565</v>
      </c>
      <c r="E60925" t="s">
        <v>195</v>
      </c>
      <c r="G60925" t="s">
        <v>17564</v>
      </c>
      <c r="H60925" t="s">
        <v>30</v>
      </c>
      <c r="I60925" t="s">
        <v>10</v>
      </c>
    </row>
    <row r="60926" spans="1:9">
      <c r="A60926" t="s">
        <v>3454</v>
      </c>
      <c r="B60926" s="1">
        <v>44973</v>
      </c>
      <c r="C60926" t="s">
        <v>6</v>
      </c>
      <c r="E60926" t="s">
        <v>195</v>
      </c>
      <c r="F60926">
        <v>204</v>
      </c>
      <c r="G60926" t="s">
        <v>17564</v>
      </c>
      <c r="H60926" t="s">
        <v>30</v>
      </c>
      <c r="I60926" t="s">
        <v>10</v>
      </c>
    </row>
    <row r="60927" spans="1:9">
      <c r="A60927" t="s">
        <v>3454</v>
      </c>
      <c r="B60927" s="1">
        <v>44974</v>
      </c>
      <c r="C60927" t="s">
        <v>17559</v>
      </c>
      <c r="D60927" t="s">
        <v>17563</v>
      </c>
      <c r="E60927" t="s">
        <v>195</v>
      </c>
      <c r="G60927" t="s">
        <v>17564</v>
      </c>
      <c r="H60927" t="s">
        <v>30</v>
      </c>
      <c r="I60927" t="s">
        <v>10</v>
      </c>
    </row>
    <row r="60928" spans="1:9">
      <c r="A60928" t="s">
        <v>17661</v>
      </c>
      <c r="B60928" s="1">
        <v>44970</v>
      </c>
      <c r="C60928" t="s">
        <v>17565</v>
      </c>
      <c r="E60928" t="s">
        <v>71</v>
      </c>
      <c r="G60928" t="s">
        <v>17566</v>
      </c>
      <c r="H60928" t="s">
        <v>9</v>
      </c>
      <c r="I60928" t="s">
        <v>17573</v>
      </c>
    </row>
    <row r="60929" spans="1:9">
      <c r="A60929" t="s">
        <v>17661</v>
      </c>
      <c r="B60929" s="1">
        <v>44971</v>
      </c>
      <c r="C60929" t="s">
        <v>6</v>
      </c>
      <c r="E60929" t="s">
        <v>71</v>
      </c>
      <c r="F60929">
        <v>37</v>
      </c>
      <c r="G60929" t="s">
        <v>17566</v>
      </c>
      <c r="H60929" t="s">
        <v>9</v>
      </c>
      <c r="I60929" t="s">
        <v>17573</v>
      </c>
    </row>
    <row r="60930" spans="1:9">
      <c r="A60930" t="s">
        <v>17661</v>
      </c>
      <c r="B60930" s="1">
        <v>44972</v>
      </c>
      <c r="C60930" t="s">
        <v>6</v>
      </c>
      <c r="E60930" t="s">
        <v>71</v>
      </c>
      <c r="F60930">
        <v>37</v>
      </c>
      <c r="G60930" t="s">
        <v>17566</v>
      </c>
      <c r="H60930" t="s">
        <v>9</v>
      </c>
      <c r="I60930" t="s">
        <v>17573</v>
      </c>
    </row>
    <row r="60931" spans="1:9">
      <c r="A60931" t="s">
        <v>17661</v>
      </c>
      <c r="B60931" s="1">
        <v>44973</v>
      </c>
      <c r="C60931" t="s">
        <v>17565</v>
      </c>
      <c r="E60931" t="s">
        <v>71</v>
      </c>
      <c r="G60931" t="s">
        <v>17566</v>
      </c>
      <c r="H60931" t="s">
        <v>9</v>
      </c>
      <c r="I60931" t="s">
        <v>17573</v>
      </c>
    </row>
    <row r="60932" spans="1:9">
      <c r="A60932" t="s">
        <v>17661</v>
      </c>
      <c r="B60932" s="1">
        <v>44974</v>
      </c>
      <c r="C60932" t="s">
        <v>17559</v>
      </c>
      <c r="D60932" t="s">
        <v>17563</v>
      </c>
      <c r="E60932" t="s">
        <v>71</v>
      </c>
      <c r="G60932" t="s">
        <v>17566</v>
      </c>
      <c r="H60932" t="s">
        <v>9</v>
      </c>
      <c r="I60932" t="s">
        <v>17573</v>
      </c>
    </row>
    <row r="60933" spans="1:9">
      <c r="A60933" t="s">
        <v>1986</v>
      </c>
      <c r="B60933" s="1">
        <v>44970</v>
      </c>
      <c r="C60933" t="s">
        <v>17559</v>
      </c>
      <c r="D60933" t="s">
        <v>17563</v>
      </c>
      <c r="E60933" t="s">
        <v>39</v>
      </c>
      <c r="G60933" t="s">
        <v>17566</v>
      </c>
      <c r="H60933" t="s">
        <v>9</v>
      </c>
      <c r="I60933" t="s">
        <v>228</v>
      </c>
    </row>
    <row r="60934" spans="1:9">
      <c r="A60934" t="s">
        <v>1986</v>
      </c>
      <c r="B60934" s="1">
        <v>44971</v>
      </c>
      <c r="C60934" t="s">
        <v>6</v>
      </c>
      <c r="E60934" t="s">
        <v>39</v>
      </c>
      <c r="F60934">
        <v>19</v>
      </c>
      <c r="G60934" t="s">
        <v>17566</v>
      </c>
      <c r="H60934" t="s">
        <v>9</v>
      </c>
      <c r="I60934" t="s">
        <v>228</v>
      </c>
    </row>
    <row r="60935" spans="1:9">
      <c r="A60935" t="s">
        <v>1986</v>
      </c>
      <c r="B60935" s="1">
        <v>44972</v>
      </c>
      <c r="C60935" t="s">
        <v>6</v>
      </c>
      <c r="E60935" t="s">
        <v>39</v>
      </c>
      <c r="F60935">
        <v>19</v>
      </c>
      <c r="G60935" t="s">
        <v>17566</v>
      </c>
      <c r="H60935" t="s">
        <v>9</v>
      </c>
      <c r="I60935" t="s">
        <v>228</v>
      </c>
    </row>
    <row r="60936" spans="1:9">
      <c r="A60936" t="s">
        <v>1986</v>
      </c>
      <c r="B60936" s="1">
        <v>44973</v>
      </c>
      <c r="C60936" t="s">
        <v>17565</v>
      </c>
      <c r="E60936" t="s">
        <v>39</v>
      </c>
      <c r="G60936" t="s">
        <v>17566</v>
      </c>
      <c r="H60936" t="s">
        <v>9</v>
      </c>
      <c r="I60936" t="s">
        <v>228</v>
      </c>
    </row>
    <row r="60937" spans="1:9">
      <c r="A60937" t="s">
        <v>1986</v>
      </c>
      <c r="B60937" s="1">
        <v>44974</v>
      </c>
      <c r="C60937" t="s">
        <v>17559</v>
      </c>
      <c r="D60937" t="s">
        <v>17563</v>
      </c>
      <c r="E60937" t="s">
        <v>39</v>
      </c>
      <c r="G60937" t="s">
        <v>17566</v>
      </c>
      <c r="H60937" t="s">
        <v>9</v>
      </c>
      <c r="I60937" t="s">
        <v>228</v>
      </c>
    </row>
    <row r="60938" spans="1:9">
      <c r="A60938" t="s">
        <v>8109</v>
      </c>
      <c r="B60938" s="1">
        <v>44970</v>
      </c>
      <c r="C60938" t="s">
        <v>17565</v>
      </c>
      <c r="E60938" t="s">
        <v>17</v>
      </c>
      <c r="G60938" t="s">
        <v>17566</v>
      </c>
      <c r="H60938" t="s">
        <v>9</v>
      </c>
      <c r="I60938" t="s">
        <v>173</v>
      </c>
    </row>
    <row r="60939" spans="1:9">
      <c r="A60939" t="s">
        <v>8109</v>
      </c>
      <c r="B60939" s="1">
        <v>44971</v>
      </c>
      <c r="C60939" t="s">
        <v>6</v>
      </c>
      <c r="E60939" t="s">
        <v>17</v>
      </c>
      <c r="F60939">
        <v>98</v>
      </c>
      <c r="G60939" t="s">
        <v>17566</v>
      </c>
      <c r="H60939" t="s">
        <v>9</v>
      </c>
      <c r="I60939" t="s">
        <v>173</v>
      </c>
    </row>
    <row r="60940" spans="1:9">
      <c r="A60940" t="s">
        <v>8109</v>
      </c>
      <c r="B60940" s="1">
        <v>44972</v>
      </c>
      <c r="C60940" t="s">
        <v>17559</v>
      </c>
      <c r="D60940" t="s">
        <v>17563</v>
      </c>
      <c r="E60940" t="s">
        <v>17</v>
      </c>
      <c r="G60940" t="s">
        <v>17566</v>
      </c>
      <c r="H60940" t="s">
        <v>9</v>
      </c>
      <c r="I60940" t="s">
        <v>173</v>
      </c>
    </row>
    <row r="60941" spans="1:9">
      <c r="A60941" t="s">
        <v>8109</v>
      </c>
      <c r="B60941" s="1">
        <v>44973</v>
      </c>
      <c r="C60941" t="s">
        <v>6</v>
      </c>
      <c r="E60941" t="s">
        <v>17</v>
      </c>
      <c r="F60941">
        <v>98</v>
      </c>
      <c r="G60941" t="s">
        <v>17566</v>
      </c>
      <c r="H60941" t="s">
        <v>9</v>
      </c>
      <c r="I60941" t="s">
        <v>173</v>
      </c>
    </row>
    <row r="60942" spans="1:9">
      <c r="A60942" t="s">
        <v>8109</v>
      </c>
      <c r="B60942" s="1">
        <v>44974</v>
      </c>
      <c r="C60942" t="s">
        <v>17565</v>
      </c>
      <c r="E60942" t="s">
        <v>17</v>
      </c>
      <c r="G60942" t="s">
        <v>17566</v>
      </c>
      <c r="H60942" t="s">
        <v>9</v>
      </c>
      <c r="I60942" t="s">
        <v>173</v>
      </c>
    </row>
    <row r="60943" spans="1:9">
      <c r="A60943" t="s">
        <v>14675</v>
      </c>
      <c r="B60943" s="1">
        <v>44970</v>
      </c>
      <c r="C60943" t="s">
        <v>17559</v>
      </c>
      <c r="D60943" t="s">
        <v>17592</v>
      </c>
      <c r="E60943" t="s">
        <v>17</v>
      </c>
      <c r="G60943" t="s">
        <v>17566</v>
      </c>
      <c r="H60943" t="s">
        <v>9</v>
      </c>
      <c r="I60943" t="s">
        <v>37</v>
      </c>
    </row>
    <row r="60944" spans="1:9">
      <c r="A60944" t="s">
        <v>14675</v>
      </c>
      <c r="B60944" s="1">
        <v>44971</v>
      </c>
      <c r="C60944" t="s">
        <v>17559</v>
      </c>
      <c r="D60944" t="s">
        <v>17592</v>
      </c>
      <c r="E60944" t="s">
        <v>17</v>
      </c>
      <c r="G60944" t="s">
        <v>17566</v>
      </c>
      <c r="H60944" t="s">
        <v>9</v>
      </c>
      <c r="I60944" t="s">
        <v>37</v>
      </c>
    </row>
    <row r="60945" spans="1:9">
      <c r="A60945" t="s">
        <v>14675</v>
      </c>
      <c r="B60945" s="1">
        <v>44972</v>
      </c>
      <c r="C60945" t="s">
        <v>17559</v>
      </c>
      <c r="D60945" t="s">
        <v>17592</v>
      </c>
      <c r="E60945" t="s">
        <v>17</v>
      </c>
      <c r="G60945" t="s">
        <v>17566</v>
      </c>
      <c r="H60945" t="s">
        <v>9</v>
      </c>
      <c r="I60945" t="s">
        <v>37</v>
      </c>
    </row>
    <row r="60946" spans="1:9">
      <c r="A60946" t="s">
        <v>14675</v>
      </c>
      <c r="B60946" s="1">
        <v>44973</v>
      </c>
      <c r="C60946" t="s">
        <v>17559</v>
      </c>
      <c r="D60946" t="s">
        <v>17592</v>
      </c>
      <c r="E60946" t="s">
        <v>17</v>
      </c>
      <c r="G60946" t="s">
        <v>17566</v>
      </c>
      <c r="H60946" t="s">
        <v>9</v>
      </c>
      <c r="I60946" t="s">
        <v>37</v>
      </c>
    </row>
    <row r="60947" spans="1:9">
      <c r="A60947" t="s">
        <v>14675</v>
      </c>
      <c r="B60947" s="1">
        <v>44974</v>
      </c>
      <c r="C60947" t="s">
        <v>17559</v>
      </c>
      <c r="D60947" t="s">
        <v>17563</v>
      </c>
      <c r="E60947" t="s">
        <v>17</v>
      </c>
      <c r="G60947" t="s">
        <v>17566</v>
      </c>
      <c r="H60947" t="s">
        <v>9</v>
      </c>
      <c r="I60947" t="s">
        <v>37</v>
      </c>
    </row>
    <row r="60948" spans="1:9">
      <c r="A60948" t="s">
        <v>248</v>
      </c>
      <c r="B60948" s="1">
        <v>44965</v>
      </c>
      <c r="C60948" t="s">
        <v>6</v>
      </c>
      <c r="E60948" t="s">
        <v>17</v>
      </c>
      <c r="F60948">
        <v>117</v>
      </c>
      <c r="G60948" t="s">
        <v>17566</v>
      </c>
      <c r="H60948" t="s">
        <v>9</v>
      </c>
      <c r="I60948" t="s">
        <v>10</v>
      </c>
    </row>
    <row r="60949" spans="1:9">
      <c r="A60949" t="s">
        <v>248</v>
      </c>
      <c r="B60949" s="1">
        <v>44966</v>
      </c>
      <c r="C60949" t="s">
        <v>17565</v>
      </c>
      <c r="E60949" t="s">
        <v>17</v>
      </c>
      <c r="G60949" t="s">
        <v>17566</v>
      </c>
      <c r="H60949" t="s">
        <v>9</v>
      </c>
      <c r="I60949" t="s">
        <v>10</v>
      </c>
    </row>
    <row r="60950" spans="1:9">
      <c r="A60950" t="s">
        <v>16845</v>
      </c>
      <c r="B60950" s="1">
        <v>44970</v>
      </c>
      <c r="C60950" t="s">
        <v>17559</v>
      </c>
      <c r="D60950" t="s">
        <v>17563</v>
      </c>
      <c r="E60950" t="s">
        <v>17</v>
      </c>
      <c r="G60950" t="s">
        <v>17566</v>
      </c>
      <c r="H60950" t="s">
        <v>9</v>
      </c>
      <c r="I60950" t="s">
        <v>10</v>
      </c>
    </row>
    <row r="60951" spans="1:9">
      <c r="A60951" t="s">
        <v>16845</v>
      </c>
      <c r="B60951" s="1">
        <v>44973</v>
      </c>
      <c r="C60951" t="s">
        <v>6</v>
      </c>
      <c r="E60951" t="s">
        <v>17</v>
      </c>
      <c r="F60951">
        <v>87</v>
      </c>
      <c r="G60951" t="s">
        <v>17566</v>
      </c>
      <c r="H60951" t="s">
        <v>9</v>
      </c>
      <c r="I60951" t="s">
        <v>10</v>
      </c>
    </row>
    <row r="60952" spans="1:9">
      <c r="A60952" t="s">
        <v>16845</v>
      </c>
      <c r="B60952" s="1">
        <v>44974</v>
      </c>
      <c r="C60952" t="s">
        <v>17559</v>
      </c>
      <c r="D60952" t="s">
        <v>17563</v>
      </c>
      <c r="E60952" t="s">
        <v>17</v>
      </c>
      <c r="G60952" t="s">
        <v>17566</v>
      </c>
      <c r="H60952" t="s">
        <v>9</v>
      </c>
      <c r="I60952" t="s">
        <v>10</v>
      </c>
    </row>
    <row r="60953" spans="1:9">
      <c r="A60953" t="s">
        <v>7189</v>
      </c>
      <c r="B60953" s="1">
        <v>44970</v>
      </c>
      <c r="C60953" t="s">
        <v>17559</v>
      </c>
      <c r="D60953" t="s">
        <v>17563</v>
      </c>
      <c r="E60953" t="s">
        <v>553</v>
      </c>
      <c r="G60953" t="s">
        <v>17567</v>
      </c>
      <c r="H60953" t="s">
        <v>117</v>
      </c>
      <c r="I60953" t="s">
        <v>37</v>
      </c>
    </row>
    <row r="60954" spans="1:9">
      <c r="A60954" t="s">
        <v>7189</v>
      </c>
      <c r="B60954" s="1">
        <v>44971</v>
      </c>
      <c r="C60954" t="s">
        <v>17565</v>
      </c>
      <c r="E60954" t="s">
        <v>553</v>
      </c>
      <c r="G60954" t="s">
        <v>17567</v>
      </c>
      <c r="H60954" t="s">
        <v>117</v>
      </c>
      <c r="I60954" t="s">
        <v>37</v>
      </c>
    </row>
    <row r="60955" spans="1:9">
      <c r="A60955" t="s">
        <v>7189</v>
      </c>
      <c r="B60955" s="1">
        <v>44972</v>
      </c>
      <c r="C60955" t="s">
        <v>6</v>
      </c>
      <c r="E60955" t="s">
        <v>553</v>
      </c>
      <c r="F60955">
        <v>22</v>
      </c>
      <c r="G60955" t="s">
        <v>17567</v>
      </c>
      <c r="H60955" t="s">
        <v>117</v>
      </c>
      <c r="I60955" t="s">
        <v>37</v>
      </c>
    </row>
    <row r="60956" spans="1:9">
      <c r="A60956" t="s">
        <v>7189</v>
      </c>
      <c r="B60956" s="1">
        <v>44973</v>
      </c>
      <c r="C60956" t="s">
        <v>6</v>
      </c>
      <c r="E60956" t="s">
        <v>553</v>
      </c>
      <c r="F60956">
        <v>22</v>
      </c>
      <c r="G60956" t="s">
        <v>17567</v>
      </c>
      <c r="H60956" t="s">
        <v>117</v>
      </c>
      <c r="I60956" t="s">
        <v>37</v>
      </c>
    </row>
    <row r="60957" spans="1:9">
      <c r="A60957" t="s">
        <v>7189</v>
      </c>
      <c r="B60957" s="1">
        <v>44974</v>
      </c>
      <c r="C60957" t="s">
        <v>17559</v>
      </c>
      <c r="D60957" t="s">
        <v>17563</v>
      </c>
      <c r="E60957" t="s">
        <v>553</v>
      </c>
      <c r="G60957" t="s">
        <v>17567</v>
      </c>
      <c r="H60957" t="s">
        <v>117</v>
      </c>
      <c r="I60957" t="s">
        <v>37</v>
      </c>
    </row>
    <row r="60958" spans="1:9">
      <c r="A60958" t="s">
        <v>11010</v>
      </c>
      <c r="B60958" s="1">
        <v>44970</v>
      </c>
      <c r="C60958" t="s">
        <v>17565</v>
      </c>
      <c r="E60958" t="s">
        <v>90</v>
      </c>
      <c r="G60958" t="s">
        <v>17566</v>
      </c>
      <c r="H60958" t="s">
        <v>9</v>
      </c>
      <c r="I60958" t="s">
        <v>17578</v>
      </c>
    </row>
    <row r="60959" spans="1:9">
      <c r="A60959" t="s">
        <v>11010</v>
      </c>
      <c r="B60959" s="1">
        <v>44971</v>
      </c>
      <c r="C60959" t="s">
        <v>6</v>
      </c>
      <c r="E60959" t="s">
        <v>90</v>
      </c>
      <c r="F60959">
        <v>25</v>
      </c>
      <c r="G60959" t="s">
        <v>17566</v>
      </c>
      <c r="H60959" t="s">
        <v>9</v>
      </c>
      <c r="I60959" t="s">
        <v>17578</v>
      </c>
    </row>
    <row r="60960" spans="1:9">
      <c r="A60960" t="s">
        <v>11010</v>
      </c>
      <c r="B60960" s="1">
        <v>44972</v>
      </c>
      <c r="C60960" t="s">
        <v>6</v>
      </c>
      <c r="E60960" t="s">
        <v>90</v>
      </c>
      <c r="F60960">
        <v>25</v>
      </c>
      <c r="G60960" t="s">
        <v>17566</v>
      </c>
      <c r="H60960" t="s">
        <v>9</v>
      </c>
      <c r="I60960" t="s">
        <v>17578</v>
      </c>
    </row>
    <row r="60961" spans="1:9">
      <c r="A60961" t="s">
        <v>11010</v>
      </c>
      <c r="B60961" s="1">
        <v>44973</v>
      </c>
      <c r="C60961" t="s">
        <v>17565</v>
      </c>
      <c r="E60961" t="s">
        <v>90</v>
      </c>
      <c r="G60961" t="s">
        <v>17566</v>
      </c>
      <c r="H60961" t="s">
        <v>9</v>
      </c>
      <c r="I60961" t="s">
        <v>17578</v>
      </c>
    </row>
    <row r="60962" spans="1:9">
      <c r="A60962" t="s">
        <v>11010</v>
      </c>
      <c r="B60962" s="1">
        <v>44974</v>
      </c>
      <c r="C60962" t="s">
        <v>17565</v>
      </c>
      <c r="E60962" t="s">
        <v>90</v>
      </c>
      <c r="G60962" t="s">
        <v>17566</v>
      </c>
      <c r="H60962" t="s">
        <v>9</v>
      </c>
      <c r="I60962" t="s">
        <v>17578</v>
      </c>
    </row>
    <row r="60963" spans="1:9">
      <c r="A60963" t="s">
        <v>16221</v>
      </c>
      <c r="B60963" s="1">
        <v>44970</v>
      </c>
      <c r="C60963" t="s">
        <v>17559</v>
      </c>
      <c r="D60963" t="s">
        <v>17563</v>
      </c>
      <c r="E60963" t="s">
        <v>84</v>
      </c>
      <c r="G60963" t="s">
        <v>17566</v>
      </c>
      <c r="H60963" t="s">
        <v>9</v>
      </c>
      <c r="I60963" t="s">
        <v>64</v>
      </c>
    </row>
    <row r="60964" spans="1:9">
      <c r="A60964" t="s">
        <v>16221</v>
      </c>
      <c r="B60964" s="1">
        <v>44971</v>
      </c>
      <c r="C60964" t="s">
        <v>17559</v>
      </c>
      <c r="D60964" t="s">
        <v>17563</v>
      </c>
      <c r="E60964" t="s">
        <v>84</v>
      </c>
      <c r="G60964" t="s">
        <v>17566</v>
      </c>
      <c r="H60964" t="s">
        <v>9</v>
      </c>
      <c r="I60964" t="s">
        <v>64</v>
      </c>
    </row>
    <row r="60965" spans="1:9">
      <c r="A60965" t="s">
        <v>16221</v>
      </c>
      <c r="B60965" s="1">
        <v>44972</v>
      </c>
      <c r="C60965" t="s">
        <v>6</v>
      </c>
      <c r="E60965" t="s">
        <v>84</v>
      </c>
      <c r="F60965">
        <v>103</v>
      </c>
      <c r="G60965" t="s">
        <v>17566</v>
      </c>
      <c r="H60965" t="s">
        <v>9</v>
      </c>
      <c r="I60965" t="s">
        <v>64</v>
      </c>
    </row>
    <row r="60966" spans="1:9">
      <c r="A60966" t="s">
        <v>16221</v>
      </c>
      <c r="B60966" s="1">
        <v>44973</v>
      </c>
      <c r="C60966" t="s">
        <v>6</v>
      </c>
      <c r="E60966" t="s">
        <v>84</v>
      </c>
      <c r="F60966">
        <v>103</v>
      </c>
      <c r="G60966" t="s">
        <v>17566</v>
      </c>
      <c r="H60966" t="s">
        <v>9</v>
      </c>
      <c r="I60966" t="s">
        <v>64</v>
      </c>
    </row>
    <row r="60967" spans="1:9">
      <c r="A60967" t="s">
        <v>16221</v>
      </c>
      <c r="B60967" s="1">
        <v>44974</v>
      </c>
      <c r="C60967" t="s">
        <v>17565</v>
      </c>
      <c r="E60967" t="s">
        <v>84</v>
      </c>
      <c r="G60967" t="s">
        <v>17566</v>
      </c>
      <c r="H60967" t="s">
        <v>9</v>
      </c>
      <c r="I60967" t="s">
        <v>64</v>
      </c>
    </row>
    <row r="60968" spans="1:9">
      <c r="A60968" t="s">
        <v>16512</v>
      </c>
      <c r="B60968" s="1">
        <v>44971</v>
      </c>
      <c r="C60968" t="s">
        <v>17565</v>
      </c>
      <c r="E60968" t="s">
        <v>17</v>
      </c>
      <c r="G60968" t="s">
        <v>17566</v>
      </c>
      <c r="H60968" t="s">
        <v>9</v>
      </c>
      <c r="I60968" t="s">
        <v>17634</v>
      </c>
    </row>
    <row r="60969" spans="1:9">
      <c r="A60969" t="s">
        <v>16512</v>
      </c>
      <c r="B60969" s="1">
        <v>44972</v>
      </c>
      <c r="C60969" t="s">
        <v>6</v>
      </c>
      <c r="E60969" t="s">
        <v>17</v>
      </c>
      <c r="F60969">
        <v>8</v>
      </c>
      <c r="G60969" t="s">
        <v>17566</v>
      </c>
      <c r="H60969" t="s">
        <v>9</v>
      </c>
      <c r="I60969" t="s">
        <v>17634</v>
      </c>
    </row>
    <row r="60970" spans="1:9">
      <c r="A60970" t="s">
        <v>16512</v>
      </c>
      <c r="B60970" s="1">
        <v>44974</v>
      </c>
      <c r="C60970" t="s">
        <v>17559</v>
      </c>
      <c r="D60970" t="s">
        <v>17563</v>
      </c>
      <c r="E60970" t="s">
        <v>17</v>
      </c>
      <c r="G60970" t="s">
        <v>17566</v>
      </c>
      <c r="H60970" t="s">
        <v>9</v>
      </c>
      <c r="I60970" t="s">
        <v>17634</v>
      </c>
    </row>
    <row r="60971" spans="1:9">
      <c r="A60971" t="s">
        <v>3311</v>
      </c>
      <c r="B60971" s="1">
        <v>44970</v>
      </c>
      <c r="C60971" t="s">
        <v>6</v>
      </c>
      <c r="E60971" t="s">
        <v>17</v>
      </c>
      <c r="F60971">
        <v>207</v>
      </c>
      <c r="G60971" t="s">
        <v>17566</v>
      </c>
      <c r="H60971" t="s">
        <v>9</v>
      </c>
      <c r="I60971" t="s">
        <v>10</v>
      </c>
    </row>
    <row r="60972" spans="1:9">
      <c r="A60972" t="s">
        <v>3311</v>
      </c>
      <c r="B60972" s="1">
        <v>44971</v>
      </c>
      <c r="C60972" t="s">
        <v>6</v>
      </c>
      <c r="E60972" t="s">
        <v>17</v>
      </c>
      <c r="F60972">
        <v>207</v>
      </c>
      <c r="G60972" t="s">
        <v>17566</v>
      </c>
      <c r="H60972" t="s">
        <v>9</v>
      </c>
      <c r="I60972" t="s">
        <v>10</v>
      </c>
    </row>
    <row r="60973" spans="1:9">
      <c r="A60973" t="s">
        <v>3311</v>
      </c>
      <c r="B60973" s="1">
        <v>44972</v>
      </c>
      <c r="C60973" t="s">
        <v>17565</v>
      </c>
      <c r="E60973" t="s">
        <v>17</v>
      </c>
      <c r="G60973" t="s">
        <v>17566</v>
      </c>
      <c r="H60973" t="s">
        <v>9</v>
      </c>
      <c r="I60973" t="s">
        <v>10</v>
      </c>
    </row>
    <row r="60974" spans="1:9">
      <c r="A60974" t="s">
        <v>3311</v>
      </c>
      <c r="B60974" s="1">
        <v>44973</v>
      </c>
      <c r="C60974" t="s">
        <v>17565</v>
      </c>
      <c r="E60974" t="s">
        <v>17</v>
      </c>
      <c r="G60974" t="s">
        <v>17566</v>
      </c>
      <c r="H60974" t="s">
        <v>9</v>
      </c>
      <c r="I60974" t="s">
        <v>10</v>
      </c>
    </row>
    <row r="60975" spans="1:9">
      <c r="A60975" t="s">
        <v>3311</v>
      </c>
      <c r="B60975" s="1">
        <v>44974</v>
      </c>
      <c r="C60975" t="s">
        <v>17559</v>
      </c>
      <c r="D60975" t="s">
        <v>17563</v>
      </c>
      <c r="E60975" t="s">
        <v>17</v>
      </c>
      <c r="G60975" t="s">
        <v>17566</v>
      </c>
      <c r="H60975" t="s">
        <v>9</v>
      </c>
      <c r="I60975" t="s">
        <v>10</v>
      </c>
    </row>
    <row r="60976" spans="1:9">
      <c r="A60976" t="s">
        <v>10639</v>
      </c>
      <c r="B60976" s="1">
        <v>44970</v>
      </c>
      <c r="C60976" t="s">
        <v>17559</v>
      </c>
      <c r="D60976" t="s">
        <v>17563</v>
      </c>
      <c r="E60976" t="s">
        <v>62</v>
      </c>
      <c r="G60976" t="s">
        <v>17566</v>
      </c>
      <c r="H60976" t="s">
        <v>9</v>
      </c>
      <c r="I60976" t="s">
        <v>45</v>
      </c>
    </row>
    <row r="60977" spans="1:9">
      <c r="A60977" t="s">
        <v>10639</v>
      </c>
      <c r="B60977" s="1">
        <v>44971</v>
      </c>
      <c r="C60977" t="s">
        <v>17559</v>
      </c>
      <c r="D60977" t="s">
        <v>17568</v>
      </c>
      <c r="E60977" t="s">
        <v>62</v>
      </c>
      <c r="G60977" t="s">
        <v>17566</v>
      </c>
      <c r="H60977" t="s">
        <v>9</v>
      </c>
      <c r="I60977" t="s">
        <v>45</v>
      </c>
    </row>
    <row r="60978" spans="1:9">
      <c r="A60978" t="s">
        <v>10639</v>
      </c>
      <c r="B60978" s="1">
        <v>44974</v>
      </c>
      <c r="C60978" t="s">
        <v>17559</v>
      </c>
      <c r="D60978" t="s">
        <v>17563</v>
      </c>
      <c r="E60978" t="s">
        <v>62</v>
      </c>
      <c r="G60978" t="s">
        <v>17566</v>
      </c>
      <c r="H60978" t="s">
        <v>9</v>
      </c>
      <c r="I60978" t="s">
        <v>45</v>
      </c>
    </row>
    <row r="60979" spans="1:9">
      <c r="A60979" t="s">
        <v>12335</v>
      </c>
      <c r="B60979" s="1">
        <v>44970</v>
      </c>
      <c r="C60979" t="s">
        <v>17559</v>
      </c>
      <c r="D60979" t="s">
        <v>17592</v>
      </c>
      <c r="E60979" t="s">
        <v>195</v>
      </c>
      <c r="G60979" t="s">
        <v>17564</v>
      </c>
      <c r="H60979" t="s">
        <v>30</v>
      </c>
      <c r="I60979" t="s">
        <v>37</v>
      </c>
    </row>
    <row r="60980" spans="1:9">
      <c r="A60980" t="s">
        <v>12335</v>
      </c>
      <c r="B60980" s="1">
        <v>44971</v>
      </c>
      <c r="C60980" t="s">
        <v>17559</v>
      </c>
      <c r="D60980" t="s">
        <v>17592</v>
      </c>
      <c r="E60980" t="s">
        <v>195</v>
      </c>
      <c r="G60980" t="s">
        <v>17564</v>
      </c>
      <c r="H60980" t="s">
        <v>30</v>
      </c>
      <c r="I60980" t="s">
        <v>37</v>
      </c>
    </row>
    <row r="60981" spans="1:9">
      <c r="A60981" t="s">
        <v>12335</v>
      </c>
      <c r="B60981" s="1">
        <v>44972</v>
      </c>
      <c r="C60981" t="s">
        <v>17559</v>
      </c>
      <c r="D60981" t="s">
        <v>17592</v>
      </c>
      <c r="E60981" t="s">
        <v>195</v>
      </c>
      <c r="G60981" t="s">
        <v>17564</v>
      </c>
      <c r="H60981" t="s">
        <v>30</v>
      </c>
      <c r="I60981" t="s">
        <v>37</v>
      </c>
    </row>
    <row r="60982" spans="1:9">
      <c r="A60982" t="s">
        <v>12335</v>
      </c>
      <c r="B60982" s="1">
        <v>44973</v>
      </c>
      <c r="C60982" t="s">
        <v>17559</v>
      </c>
      <c r="D60982" t="s">
        <v>17568</v>
      </c>
      <c r="E60982" t="s">
        <v>195</v>
      </c>
      <c r="G60982" t="s">
        <v>17564</v>
      </c>
      <c r="H60982" t="s">
        <v>30</v>
      </c>
      <c r="I60982" t="s">
        <v>37</v>
      </c>
    </row>
    <row r="60983" spans="1:9">
      <c r="A60983" t="s">
        <v>12335</v>
      </c>
      <c r="B60983" s="1">
        <v>44974</v>
      </c>
      <c r="C60983" t="s">
        <v>17559</v>
      </c>
      <c r="D60983" t="s">
        <v>17563</v>
      </c>
      <c r="E60983" t="s">
        <v>195</v>
      </c>
      <c r="G60983" t="s">
        <v>17564</v>
      </c>
      <c r="H60983" t="s">
        <v>30</v>
      </c>
      <c r="I60983" t="s">
        <v>37</v>
      </c>
    </row>
    <row r="60984" spans="1:9">
      <c r="A60984" t="s">
        <v>5127</v>
      </c>
      <c r="B60984" s="1">
        <v>44970</v>
      </c>
      <c r="C60984" t="s">
        <v>17559</v>
      </c>
      <c r="D60984" t="s">
        <v>17563</v>
      </c>
      <c r="E60984" t="s">
        <v>224</v>
      </c>
      <c r="G60984" t="s">
        <v>17567</v>
      </c>
      <c r="H60984" t="s">
        <v>117</v>
      </c>
      <c r="I60984" t="s">
        <v>17571</v>
      </c>
    </row>
    <row r="60985" spans="1:9">
      <c r="A60985" t="s">
        <v>5127</v>
      </c>
      <c r="B60985" s="1">
        <v>44971</v>
      </c>
      <c r="C60985" t="s">
        <v>6</v>
      </c>
      <c r="E60985" t="s">
        <v>224</v>
      </c>
      <c r="F60985">
        <v>225</v>
      </c>
      <c r="G60985" t="s">
        <v>17567</v>
      </c>
      <c r="H60985" t="s">
        <v>117</v>
      </c>
      <c r="I60985" t="s">
        <v>17571</v>
      </c>
    </row>
    <row r="60986" spans="1:9">
      <c r="A60986" t="s">
        <v>5127</v>
      </c>
      <c r="B60986" s="1">
        <v>44972</v>
      </c>
      <c r="C60986" t="s">
        <v>6</v>
      </c>
      <c r="E60986" t="s">
        <v>224</v>
      </c>
      <c r="F60986">
        <v>225</v>
      </c>
      <c r="G60986" t="s">
        <v>17567</v>
      </c>
      <c r="H60986" t="s">
        <v>117</v>
      </c>
      <c r="I60986" t="s">
        <v>17571</v>
      </c>
    </row>
    <row r="60987" spans="1:9">
      <c r="A60987" t="s">
        <v>5127</v>
      </c>
      <c r="B60987" s="1">
        <v>44973</v>
      </c>
      <c r="C60987" t="s">
        <v>17565</v>
      </c>
      <c r="E60987" t="s">
        <v>224</v>
      </c>
      <c r="G60987" t="s">
        <v>17567</v>
      </c>
      <c r="H60987" t="s">
        <v>117</v>
      </c>
      <c r="I60987" t="s">
        <v>17571</v>
      </c>
    </row>
    <row r="60988" spans="1:9">
      <c r="A60988" t="s">
        <v>5127</v>
      </c>
      <c r="B60988" s="1">
        <v>44974</v>
      </c>
      <c r="C60988" t="s">
        <v>17559</v>
      </c>
      <c r="D60988" t="s">
        <v>17563</v>
      </c>
      <c r="E60988" t="s">
        <v>224</v>
      </c>
      <c r="G60988" t="s">
        <v>17567</v>
      </c>
      <c r="H60988" t="s">
        <v>117</v>
      </c>
      <c r="I60988" t="s">
        <v>17571</v>
      </c>
    </row>
    <row r="60989" spans="1:9">
      <c r="A60989" t="s">
        <v>7700</v>
      </c>
      <c r="B60989" s="1">
        <v>44970</v>
      </c>
      <c r="C60989" t="s">
        <v>17559</v>
      </c>
      <c r="D60989" t="s">
        <v>17568</v>
      </c>
      <c r="E60989" t="s">
        <v>54</v>
      </c>
      <c r="G60989" t="s">
        <v>17564</v>
      </c>
      <c r="H60989" t="s">
        <v>30</v>
      </c>
      <c r="I60989" t="s">
        <v>17598</v>
      </c>
    </row>
    <row r="60990" spans="1:9">
      <c r="A60990" t="s">
        <v>7700</v>
      </c>
      <c r="B60990" s="1">
        <v>44971</v>
      </c>
      <c r="C60990" t="s">
        <v>17559</v>
      </c>
      <c r="D60990" t="s">
        <v>17568</v>
      </c>
      <c r="E60990" t="s">
        <v>54</v>
      </c>
      <c r="G60990" t="s">
        <v>17564</v>
      </c>
      <c r="H60990" t="s">
        <v>30</v>
      </c>
      <c r="I60990" t="s">
        <v>17598</v>
      </c>
    </row>
    <row r="60991" spans="1:9">
      <c r="A60991" t="s">
        <v>7700</v>
      </c>
      <c r="B60991" s="1">
        <v>44972</v>
      </c>
      <c r="C60991" t="s">
        <v>17565</v>
      </c>
      <c r="E60991" t="s">
        <v>54</v>
      </c>
      <c r="G60991" t="s">
        <v>17564</v>
      </c>
      <c r="H60991" t="s">
        <v>30</v>
      </c>
      <c r="I60991" t="s">
        <v>17598</v>
      </c>
    </row>
    <row r="60992" spans="1:9">
      <c r="A60992" t="s">
        <v>7700</v>
      </c>
      <c r="B60992" s="1">
        <v>44973</v>
      </c>
      <c r="C60992" t="s">
        <v>17565</v>
      </c>
      <c r="E60992" t="s">
        <v>54</v>
      </c>
      <c r="G60992" t="s">
        <v>17564</v>
      </c>
      <c r="H60992" t="s">
        <v>30</v>
      </c>
      <c r="I60992" t="s">
        <v>17598</v>
      </c>
    </row>
    <row r="60993" spans="1:9">
      <c r="A60993" t="s">
        <v>7700</v>
      </c>
      <c r="B60993" s="1">
        <v>44974</v>
      </c>
      <c r="C60993" t="s">
        <v>17565</v>
      </c>
      <c r="E60993" t="s">
        <v>54</v>
      </c>
      <c r="G60993" t="s">
        <v>17564</v>
      </c>
      <c r="H60993" t="s">
        <v>30</v>
      </c>
      <c r="I60993" t="s">
        <v>17598</v>
      </c>
    </row>
    <row r="60994" spans="1:9">
      <c r="A60994" t="s">
        <v>17924</v>
      </c>
      <c r="B60994" s="1">
        <v>44970</v>
      </c>
      <c r="C60994" t="s">
        <v>17559</v>
      </c>
      <c r="D60994" t="s">
        <v>17563</v>
      </c>
      <c r="E60994" t="s">
        <v>553</v>
      </c>
      <c r="G60994" t="s">
        <v>17567</v>
      </c>
      <c r="H60994" t="s">
        <v>117</v>
      </c>
      <c r="I60994" t="s">
        <v>22</v>
      </c>
    </row>
    <row r="60995" spans="1:9">
      <c r="A60995" t="s">
        <v>17924</v>
      </c>
      <c r="B60995" s="1">
        <v>44971</v>
      </c>
      <c r="C60995" t="s">
        <v>6</v>
      </c>
      <c r="E60995" t="s">
        <v>553</v>
      </c>
      <c r="F60995">
        <v>24</v>
      </c>
      <c r="G60995" t="s">
        <v>17567</v>
      </c>
      <c r="H60995" t="s">
        <v>117</v>
      </c>
      <c r="I60995" t="s">
        <v>22</v>
      </c>
    </row>
    <row r="60996" spans="1:9">
      <c r="A60996" t="s">
        <v>17924</v>
      </c>
      <c r="B60996" s="1">
        <v>44972</v>
      </c>
      <c r="C60996" t="s">
        <v>6</v>
      </c>
      <c r="E60996" t="s">
        <v>553</v>
      </c>
      <c r="F60996">
        <v>24</v>
      </c>
      <c r="G60996" t="s">
        <v>17567</v>
      </c>
      <c r="H60996" t="s">
        <v>117</v>
      </c>
      <c r="I60996" t="s">
        <v>22</v>
      </c>
    </row>
    <row r="60997" spans="1:9">
      <c r="A60997" t="s">
        <v>17924</v>
      </c>
      <c r="B60997" s="1">
        <v>44973</v>
      </c>
      <c r="C60997" t="s">
        <v>17565</v>
      </c>
      <c r="E60997" t="s">
        <v>553</v>
      </c>
      <c r="G60997" t="s">
        <v>17567</v>
      </c>
      <c r="H60997" t="s">
        <v>117</v>
      </c>
      <c r="I60997" t="s">
        <v>22</v>
      </c>
    </row>
    <row r="60998" spans="1:9">
      <c r="A60998" t="s">
        <v>17924</v>
      </c>
      <c r="B60998" s="1">
        <v>44974</v>
      </c>
      <c r="C60998" t="s">
        <v>17559</v>
      </c>
      <c r="D60998" t="s">
        <v>17563</v>
      </c>
      <c r="E60998" t="s">
        <v>553</v>
      </c>
      <c r="G60998" t="s">
        <v>17567</v>
      </c>
      <c r="H60998" t="s">
        <v>117</v>
      </c>
      <c r="I60998" t="s">
        <v>22</v>
      </c>
    </row>
    <row r="60999" spans="1:9">
      <c r="A60999" t="s">
        <v>2318</v>
      </c>
      <c r="B60999" s="1">
        <v>44970</v>
      </c>
      <c r="C60999" t="s">
        <v>17559</v>
      </c>
      <c r="D60999" t="s">
        <v>17563</v>
      </c>
      <c r="E60999" t="s">
        <v>43</v>
      </c>
      <c r="G60999" t="s">
        <v>17566</v>
      </c>
      <c r="H60999" t="s">
        <v>17585</v>
      </c>
      <c r="I60999" t="s">
        <v>41</v>
      </c>
    </row>
    <row r="61000" spans="1:9">
      <c r="A61000" t="s">
        <v>2318</v>
      </c>
      <c r="B61000" s="1">
        <v>44971</v>
      </c>
      <c r="C61000" t="s">
        <v>6</v>
      </c>
      <c r="E61000" t="s">
        <v>43</v>
      </c>
      <c r="F61000">
        <v>238</v>
      </c>
      <c r="G61000" t="s">
        <v>17566</v>
      </c>
      <c r="H61000" t="s">
        <v>17585</v>
      </c>
      <c r="I61000" t="s">
        <v>41</v>
      </c>
    </row>
    <row r="61001" spans="1:9">
      <c r="A61001" t="s">
        <v>2318</v>
      </c>
      <c r="B61001" s="1">
        <v>44972</v>
      </c>
      <c r="C61001" t="s">
        <v>17565</v>
      </c>
      <c r="E61001" t="s">
        <v>43</v>
      </c>
      <c r="G61001" t="s">
        <v>17566</v>
      </c>
      <c r="H61001" t="s">
        <v>17585</v>
      </c>
      <c r="I61001" t="s">
        <v>41</v>
      </c>
    </row>
    <row r="61002" spans="1:9">
      <c r="A61002" t="s">
        <v>2318</v>
      </c>
      <c r="B61002" s="1">
        <v>44973</v>
      </c>
      <c r="C61002" t="s">
        <v>6</v>
      </c>
      <c r="E61002" t="s">
        <v>43</v>
      </c>
      <c r="F61002">
        <v>238</v>
      </c>
      <c r="G61002" t="s">
        <v>17566</v>
      </c>
      <c r="H61002" t="s">
        <v>17585</v>
      </c>
      <c r="I61002" t="s">
        <v>41</v>
      </c>
    </row>
    <row r="61003" spans="1:9">
      <c r="A61003" t="s">
        <v>2318</v>
      </c>
      <c r="B61003" s="1">
        <v>44974</v>
      </c>
      <c r="C61003" t="s">
        <v>17559</v>
      </c>
      <c r="D61003" t="s">
        <v>17563</v>
      </c>
      <c r="E61003" t="s">
        <v>43</v>
      </c>
      <c r="G61003" t="s">
        <v>17566</v>
      </c>
      <c r="H61003" t="s">
        <v>17585</v>
      </c>
      <c r="I61003" t="s">
        <v>41</v>
      </c>
    </row>
    <row r="61004" spans="1:9">
      <c r="A61004" t="s">
        <v>3296</v>
      </c>
      <c r="B61004" s="1">
        <v>44970</v>
      </c>
      <c r="C61004" t="s">
        <v>6</v>
      </c>
      <c r="E61004" t="s">
        <v>90</v>
      </c>
      <c r="F61004">
        <v>430</v>
      </c>
      <c r="G61004" t="s">
        <v>17566</v>
      </c>
      <c r="H61004" t="s">
        <v>9</v>
      </c>
      <c r="I61004" t="s">
        <v>10</v>
      </c>
    </row>
    <row r="61005" spans="1:9">
      <c r="A61005" t="s">
        <v>3296</v>
      </c>
      <c r="B61005" s="1">
        <v>44971</v>
      </c>
      <c r="C61005" t="s">
        <v>17565</v>
      </c>
      <c r="E61005" t="s">
        <v>90</v>
      </c>
      <c r="G61005" t="s">
        <v>17566</v>
      </c>
      <c r="H61005" t="s">
        <v>9</v>
      </c>
      <c r="I61005" t="s">
        <v>10</v>
      </c>
    </row>
    <row r="61006" spans="1:9">
      <c r="A61006" t="s">
        <v>3296</v>
      </c>
      <c r="B61006" s="1">
        <v>44972</v>
      </c>
      <c r="C61006" t="s">
        <v>17565</v>
      </c>
      <c r="E61006" t="s">
        <v>90</v>
      </c>
      <c r="G61006" t="s">
        <v>17566</v>
      </c>
      <c r="H61006" t="s">
        <v>9</v>
      </c>
      <c r="I61006" t="s">
        <v>10</v>
      </c>
    </row>
    <row r="61007" spans="1:9">
      <c r="A61007" t="s">
        <v>3296</v>
      </c>
      <c r="B61007" s="1">
        <v>44973</v>
      </c>
      <c r="C61007" t="s">
        <v>6</v>
      </c>
      <c r="E61007" t="s">
        <v>90</v>
      </c>
      <c r="F61007">
        <v>430</v>
      </c>
      <c r="G61007" t="s">
        <v>17566</v>
      </c>
      <c r="H61007" t="s">
        <v>9</v>
      </c>
      <c r="I61007" t="s">
        <v>10</v>
      </c>
    </row>
    <row r="61008" spans="1:9">
      <c r="A61008" t="s">
        <v>3296</v>
      </c>
      <c r="B61008" s="1">
        <v>44974</v>
      </c>
      <c r="C61008" t="s">
        <v>17559</v>
      </c>
      <c r="D61008" t="s">
        <v>17563</v>
      </c>
      <c r="E61008" t="s">
        <v>90</v>
      </c>
      <c r="G61008" t="s">
        <v>17566</v>
      </c>
      <c r="H61008" t="s">
        <v>9</v>
      </c>
      <c r="I61008" t="s">
        <v>10</v>
      </c>
    </row>
    <row r="61009" spans="1:9">
      <c r="A61009" t="s">
        <v>8415</v>
      </c>
      <c r="B61009" s="1">
        <v>44970</v>
      </c>
      <c r="C61009" t="s">
        <v>17559</v>
      </c>
      <c r="D61009" t="s">
        <v>17569</v>
      </c>
      <c r="E61009" t="s">
        <v>17</v>
      </c>
      <c r="G61009" t="s">
        <v>17566</v>
      </c>
      <c r="H61009" t="s">
        <v>9</v>
      </c>
      <c r="I61009" t="s">
        <v>37</v>
      </c>
    </row>
    <row r="61010" spans="1:9">
      <c r="A61010" t="s">
        <v>8415</v>
      </c>
      <c r="B61010" s="1">
        <v>44971</v>
      </c>
      <c r="C61010" t="s">
        <v>17559</v>
      </c>
      <c r="D61010" t="s">
        <v>17569</v>
      </c>
      <c r="E61010" t="s">
        <v>17</v>
      </c>
      <c r="G61010" t="s">
        <v>17566</v>
      </c>
      <c r="H61010" t="s">
        <v>9</v>
      </c>
      <c r="I61010" t="s">
        <v>37</v>
      </c>
    </row>
    <row r="61011" spans="1:9">
      <c r="A61011" t="s">
        <v>8415</v>
      </c>
      <c r="B61011" s="1">
        <v>44972</v>
      </c>
      <c r="C61011" t="s">
        <v>17559</v>
      </c>
      <c r="D61011" t="s">
        <v>17569</v>
      </c>
      <c r="E61011" t="s">
        <v>17</v>
      </c>
      <c r="G61011" t="s">
        <v>17566</v>
      </c>
      <c r="H61011" t="s">
        <v>9</v>
      </c>
      <c r="I61011" t="s">
        <v>37</v>
      </c>
    </row>
    <row r="61012" spans="1:9">
      <c r="A61012" t="s">
        <v>8415</v>
      </c>
      <c r="B61012" s="1">
        <v>44973</v>
      </c>
      <c r="C61012" t="s">
        <v>17559</v>
      </c>
      <c r="D61012" t="s">
        <v>17569</v>
      </c>
      <c r="E61012" t="s">
        <v>17</v>
      </c>
      <c r="G61012" t="s">
        <v>17566</v>
      </c>
      <c r="H61012" t="s">
        <v>9</v>
      </c>
      <c r="I61012" t="s">
        <v>37</v>
      </c>
    </row>
    <row r="61013" spans="1:9">
      <c r="A61013" t="s">
        <v>8415</v>
      </c>
      <c r="B61013" s="1">
        <v>44974</v>
      </c>
      <c r="C61013" t="s">
        <v>17559</v>
      </c>
      <c r="D61013" t="s">
        <v>17563</v>
      </c>
      <c r="E61013" t="s">
        <v>17</v>
      </c>
      <c r="G61013" t="s">
        <v>17566</v>
      </c>
      <c r="H61013" t="s">
        <v>9</v>
      </c>
      <c r="I61013" t="s">
        <v>37</v>
      </c>
    </row>
    <row r="61014" spans="1:9">
      <c r="A61014" t="s">
        <v>1169</v>
      </c>
      <c r="B61014" s="1">
        <v>44970</v>
      </c>
      <c r="C61014" t="s">
        <v>17559</v>
      </c>
      <c r="D61014" t="s">
        <v>17563</v>
      </c>
      <c r="E61014" t="s">
        <v>17</v>
      </c>
      <c r="G61014" t="s">
        <v>17566</v>
      </c>
      <c r="H61014" t="s">
        <v>9</v>
      </c>
      <c r="I61014" t="s">
        <v>10</v>
      </c>
    </row>
    <row r="61015" spans="1:9">
      <c r="A61015" t="s">
        <v>1169</v>
      </c>
      <c r="B61015" s="1">
        <v>44971</v>
      </c>
      <c r="C61015" t="s">
        <v>17565</v>
      </c>
      <c r="E61015" t="s">
        <v>17</v>
      </c>
      <c r="G61015" t="s">
        <v>17566</v>
      </c>
      <c r="H61015" t="s">
        <v>9</v>
      </c>
      <c r="I61015" t="s">
        <v>10</v>
      </c>
    </row>
    <row r="61016" spans="1:9">
      <c r="A61016" t="s">
        <v>1169</v>
      </c>
      <c r="B61016" s="1">
        <v>44972</v>
      </c>
      <c r="C61016" t="s">
        <v>6</v>
      </c>
      <c r="E61016" t="s">
        <v>17</v>
      </c>
      <c r="F61016">
        <v>117</v>
      </c>
      <c r="G61016" t="s">
        <v>17566</v>
      </c>
      <c r="H61016" t="s">
        <v>9</v>
      </c>
      <c r="I61016" t="s">
        <v>10</v>
      </c>
    </row>
    <row r="61017" spans="1:9">
      <c r="A61017" t="s">
        <v>1169</v>
      </c>
      <c r="B61017" s="1">
        <v>44973</v>
      </c>
      <c r="C61017" t="s">
        <v>6</v>
      </c>
      <c r="E61017" t="s">
        <v>17</v>
      </c>
      <c r="F61017">
        <v>117</v>
      </c>
      <c r="G61017" t="s">
        <v>17566</v>
      </c>
      <c r="H61017" t="s">
        <v>9</v>
      </c>
      <c r="I61017" t="s">
        <v>10</v>
      </c>
    </row>
    <row r="61018" spans="1:9">
      <c r="A61018" t="s">
        <v>1169</v>
      </c>
      <c r="B61018" s="1">
        <v>44974</v>
      </c>
      <c r="C61018" t="s">
        <v>17559</v>
      </c>
      <c r="D61018" t="s">
        <v>17563</v>
      </c>
      <c r="E61018" t="s">
        <v>17</v>
      </c>
      <c r="G61018" t="s">
        <v>17566</v>
      </c>
      <c r="H61018" t="s">
        <v>9</v>
      </c>
      <c r="I61018" t="s">
        <v>10</v>
      </c>
    </row>
    <row r="61019" spans="1:9">
      <c r="A61019" t="s">
        <v>17652</v>
      </c>
      <c r="B61019" s="1">
        <v>44970</v>
      </c>
      <c r="C61019" t="s">
        <v>17559</v>
      </c>
      <c r="D61019" t="s">
        <v>17563</v>
      </c>
      <c r="E61019" t="s">
        <v>39</v>
      </c>
      <c r="G61019" t="s">
        <v>17566</v>
      </c>
      <c r="H61019" t="s">
        <v>9</v>
      </c>
      <c r="I61019" t="s">
        <v>37</v>
      </c>
    </row>
    <row r="61020" spans="1:9">
      <c r="A61020" t="s">
        <v>17652</v>
      </c>
      <c r="B61020" s="1">
        <v>44971</v>
      </c>
      <c r="C61020" t="s">
        <v>6</v>
      </c>
      <c r="E61020" t="s">
        <v>39</v>
      </c>
      <c r="F61020">
        <v>99</v>
      </c>
      <c r="G61020" t="s">
        <v>17566</v>
      </c>
      <c r="H61020" t="s">
        <v>9</v>
      </c>
      <c r="I61020" t="s">
        <v>37</v>
      </c>
    </row>
    <row r="61021" spans="1:9">
      <c r="A61021" t="s">
        <v>17652</v>
      </c>
      <c r="B61021" s="1">
        <v>44972</v>
      </c>
      <c r="C61021" t="s">
        <v>17565</v>
      </c>
      <c r="E61021" t="s">
        <v>39</v>
      </c>
      <c r="G61021" t="s">
        <v>17566</v>
      </c>
      <c r="H61021" t="s">
        <v>9</v>
      </c>
      <c r="I61021" t="s">
        <v>37</v>
      </c>
    </row>
    <row r="61022" spans="1:9">
      <c r="A61022" t="s">
        <v>17652</v>
      </c>
      <c r="B61022" s="1">
        <v>44973</v>
      </c>
      <c r="C61022" t="s">
        <v>6</v>
      </c>
      <c r="E61022" t="s">
        <v>39</v>
      </c>
      <c r="F61022">
        <v>99</v>
      </c>
      <c r="G61022" t="s">
        <v>17566</v>
      </c>
      <c r="H61022" t="s">
        <v>9</v>
      </c>
      <c r="I61022" t="s">
        <v>37</v>
      </c>
    </row>
    <row r="61023" spans="1:9">
      <c r="A61023" t="s">
        <v>17652</v>
      </c>
      <c r="B61023" s="1">
        <v>44974</v>
      </c>
      <c r="C61023" t="s">
        <v>17559</v>
      </c>
      <c r="D61023" t="s">
        <v>17563</v>
      </c>
      <c r="E61023" t="s">
        <v>39</v>
      </c>
      <c r="G61023" t="s">
        <v>17566</v>
      </c>
      <c r="H61023" t="s">
        <v>9</v>
      </c>
      <c r="I61023" t="s">
        <v>37</v>
      </c>
    </row>
    <row r="61024" spans="1:9">
      <c r="A61024" t="s">
        <v>8516</v>
      </c>
      <c r="B61024" s="1">
        <v>44970</v>
      </c>
      <c r="C61024" t="s">
        <v>17565</v>
      </c>
      <c r="E61024" t="s">
        <v>553</v>
      </c>
      <c r="G61024" t="s">
        <v>17567</v>
      </c>
      <c r="H61024" t="s">
        <v>117</v>
      </c>
      <c r="I61024" t="s">
        <v>22</v>
      </c>
    </row>
    <row r="61025" spans="1:9">
      <c r="A61025" t="s">
        <v>8516</v>
      </c>
      <c r="B61025" s="1">
        <v>44971</v>
      </c>
      <c r="C61025" t="s">
        <v>17565</v>
      </c>
      <c r="E61025" t="s">
        <v>553</v>
      </c>
      <c r="G61025" t="s">
        <v>17567</v>
      </c>
      <c r="H61025" t="s">
        <v>117</v>
      </c>
      <c r="I61025" t="s">
        <v>22</v>
      </c>
    </row>
    <row r="61026" spans="1:9">
      <c r="A61026" t="s">
        <v>8516</v>
      </c>
      <c r="B61026" s="1">
        <v>44972</v>
      </c>
      <c r="C61026" t="s">
        <v>6</v>
      </c>
      <c r="E61026" t="s">
        <v>553</v>
      </c>
      <c r="F61026">
        <v>26</v>
      </c>
      <c r="G61026" t="s">
        <v>17567</v>
      </c>
      <c r="H61026" t="s">
        <v>117</v>
      </c>
      <c r="I61026" t="s">
        <v>22</v>
      </c>
    </row>
    <row r="61027" spans="1:9">
      <c r="A61027" t="s">
        <v>8516</v>
      </c>
      <c r="B61027" s="1">
        <v>44973</v>
      </c>
      <c r="C61027" t="s">
        <v>6</v>
      </c>
      <c r="E61027" t="s">
        <v>553</v>
      </c>
      <c r="F61027">
        <v>26</v>
      </c>
      <c r="G61027" t="s">
        <v>17567</v>
      </c>
      <c r="H61027" t="s">
        <v>117</v>
      </c>
      <c r="I61027" t="s">
        <v>22</v>
      </c>
    </row>
    <row r="61028" spans="1:9">
      <c r="A61028" t="s">
        <v>8516</v>
      </c>
      <c r="B61028" s="1">
        <v>44974</v>
      </c>
      <c r="C61028" t="s">
        <v>17559</v>
      </c>
      <c r="D61028" t="s">
        <v>17563</v>
      </c>
      <c r="E61028" t="s">
        <v>553</v>
      </c>
      <c r="G61028" t="s">
        <v>17567</v>
      </c>
      <c r="H61028" t="s">
        <v>117</v>
      </c>
      <c r="I61028" t="s">
        <v>22</v>
      </c>
    </row>
    <row r="61029" spans="1:9">
      <c r="A61029" t="s">
        <v>6913</v>
      </c>
      <c r="B61029" s="1">
        <v>44970</v>
      </c>
      <c r="C61029" t="s">
        <v>17559</v>
      </c>
      <c r="D61029" t="s">
        <v>17563</v>
      </c>
      <c r="E61029" t="s">
        <v>43</v>
      </c>
      <c r="G61029" t="s">
        <v>17566</v>
      </c>
      <c r="H61029" t="s">
        <v>17585</v>
      </c>
      <c r="I61029" t="s">
        <v>41</v>
      </c>
    </row>
    <row r="61030" spans="1:9">
      <c r="A61030" t="s">
        <v>6913</v>
      </c>
      <c r="B61030" s="1">
        <v>44973</v>
      </c>
      <c r="C61030" t="s">
        <v>6</v>
      </c>
      <c r="E61030" t="s">
        <v>43</v>
      </c>
      <c r="F61030">
        <v>238</v>
      </c>
      <c r="G61030" t="s">
        <v>17566</v>
      </c>
      <c r="H61030" t="s">
        <v>17585</v>
      </c>
      <c r="I61030" t="s">
        <v>41</v>
      </c>
    </row>
    <row r="61031" spans="1:9">
      <c r="A61031" t="s">
        <v>6913</v>
      </c>
      <c r="B61031" s="1">
        <v>44974</v>
      </c>
      <c r="C61031" t="s">
        <v>17559</v>
      </c>
      <c r="D61031" t="s">
        <v>17563</v>
      </c>
      <c r="E61031" t="s">
        <v>43</v>
      </c>
      <c r="G61031" t="s">
        <v>17566</v>
      </c>
      <c r="H61031" t="s">
        <v>17585</v>
      </c>
      <c r="I61031" t="s">
        <v>41</v>
      </c>
    </row>
    <row r="61032" spans="1:9">
      <c r="A61032" t="s">
        <v>16158</v>
      </c>
      <c r="B61032" s="1">
        <v>44970</v>
      </c>
      <c r="C61032" t="s">
        <v>6</v>
      </c>
      <c r="E61032" t="s">
        <v>54</v>
      </c>
      <c r="F61032">
        <v>160</v>
      </c>
      <c r="G61032" t="s">
        <v>17564</v>
      </c>
      <c r="H61032" t="s">
        <v>30</v>
      </c>
      <c r="I61032" t="s">
        <v>17598</v>
      </c>
    </row>
    <row r="61033" spans="1:9">
      <c r="A61033" t="s">
        <v>16158</v>
      </c>
      <c r="B61033" s="1">
        <v>44971</v>
      </c>
      <c r="C61033" t="s">
        <v>6</v>
      </c>
      <c r="E61033" t="s">
        <v>54</v>
      </c>
      <c r="F61033">
        <v>160</v>
      </c>
      <c r="G61033" t="s">
        <v>17564</v>
      </c>
      <c r="H61033" t="s">
        <v>30</v>
      </c>
      <c r="I61033" t="s">
        <v>17598</v>
      </c>
    </row>
    <row r="61034" spans="1:9">
      <c r="A61034" t="s">
        <v>16158</v>
      </c>
      <c r="B61034" s="1">
        <v>44972</v>
      </c>
      <c r="C61034" t="s">
        <v>17565</v>
      </c>
      <c r="E61034" t="s">
        <v>54</v>
      </c>
      <c r="G61034" t="s">
        <v>17564</v>
      </c>
      <c r="H61034" t="s">
        <v>30</v>
      </c>
      <c r="I61034" t="s">
        <v>17598</v>
      </c>
    </row>
    <row r="61035" spans="1:9">
      <c r="A61035" t="s">
        <v>16158</v>
      </c>
      <c r="B61035" s="1">
        <v>44973</v>
      </c>
      <c r="C61035" t="s">
        <v>17565</v>
      </c>
      <c r="E61035" t="s">
        <v>54</v>
      </c>
      <c r="G61035" t="s">
        <v>17564</v>
      </c>
      <c r="H61035" t="s">
        <v>30</v>
      </c>
      <c r="I61035" t="s">
        <v>17598</v>
      </c>
    </row>
    <row r="61036" spans="1:9">
      <c r="A61036" t="s">
        <v>16158</v>
      </c>
      <c r="B61036" s="1">
        <v>44974</v>
      </c>
      <c r="C61036" t="s">
        <v>17565</v>
      </c>
      <c r="E61036" t="s">
        <v>54</v>
      </c>
      <c r="G61036" t="s">
        <v>17564</v>
      </c>
      <c r="H61036" t="s">
        <v>30</v>
      </c>
      <c r="I61036" t="s">
        <v>17598</v>
      </c>
    </row>
    <row r="61037" spans="1:9">
      <c r="A61037" t="s">
        <v>6767</v>
      </c>
      <c r="B61037" s="1">
        <v>44970</v>
      </c>
      <c r="C61037" t="s">
        <v>17565</v>
      </c>
      <c r="E61037" t="s">
        <v>17</v>
      </c>
      <c r="G61037" t="s">
        <v>17566</v>
      </c>
      <c r="H61037" t="s">
        <v>9</v>
      </c>
      <c r="I61037" t="s">
        <v>173</v>
      </c>
    </row>
    <row r="61038" spans="1:9">
      <c r="A61038" t="s">
        <v>6767</v>
      </c>
      <c r="B61038" s="1">
        <v>44974</v>
      </c>
      <c r="C61038" t="s">
        <v>17559</v>
      </c>
      <c r="D61038" t="s">
        <v>17563</v>
      </c>
      <c r="E61038" t="s">
        <v>17</v>
      </c>
      <c r="G61038" t="s">
        <v>17566</v>
      </c>
      <c r="H61038" t="s">
        <v>9</v>
      </c>
      <c r="I61038" t="s">
        <v>173</v>
      </c>
    </row>
    <row r="61039" spans="1:9">
      <c r="A61039" t="s">
        <v>13194</v>
      </c>
      <c r="B61039" s="1">
        <v>44970</v>
      </c>
      <c r="C61039" t="s">
        <v>17565</v>
      </c>
      <c r="E61039" t="s">
        <v>43</v>
      </c>
      <c r="G61039" t="s">
        <v>17566</v>
      </c>
      <c r="H61039" t="s">
        <v>9</v>
      </c>
      <c r="I61039" t="s">
        <v>7827</v>
      </c>
    </row>
    <row r="61040" spans="1:9">
      <c r="A61040" t="s">
        <v>13194</v>
      </c>
      <c r="B61040" s="1">
        <v>44971</v>
      </c>
      <c r="C61040" t="s">
        <v>6</v>
      </c>
      <c r="E61040" t="s">
        <v>43</v>
      </c>
      <c r="F61040">
        <v>111</v>
      </c>
      <c r="G61040" t="s">
        <v>17566</v>
      </c>
      <c r="H61040" t="s">
        <v>9</v>
      </c>
      <c r="I61040" t="s">
        <v>7827</v>
      </c>
    </row>
    <row r="61041" spans="1:9">
      <c r="A61041" t="s">
        <v>13194</v>
      </c>
      <c r="B61041" s="1">
        <v>44972</v>
      </c>
      <c r="C61041" t="s">
        <v>6</v>
      </c>
      <c r="E61041" t="s">
        <v>43</v>
      </c>
      <c r="F61041">
        <v>111</v>
      </c>
      <c r="G61041" t="s">
        <v>17566</v>
      </c>
      <c r="H61041" t="s">
        <v>9</v>
      </c>
      <c r="I61041" t="s">
        <v>7827</v>
      </c>
    </row>
    <row r="61042" spans="1:9">
      <c r="A61042" t="s">
        <v>13194</v>
      </c>
      <c r="B61042" s="1">
        <v>44973</v>
      </c>
      <c r="C61042" t="s">
        <v>17565</v>
      </c>
      <c r="E61042" t="s">
        <v>43</v>
      </c>
      <c r="G61042" t="s">
        <v>17566</v>
      </c>
      <c r="H61042" t="s">
        <v>9</v>
      </c>
      <c r="I61042" t="s">
        <v>7827</v>
      </c>
    </row>
    <row r="61043" spans="1:9">
      <c r="A61043" t="s">
        <v>13194</v>
      </c>
      <c r="B61043" s="1">
        <v>44974</v>
      </c>
      <c r="C61043" t="s">
        <v>17559</v>
      </c>
      <c r="D61043" t="s">
        <v>17563</v>
      </c>
      <c r="E61043" t="s">
        <v>43</v>
      </c>
      <c r="G61043" t="s">
        <v>17566</v>
      </c>
      <c r="H61043" t="s">
        <v>9</v>
      </c>
      <c r="I61043" t="s">
        <v>7827</v>
      </c>
    </row>
    <row r="61044" spans="1:9">
      <c r="A61044" t="s">
        <v>10373</v>
      </c>
      <c r="B61044" s="1">
        <v>44970</v>
      </c>
      <c r="C61044" t="s">
        <v>17559</v>
      </c>
      <c r="D61044" t="s">
        <v>17569</v>
      </c>
      <c r="E61044" t="s">
        <v>224</v>
      </c>
      <c r="G61044" t="s">
        <v>17567</v>
      </c>
      <c r="H61044" t="s">
        <v>117</v>
      </c>
      <c r="I61044" t="s">
        <v>17571</v>
      </c>
    </row>
    <row r="61045" spans="1:9">
      <c r="A61045" t="s">
        <v>10373</v>
      </c>
      <c r="B61045" s="1">
        <v>44971</v>
      </c>
      <c r="C61045" t="s">
        <v>17565</v>
      </c>
      <c r="E61045" t="s">
        <v>224</v>
      </c>
      <c r="G61045" t="s">
        <v>17567</v>
      </c>
      <c r="H61045" t="s">
        <v>117</v>
      </c>
      <c r="I61045" t="s">
        <v>17571</v>
      </c>
    </row>
    <row r="61046" spans="1:9">
      <c r="A61046" t="s">
        <v>10373</v>
      </c>
      <c r="B61046" s="1">
        <v>44972</v>
      </c>
      <c r="C61046" t="s">
        <v>17559</v>
      </c>
      <c r="D61046" t="s">
        <v>17568</v>
      </c>
      <c r="E61046" t="s">
        <v>224</v>
      </c>
      <c r="G61046" t="s">
        <v>17567</v>
      </c>
      <c r="H61046" t="s">
        <v>117</v>
      </c>
      <c r="I61046" t="s">
        <v>17571</v>
      </c>
    </row>
    <row r="61047" spans="1:9">
      <c r="A61047" t="s">
        <v>10373</v>
      </c>
      <c r="B61047" s="1">
        <v>44973</v>
      </c>
      <c r="C61047" t="s">
        <v>17559</v>
      </c>
      <c r="D61047" t="s">
        <v>17569</v>
      </c>
      <c r="E61047" t="s">
        <v>224</v>
      </c>
      <c r="G61047" t="s">
        <v>17567</v>
      </c>
      <c r="H61047" t="s">
        <v>117</v>
      </c>
      <c r="I61047" t="s">
        <v>17571</v>
      </c>
    </row>
    <row r="61048" spans="1:9">
      <c r="A61048" t="s">
        <v>10373</v>
      </c>
      <c r="B61048" s="1">
        <v>44974</v>
      </c>
      <c r="C61048" t="s">
        <v>17565</v>
      </c>
      <c r="E61048" t="s">
        <v>224</v>
      </c>
      <c r="G61048" t="s">
        <v>17567</v>
      </c>
      <c r="H61048" t="s">
        <v>117</v>
      </c>
      <c r="I61048" t="s">
        <v>17571</v>
      </c>
    </row>
    <row r="61049" spans="1:9">
      <c r="A61049" t="s">
        <v>10091</v>
      </c>
      <c r="B61049" s="1">
        <v>44970</v>
      </c>
      <c r="C61049" t="s">
        <v>17565</v>
      </c>
      <c r="E61049" t="s">
        <v>553</v>
      </c>
      <c r="G61049" t="s">
        <v>17567</v>
      </c>
      <c r="H61049" t="s">
        <v>117</v>
      </c>
      <c r="I61049" t="s">
        <v>22</v>
      </c>
    </row>
    <row r="61050" spans="1:9">
      <c r="A61050" t="s">
        <v>10091</v>
      </c>
      <c r="B61050" s="1">
        <v>44971</v>
      </c>
      <c r="C61050" t="s">
        <v>6</v>
      </c>
      <c r="E61050" t="s">
        <v>553</v>
      </c>
      <c r="F61050">
        <v>19</v>
      </c>
      <c r="G61050" t="s">
        <v>17567</v>
      </c>
      <c r="H61050" t="s">
        <v>117</v>
      </c>
      <c r="I61050" t="s">
        <v>22</v>
      </c>
    </row>
    <row r="61051" spans="1:9">
      <c r="A61051" t="s">
        <v>10091</v>
      </c>
      <c r="B61051" s="1">
        <v>44974</v>
      </c>
      <c r="C61051" t="s">
        <v>17559</v>
      </c>
      <c r="D61051" t="s">
        <v>17563</v>
      </c>
      <c r="E61051" t="s">
        <v>553</v>
      </c>
      <c r="G61051" t="s">
        <v>17567</v>
      </c>
      <c r="H61051" t="s">
        <v>117</v>
      </c>
      <c r="I61051" t="s">
        <v>22</v>
      </c>
    </row>
    <row r="61052" spans="1:9">
      <c r="A61052" t="s">
        <v>17040</v>
      </c>
      <c r="B61052" s="1">
        <v>44965</v>
      </c>
      <c r="C61052" t="s">
        <v>6</v>
      </c>
      <c r="E61052" t="s">
        <v>68</v>
      </c>
      <c r="F61052">
        <v>7</v>
      </c>
      <c r="G61052" t="s">
        <v>17566</v>
      </c>
      <c r="H61052" t="s">
        <v>9</v>
      </c>
      <c r="I61052" t="s">
        <v>31</v>
      </c>
    </row>
    <row r="61053" spans="1:9">
      <c r="A61053" t="s">
        <v>16355</v>
      </c>
      <c r="B61053" s="1">
        <v>44970</v>
      </c>
      <c r="C61053" t="s">
        <v>6</v>
      </c>
      <c r="E61053" t="s">
        <v>43</v>
      </c>
      <c r="F61053">
        <v>238</v>
      </c>
      <c r="G61053" t="s">
        <v>17566</v>
      </c>
      <c r="H61053" t="s">
        <v>17585</v>
      </c>
      <c r="I61053" t="s">
        <v>17619</v>
      </c>
    </row>
    <row r="61054" spans="1:9">
      <c r="A61054" t="s">
        <v>16355</v>
      </c>
      <c r="B61054" s="1">
        <v>44971</v>
      </c>
      <c r="C61054" t="s">
        <v>6</v>
      </c>
      <c r="E61054" t="s">
        <v>43</v>
      </c>
      <c r="F61054">
        <v>238</v>
      </c>
      <c r="G61054" t="s">
        <v>17566</v>
      </c>
      <c r="H61054" t="s">
        <v>17585</v>
      </c>
      <c r="I61054" t="s">
        <v>17619</v>
      </c>
    </row>
    <row r="61055" spans="1:9">
      <c r="A61055" t="s">
        <v>16355</v>
      </c>
      <c r="B61055" s="1">
        <v>44972</v>
      </c>
      <c r="C61055" t="s">
        <v>17565</v>
      </c>
      <c r="E61055" t="s">
        <v>43</v>
      </c>
      <c r="G61055" t="s">
        <v>17566</v>
      </c>
      <c r="H61055" t="s">
        <v>17585</v>
      </c>
      <c r="I61055" t="s">
        <v>17619</v>
      </c>
    </row>
    <row r="61056" spans="1:9">
      <c r="A61056" t="s">
        <v>16355</v>
      </c>
      <c r="B61056" s="1">
        <v>44973</v>
      </c>
      <c r="C61056" t="s">
        <v>17565</v>
      </c>
      <c r="E61056" t="s">
        <v>43</v>
      </c>
      <c r="G61056" t="s">
        <v>17566</v>
      </c>
      <c r="H61056" t="s">
        <v>17585</v>
      </c>
      <c r="I61056" t="s">
        <v>17619</v>
      </c>
    </row>
    <row r="61057" spans="1:9">
      <c r="A61057" t="s">
        <v>16355</v>
      </c>
      <c r="B61057" s="1">
        <v>44974</v>
      </c>
      <c r="C61057" t="s">
        <v>17559</v>
      </c>
      <c r="D61057" t="s">
        <v>17563</v>
      </c>
      <c r="E61057" t="s">
        <v>43</v>
      </c>
      <c r="G61057" t="s">
        <v>17566</v>
      </c>
      <c r="H61057" t="s">
        <v>17585</v>
      </c>
      <c r="I61057" t="s">
        <v>17619</v>
      </c>
    </row>
    <row r="61058" spans="1:9">
      <c r="A61058" t="s">
        <v>2595</v>
      </c>
      <c r="B61058" s="1">
        <v>44970</v>
      </c>
      <c r="C61058" t="s">
        <v>17565</v>
      </c>
      <c r="E61058" t="s">
        <v>13</v>
      </c>
      <c r="G61058" t="s">
        <v>17566</v>
      </c>
      <c r="H61058" t="s">
        <v>9</v>
      </c>
      <c r="I61058" t="s">
        <v>10</v>
      </c>
    </row>
    <row r="61059" spans="1:9">
      <c r="A61059" t="s">
        <v>2595</v>
      </c>
      <c r="B61059" s="1">
        <v>44971</v>
      </c>
      <c r="C61059" t="s">
        <v>6</v>
      </c>
      <c r="E61059" t="s">
        <v>13</v>
      </c>
      <c r="F61059">
        <v>112</v>
      </c>
      <c r="G61059" t="s">
        <v>17566</v>
      </c>
      <c r="H61059" t="s">
        <v>9</v>
      </c>
      <c r="I61059" t="s">
        <v>10</v>
      </c>
    </row>
    <row r="61060" spans="1:9">
      <c r="A61060" t="s">
        <v>2595</v>
      </c>
      <c r="B61060" s="1">
        <v>44972</v>
      </c>
      <c r="C61060" t="s">
        <v>6</v>
      </c>
      <c r="E61060" t="s">
        <v>13</v>
      </c>
      <c r="F61060">
        <v>112</v>
      </c>
      <c r="G61060" t="s">
        <v>17566</v>
      </c>
      <c r="H61060" t="s">
        <v>9</v>
      </c>
      <c r="I61060" t="s">
        <v>10</v>
      </c>
    </row>
    <row r="61061" spans="1:9">
      <c r="A61061" t="s">
        <v>2595</v>
      </c>
      <c r="B61061" s="1">
        <v>44973</v>
      </c>
      <c r="C61061" t="s">
        <v>17565</v>
      </c>
      <c r="E61061" t="s">
        <v>13</v>
      </c>
      <c r="G61061" t="s">
        <v>17566</v>
      </c>
      <c r="H61061" t="s">
        <v>9</v>
      </c>
      <c r="I61061" t="s">
        <v>10</v>
      </c>
    </row>
    <row r="61062" spans="1:9">
      <c r="A61062" t="s">
        <v>2595</v>
      </c>
      <c r="B61062" s="1">
        <v>44974</v>
      </c>
      <c r="C61062" t="s">
        <v>17559</v>
      </c>
      <c r="D61062" t="s">
        <v>17563</v>
      </c>
      <c r="E61062" t="s">
        <v>13</v>
      </c>
      <c r="G61062" t="s">
        <v>17566</v>
      </c>
      <c r="H61062" t="s">
        <v>9</v>
      </c>
      <c r="I61062" t="s">
        <v>10</v>
      </c>
    </row>
    <row r="61063" spans="1:9">
      <c r="A61063" t="s">
        <v>13401</v>
      </c>
      <c r="B61063" s="1">
        <v>44970</v>
      </c>
      <c r="C61063" t="s">
        <v>17565</v>
      </c>
      <c r="E61063" t="s">
        <v>84</v>
      </c>
      <c r="G61063" t="s">
        <v>17566</v>
      </c>
      <c r="H61063" t="s">
        <v>9</v>
      </c>
      <c r="I61063" t="s">
        <v>64</v>
      </c>
    </row>
    <row r="61064" spans="1:9">
      <c r="A61064" t="s">
        <v>13401</v>
      </c>
      <c r="B61064" s="1">
        <v>44971</v>
      </c>
      <c r="C61064" t="s">
        <v>6</v>
      </c>
      <c r="E61064" t="s">
        <v>84</v>
      </c>
      <c r="F61064">
        <v>103</v>
      </c>
      <c r="G61064" t="s">
        <v>17566</v>
      </c>
      <c r="H61064" t="s">
        <v>9</v>
      </c>
      <c r="I61064" t="s">
        <v>64</v>
      </c>
    </row>
    <row r="61065" spans="1:9">
      <c r="A61065" t="s">
        <v>13401</v>
      </c>
      <c r="B61065" s="1">
        <v>44972</v>
      </c>
      <c r="C61065" t="s">
        <v>6</v>
      </c>
      <c r="E61065" t="s">
        <v>84</v>
      </c>
      <c r="F61065">
        <v>103</v>
      </c>
      <c r="G61065" t="s">
        <v>17566</v>
      </c>
      <c r="H61065" t="s">
        <v>9</v>
      </c>
      <c r="I61065" t="s">
        <v>64</v>
      </c>
    </row>
    <row r="61066" spans="1:9">
      <c r="A61066" t="s">
        <v>13401</v>
      </c>
      <c r="B61066" s="1">
        <v>44973</v>
      </c>
      <c r="C61066" t="s">
        <v>17559</v>
      </c>
      <c r="D61066" t="s">
        <v>17563</v>
      </c>
      <c r="E61066" t="s">
        <v>84</v>
      </c>
      <c r="G61066" t="s">
        <v>17566</v>
      </c>
      <c r="H61066" t="s">
        <v>9</v>
      </c>
      <c r="I61066" t="s">
        <v>64</v>
      </c>
    </row>
    <row r="61067" spans="1:9">
      <c r="A61067" t="s">
        <v>13401</v>
      </c>
      <c r="B61067" s="1">
        <v>44974</v>
      </c>
      <c r="C61067" t="s">
        <v>17559</v>
      </c>
      <c r="D61067" t="s">
        <v>17563</v>
      </c>
      <c r="E61067" t="s">
        <v>84</v>
      </c>
      <c r="G61067" t="s">
        <v>17566</v>
      </c>
      <c r="H61067" t="s">
        <v>9</v>
      </c>
      <c r="I61067" t="s">
        <v>64</v>
      </c>
    </row>
    <row r="61068" spans="1:9">
      <c r="A61068" t="s">
        <v>2874</v>
      </c>
      <c r="B61068" s="1">
        <v>44970</v>
      </c>
      <c r="C61068" t="s">
        <v>17559</v>
      </c>
      <c r="D61068" t="s">
        <v>17563</v>
      </c>
      <c r="E61068" t="s">
        <v>84</v>
      </c>
      <c r="G61068" t="s">
        <v>17566</v>
      </c>
      <c r="H61068" t="s">
        <v>9</v>
      </c>
      <c r="I61068" t="s">
        <v>64</v>
      </c>
    </row>
    <row r="61069" spans="1:9">
      <c r="A61069" t="s">
        <v>2874</v>
      </c>
      <c r="B61069" s="1">
        <v>44971</v>
      </c>
      <c r="C61069" t="s">
        <v>17559</v>
      </c>
      <c r="D61069" t="s">
        <v>17563</v>
      </c>
      <c r="E61069" t="s">
        <v>84</v>
      </c>
      <c r="G61069" t="s">
        <v>17566</v>
      </c>
      <c r="H61069" t="s">
        <v>9</v>
      </c>
      <c r="I61069" t="s">
        <v>64</v>
      </c>
    </row>
    <row r="61070" spans="1:9">
      <c r="A61070" t="s">
        <v>2874</v>
      </c>
      <c r="B61070" s="1">
        <v>44972</v>
      </c>
      <c r="C61070" t="s">
        <v>6</v>
      </c>
      <c r="E61070" t="s">
        <v>84</v>
      </c>
      <c r="F61070">
        <v>103</v>
      </c>
      <c r="G61070" t="s">
        <v>17566</v>
      </c>
      <c r="H61070" t="s">
        <v>9</v>
      </c>
      <c r="I61070" t="s">
        <v>64</v>
      </c>
    </row>
    <row r="61071" spans="1:9">
      <c r="A61071" t="s">
        <v>2874</v>
      </c>
      <c r="B61071" s="1">
        <v>44973</v>
      </c>
      <c r="C61071" t="s">
        <v>6</v>
      </c>
      <c r="E61071" t="s">
        <v>84</v>
      </c>
      <c r="F61071">
        <v>103</v>
      </c>
      <c r="G61071" t="s">
        <v>17566</v>
      </c>
      <c r="H61071" t="s">
        <v>9</v>
      </c>
      <c r="I61071" t="s">
        <v>64</v>
      </c>
    </row>
    <row r="61072" spans="1:9">
      <c r="A61072" t="s">
        <v>2874</v>
      </c>
      <c r="B61072" s="1">
        <v>44974</v>
      </c>
      <c r="C61072" t="s">
        <v>17565</v>
      </c>
      <c r="E61072" t="s">
        <v>84</v>
      </c>
      <c r="G61072" t="s">
        <v>17566</v>
      </c>
      <c r="H61072" t="s">
        <v>9</v>
      </c>
      <c r="I61072" t="s">
        <v>64</v>
      </c>
    </row>
    <row r="61073" spans="1:9">
      <c r="A61073" t="s">
        <v>11258</v>
      </c>
      <c r="B61073" s="1">
        <v>44965</v>
      </c>
      <c r="C61073" t="s">
        <v>17565</v>
      </c>
      <c r="E61073" t="s">
        <v>90</v>
      </c>
      <c r="G61073" t="s">
        <v>17566</v>
      </c>
      <c r="H61073" t="s">
        <v>9</v>
      </c>
      <c r="I61073" t="s">
        <v>10</v>
      </c>
    </row>
    <row r="61074" spans="1:9">
      <c r="A61074" t="s">
        <v>11258</v>
      </c>
      <c r="B61074" s="1">
        <v>44966</v>
      </c>
      <c r="C61074" t="s">
        <v>6</v>
      </c>
      <c r="E61074" t="s">
        <v>90</v>
      </c>
      <c r="F61074">
        <v>430</v>
      </c>
      <c r="G61074" t="s">
        <v>17566</v>
      </c>
      <c r="H61074" t="s">
        <v>9</v>
      </c>
      <c r="I61074" t="s">
        <v>10</v>
      </c>
    </row>
    <row r="61075" spans="1:9">
      <c r="A61075" t="s">
        <v>8705</v>
      </c>
      <c r="B61075" s="1">
        <v>44970</v>
      </c>
      <c r="C61075" t="s">
        <v>6</v>
      </c>
      <c r="E61075" t="s">
        <v>17</v>
      </c>
      <c r="F61075">
        <v>88</v>
      </c>
      <c r="G61075" t="s">
        <v>17566</v>
      </c>
      <c r="H61075" t="s">
        <v>9</v>
      </c>
      <c r="I61075" t="s">
        <v>10</v>
      </c>
    </row>
    <row r="61076" spans="1:9">
      <c r="A61076" t="s">
        <v>8705</v>
      </c>
      <c r="B61076" s="1">
        <v>44971</v>
      </c>
      <c r="C61076" t="s">
        <v>6</v>
      </c>
      <c r="E61076" t="s">
        <v>17</v>
      </c>
      <c r="F61076">
        <v>88</v>
      </c>
      <c r="G61076" t="s">
        <v>17566</v>
      </c>
      <c r="H61076" t="s">
        <v>9</v>
      </c>
      <c r="I61076" t="s">
        <v>10</v>
      </c>
    </row>
    <row r="61077" spans="1:9">
      <c r="A61077" t="s">
        <v>8705</v>
      </c>
      <c r="B61077" s="1">
        <v>44972</v>
      </c>
      <c r="C61077" t="s">
        <v>17565</v>
      </c>
      <c r="E61077" t="s">
        <v>17</v>
      </c>
      <c r="G61077" t="s">
        <v>17566</v>
      </c>
      <c r="H61077" t="s">
        <v>9</v>
      </c>
      <c r="I61077" t="s">
        <v>10</v>
      </c>
    </row>
    <row r="61078" spans="1:9">
      <c r="A61078" t="s">
        <v>8705</v>
      </c>
      <c r="B61078" s="1">
        <v>44973</v>
      </c>
      <c r="C61078" t="s">
        <v>17565</v>
      </c>
      <c r="E61078" t="s">
        <v>17</v>
      </c>
      <c r="G61078" t="s">
        <v>17566</v>
      </c>
      <c r="H61078" t="s">
        <v>9</v>
      </c>
      <c r="I61078" t="s">
        <v>10</v>
      </c>
    </row>
    <row r="61079" spans="1:9">
      <c r="A61079" t="s">
        <v>8705</v>
      </c>
      <c r="B61079" s="1">
        <v>44974</v>
      </c>
      <c r="C61079" t="s">
        <v>17559</v>
      </c>
      <c r="D61079" t="s">
        <v>17563</v>
      </c>
      <c r="E61079" t="s">
        <v>17</v>
      </c>
      <c r="G61079" t="s">
        <v>17566</v>
      </c>
      <c r="H61079" t="s">
        <v>9</v>
      </c>
      <c r="I61079" t="s">
        <v>10</v>
      </c>
    </row>
    <row r="61080" spans="1:9">
      <c r="A61080" t="s">
        <v>12086</v>
      </c>
      <c r="B61080" s="1">
        <v>44970</v>
      </c>
      <c r="C61080" t="s">
        <v>6</v>
      </c>
      <c r="E61080" t="s">
        <v>84</v>
      </c>
      <c r="F61080">
        <v>103</v>
      </c>
      <c r="G61080" t="s">
        <v>17566</v>
      </c>
      <c r="H61080" t="s">
        <v>9</v>
      </c>
      <c r="I61080" t="s">
        <v>64</v>
      </c>
    </row>
    <row r="61081" spans="1:9">
      <c r="A61081" t="s">
        <v>12086</v>
      </c>
      <c r="B61081" s="1">
        <v>44971</v>
      </c>
      <c r="C61081" t="s">
        <v>6</v>
      </c>
      <c r="E61081" t="s">
        <v>84</v>
      </c>
      <c r="F61081">
        <v>103</v>
      </c>
      <c r="G61081" t="s">
        <v>17566</v>
      </c>
      <c r="H61081" t="s">
        <v>9</v>
      </c>
      <c r="I61081" t="s">
        <v>64</v>
      </c>
    </row>
    <row r="61082" spans="1:9">
      <c r="A61082" t="s">
        <v>12086</v>
      </c>
      <c r="B61082" s="1">
        <v>44972</v>
      </c>
      <c r="C61082" t="s">
        <v>17565</v>
      </c>
      <c r="E61082" t="s">
        <v>84</v>
      </c>
      <c r="G61082" t="s">
        <v>17566</v>
      </c>
      <c r="H61082" t="s">
        <v>9</v>
      </c>
      <c r="I61082" t="s">
        <v>64</v>
      </c>
    </row>
    <row r="61083" spans="1:9">
      <c r="A61083" t="s">
        <v>12086</v>
      </c>
      <c r="B61083" s="1">
        <v>44973</v>
      </c>
      <c r="C61083" t="s">
        <v>17559</v>
      </c>
      <c r="D61083" t="s">
        <v>17563</v>
      </c>
      <c r="E61083" t="s">
        <v>84</v>
      </c>
      <c r="G61083" t="s">
        <v>17566</v>
      </c>
      <c r="H61083" t="s">
        <v>9</v>
      </c>
      <c r="I61083" t="s">
        <v>64</v>
      </c>
    </row>
    <row r="61084" spans="1:9">
      <c r="A61084" t="s">
        <v>12086</v>
      </c>
      <c r="B61084" s="1">
        <v>44974</v>
      </c>
      <c r="C61084" t="s">
        <v>17559</v>
      </c>
      <c r="D61084" t="s">
        <v>17563</v>
      </c>
      <c r="E61084" t="s">
        <v>84</v>
      </c>
      <c r="G61084" t="s">
        <v>17566</v>
      </c>
      <c r="H61084" t="s">
        <v>9</v>
      </c>
      <c r="I61084" t="s">
        <v>64</v>
      </c>
    </row>
    <row r="61085" spans="1:9">
      <c r="A61085" t="s">
        <v>2887</v>
      </c>
      <c r="B61085" s="1">
        <v>44970</v>
      </c>
      <c r="C61085" t="s">
        <v>17559</v>
      </c>
      <c r="D61085" t="s">
        <v>17563</v>
      </c>
      <c r="E61085" t="s">
        <v>90</v>
      </c>
      <c r="G61085" t="s">
        <v>17566</v>
      </c>
      <c r="H61085" t="s">
        <v>9</v>
      </c>
      <c r="I61085" t="s">
        <v>10</v>
      </c>
    </row>
    <row r="61086" spans="1:9">
      <c r="A61086" t="s">
        <v>2887</v>
      </c>
      <c r="B61086" s="1">
        <v>44971</v>
      </c>
      <c r="C61086" t="s">
        <v>6</v>
      </c>
      <c r="E61086" t="s">
        <v>90</v>
      </c>
      <c r="F61086">
        <v>430</v>
      </c>
      <c r="G61086" t="s">
        <v>17566</v>
      </c>
      <c r="H61086" t="s">
        <v>9</v>
      </c>
      <c r="I61086" t="s">
        <v>10</v>
      </c>
    </row>
    <row r="61087" spans="1:9">
      <c r="A61087" t="s">
        <v>2887</v>
      </c>
      <c r="B61087" s="1">
        <v>44972</v>
      </c>
      <c r="C61087" t="s">
        <v>17565</v>
      </c>
      <c r="E61087" t="s">
        <v>90</v>
      </c>
      <c r="G61087" t="s">
        <v>17566</v>
      </c>
      <c r="H61087" t="s">
        <v>9</v>
      </c>
      <c r="I61087" t="s">
        <v>10</v>
      </c>
    </row>
    <row r="61088" spans="1:9">
      <c r="A61088" t="s">
        <v>2887</v>
      </c>
      <c r="B61088" s="1">
        <v>44973</v>
      </c>
      <c r="C61088" t="s">
        <v>6</v>
      </c>
      <c r="E61088" t="s">
        <v>90</v>
      </c>
      <c r="F61088">
        <v>430</v>
      </c>
      <c r="G61088" t="s">
        <v>17566</v>
      </c>
      <c r="H61088" t="s">
        <v>9</v>
      </c>
      <c r="I61088" t="s">
        <v>10</v>
      </c>
    </row>
    <row r="61089" spans="1:9">
      <c r="A61089" t="s">
        <v>2887</v>
      </c>
      <c r="B61089" s="1">
        <v>44974</v>
      </c>
      <c r="C61089" t="s">
        <v>17565</v>
      </c>
      <c r="E61089" t="s">
        <v>90</v>
      </c>
      <c r="G61089" t="s">
        <v>17566</v>
      </c>
      <c r="H61089" t="s">
        <v>9</v>
      </c>
      <c r="I61089" t="s">
        <v>10</v>
      </c>
    </row>
    <row r="61090" spans="1:9">
      <c r="A61090" t="s">
        <v>10681</v>
      </c>
      <c r="B61090" s="1">
        <v>44970</v>
      </c>
      <c r="C61090" t="s">
        <v>17559</v>
      </c>
      <c r="D61090" t="s">
        <v>17563</v>
      </c>
      <c r="E61090" t="s">
        <v>17</v>
      </c>
      <c r="G61090" t="s">
        <v>17566</v>
      </c>
      <c r="H61090" t="s">
        <v>9</v>
      </c>
      <c r="I61090" t="s">
        <v>10</v>
      </c>
    </row>
    <row r="61091" spans="1:9">
      <c r="A61091" t="s">
        <v>10681</v>
      </c>
      <c r="B61091" s="1">
        <v>44971</v>
      </c>
      <c r="C61091" t="s">
        <v>17559</v>
      </c>
      <c r="D61091" t="s">
        <v>17563</v>
      </c>
      <c r="E61091" t="s">
        <v>17</v>
      </c>
      <c r="G61091" t="s">
        <v>17566</v>
      </c>
      <c r="H61091" t="s">
        <v>9</v>
      </c>
      <c r="I61091" t="s">
        <v>10</v>
      </c>
    </row>
    <row r="61092" spans="1:9">
      <c r="A61092" t="s">
        <v>10681</v>
      </c>
      <c r="B61092" s="1">
        <v>44972</v>
      </c>
      <c r="C61092" t="s">
        <v>6</v>
      </c>
      <c r="E61092" t="s">
        <v>17</v>
      </c>
      <c r="F61092">
        <v>117</v>
      </c>
      <c r="G61092" t="s">
        <v>17566</v>
      </c>
      <c r="H61092" t="s">
        <v>9</v>
      </c>
      <c r="I61092" t="s">
        <v>10</v>
      </c>
    </row>
    <row r="61093" spans="1:9">
      <c r="A61093" t="s">
        <v>10681</v>
      </c>
      <c r="B61093" s="1">
        <v>44973</v>
      </c>
      <c r="C61093" t="s">
        <v>6</v>
      </c>
      <c r="E61093" t="s">
        <v>17</v>
      </c>
      <c r="F61093">
        <v>117</v>
      </c>
      <c r="G61093" t="s">
        <v>17566</v>
      </c>
      <c r="H61093" t="s">
        <v>9</v>
      </c>
      <c r="I61093" t="s">
        <v>10</v>
      </c>
    </row>
    <row r="61094" spans="1:9">
      <c r="A61094" t="s">
        <v>10681</v>
      </c>
      <c r="B61094" s="1">
        <v>44974</v>
      </c>
      <c r="C61094" t="s">
        <v>17565</v>
      </c>
      <c r="E61094" t="s">
        <v>17</v>
      </c>
      <c r="G61094" t="s">
        <v>17566</v>
      </c>
      <c r="H61094" t="s">
        <v>9</v>
      </c>
      <c r="I61094" t="s">
        <v>10</v>
      </c>
    </row>
    <row r="61095" spans="1:9">
      <c r="A61095" t="s">
        <v>12791</v>
      </c>
      <c r="B61095" s="1">
        <v>44970</v>
      </c>
      <c r="C61095" t="s">
        <v>6</v>
      </c>
      <c r="E61095" t="s">
        <v>17</v>
      </c>
      <c r="F61095">
        <v>17</v>
      </c>
      <c r="G61095" t="s">
        <v>17566</v>
      </c>
      <c r="H61095" t="s">
        <v>9</v>
      </c>
      <c r="I61095" t="s">
        <v>10</v>
      </c>
    </row>
    <row r="61096" spans="1:9">
      <c r="A61096" t="s">
        <v>12791</v>
      </c>
      <c r="B61096" s="1">
        <v>44972</v>
      </c>
      <c r="C61096" t="s">
        <v>17565</v>
      </c>
      <c r="E61096" t="s">
        <v>17</v>
      </c>
      <c r="G61096" t="s">
        <v>17566</v>
      </c>
      <c r="H61096" t="s">
        <v>9</v>
      </c>
      <c r="I61096" t="s">
        <v>10</v>
      </c>
    </row>
    <row r="61097" spans="1:9">
      <c r="A61097" t="s">
        <v>12791</v>
      </c>
      <c r="B61097" s="1">
        <v>44974</v>
      </c>
      <c r="C61097" t="s">
        <v>17559</v>
      </c>
      <c r="D61097" t="s">
        <v>17563</v>
      </c>
      <c r="E61097" t="s">
        <v>17</v>
      </c>
      <c r="G61097" t="s">
        <v>17566</v>
      </c>
      <c r="H61097" t="s">
        <v>9</v>
      </c>
      <c r="I61097" t="s">
        <v>10</v>
      </c>
    </row>
    <row r="61098" spans="1:9">
      <c r="A61098" t="s">
        <v>3078</v>
      </c>
      <c r="B61098" s="1">
        <v>44971</v>
      </c>
      <c r="C61098" t="s">
        <v>6</v>
      </c>
      <c r="E61098" t="s">
        <v>84</v>
      </c>
      <c r="F61098">
        <v>103</v>
      </c>
      <c r="G61098" t="s">
        <v>17566</v>
      </c>
      <c r="H61098" t="s">
        <v>9</v>
      </c>
      <c r="I61098" t="s">
        <v>64</v>
      </c>
    </row>
    <row r="61099" spans="1:9">
      <c r="A61099" t="s">
        <v>3078</v>
      </c>
      <c r="B61099" s="1">
        <v>44973</v>
      </c>
      <c r="C61099" t="s">
        <v>17559</v>
      </c>
      <c r="D61099" t="s">
        <v>17563</v>
      </c>
      <c r="E61099" t="s">
        <v>84</v>
      </c>
      <c r="G61099" t="s">
        <v>17566</v>
      </c>
      <c r="H61099" t="s">
        <v>9</v>
      </c>
      <c r="I61099" t="s">
        <v>64</v>
      </c>
    </row>
    <row r="61100" spans="1:9">
      <c r="A61100" t="s">
        <v>3078</v>
      </c>
      <c r="B61100" s="1">
        <v>44974</v>
      </c>
      <c r="C61100" t="s">
        <v>17559</v>
      </c>
      <c r="D61100" t="s">
        <v>17563</v>
      </c>
      <c r="E61100" t="s">
        <v>84</v>
      </c>
      <c r="G61100" t="s">
        <v>17566</v>
      </c>
      <c r="H61100" t="s">
        <v>9</v>
      </c>
      <c r="I61100" t="s">
        <v>64</v>
      </c>
    </row>
    <row r="61101" spans="1:9">
      <c r="A61101" t="s">
        <v>8302</v>
      </c>
      <c r="B61101" s="1">
        <v>44970</v>
      </c>
      <c r="C61101" t="s">
        <v>17565</v>
      </c>
      <c r="E61101" t="s">
        <v>553</v>
      </c>
      <c r="G61101" t="s">
        <v>17567</v>
      </c>
      <c r="H61101" t="s">
        <v>117</v>
      </c>
      <c r="I61101" t="s">
        <v>22</v>
      </c>
    </row>
    <row r="61102" spans="1:9">
      <c r="A61102" t="s">
        <v>8302</v>
      </c>
      <c r="B61102" s="1">
        <v>44971</v>
      </c>
      <c r="C61102" t="s">
        <v>6</v>
      </c>
      <c r="E61102" t="s">
        <v>553</v>
      </c>
      <c r="F61102">
        <v>39</v>
      </c>
      <c r="G61102" t="s">
        <v>17567</v>
      </c>
      <c r="H61102" t="s">
        <v>117</v>
      </c>
      <c r="I61102" t="s">
        <v>22</v>
      </c>
    </row>
    <row r="61103" spans="1:9">
      <c r="A61103" t="s">
        <v>8302</v>
      </c>
      <c r="B61103" s="1">
        <v>44972</v>
      </c>
      <c r="C61103" t="s">
        <v>17565</v>
      </c>
      <c r="E61103" t="s">
        <v>553</v>
      </c>
      <c r="G61103" t="s">
        <v>17567</v>
      </c>
      <c r="H61103" t="s">
        <v>117</v>
      </c>
      <c r="I61103" t="s">
        <v>22</v>
      </c>
    </row>
    <row r="61104" spans="1:9">
      <c r="A61104" t="s">
        <v>8302</v>
      </c>
      <c r="B61104" s="1">
        <v>44973</v>
      </c>
      <c r="C61104" t="s">
        <v>6</v>
      </c>
      <c r="E61104" t="s">
        <v>553</v>
      </c>
      <c r="F61104">
        <v>39</v>
      </c>
      <c r="G61104" t="s">
        <v>17567</v>
      </c>
      <c r="H61104" t="s">
        <v>117</v>
      </c>
      <c r="I61104" t="s">
        <v>22</v>
      </c>
    </row>
    <row r="61105" spans="1:9">
      <c r="A61105" t="s">
        <v>8302</v>
      </c>
      <c r="B61105" s="1">
        <v>44974</v>
      </c>
      <c r="C61105" t="s">
        <v>17559</v>
      </c>
      <c r="D61105" t="s">
        <v>17563</v>
      </c>
      <c r="E61105" t="s">
        <v>553</v>
      </c>
      <c r="G61105" t="s">
        <v>17567</v>
      </c>
      <c r="H61105" t="s">
        <v>117</v>
      </c>
      <c r="I61105" t="s">
        <v>22</v>
      </c>
    </row>
    <row r="61106" spans="1:9">
      <c r="A61106" t="s">
        <v>16507</v>
      </c>
      <c r="B61106" s="1">
        <v>44970</v>
      </c>
      <c r="C61106" t="s">
        <v>17559</v>
      </c>
      <c r="D61106" t="s">
        <v>17563</v>
      </c>
      <c r="E61106" t="s">
        <v>13</v>
      </c>
      <c r="G61106" t="s">
        <v>17566</v>
      </c>
      <c r="H61106" t="s">
        <v>9</v>
      </c>
      <c r="I61106" t="s">
        <v>631</v>
      </c>
    </row>
    <row r="61107" spans="1:9">
      <c r="A61107" t="s">
        <v>16507</v>
      </c>
      <c r="B61107" s="1">
        <v>44971</v>
      </c>
      <c r="C61107" t="s">
        <v>6</v>
      </c>
      <c r="E61107" t="s">
        <v>13</v>
      </c>
      <c r="F61107">
        <v>4</v>
      </c>
      <c r="G61107" t="s">
        <v>17566</v>
      </c>
      <c r="H61107" t="s">
        <v>9</v>
      </c>
      <c r="I61107" t="s">
        <v>631</v>
      </c>
    </row>
    <row r="61108" spans="1:9">
      <c r="A61108" t="s">
        <v>16507</v>
      </c>
      <c r="B61108" s="1">
        <v>44972</v>
      </c>
      <c r="C61108" t="s">
        <v>17565</v>
      </c>
      <c r="E61108" t="s">
        <v>13</v>
      </c>
      <c r="G61108" t="s">
        <v>17566</v>
      </c>
      <c r="H61108" t="s">
        <v>9</v>
      </c>
      <c r="I61108" t="s">
        <v>631</v>
      </c>
    </row>
    <row r="61109" spans="1:9">
      <c r="A61109" t="s">
        <v>16507</v>
      </c>
      <c r="B61109" s="1">
        <v>44973</v>
      </c>
      <c r="C61109" t="s">
        <v>6</v>
      </c>
      <c r="E61109" t="s">
        <v>13</v>
      </c>
      <c r="F61109">
        <v>4</v>
      </c>
      <c r="G61109" t="s">
        <v>17566</v>
      </c>
      <c r="H61109" t="s">
        <v>9</v>
      </c>
      <c r="I61109" t="s">
        <v>631</v>
      </c>
    </row>
    <row r="61110" spans="1:9">
      <c r="A61110" t="s">
        <v>16507</v>
      </c>
      <c r="B61110" s="1">
        <v>44974</v>
      </c>
      <c r="C61110" t="s">
        <v>17559</v>
      </c>
      <c r="D61110" t="s">
        <v>17563</v>
      </c>
      <c r="E61110" t="s">
        <v>13</v>
      </c>
      <c r="G61110" t="s">
        <v>17566</v>
      </c>
      <c r="H61110" t="s">
        <v>9</v>
      </c>
      <c r="I61110" t="s">
        <v>631</v>
      </c>
    </row>
    <row r="61111" spans="1:9">
      <c r="A61111" t="s">
        <v>4553</v>
      </c>
      <c r="B61111" s="1">
        <v>44970</v>
      </c>
      <c r="C61111" t="s">
        <v>17565</v>
      </c>
      <c r="E61111" t="s">
        <v>195</v>
      </c>
      <c r="G61111" t="s">
        <v>17564</v>
      </c>
      <c r="H61111" t="s">
        <v>30</v>
      </c>
      <c r="I61111" t="s">
        <v>37</v>
      </c>
    </row>
    <row r="61112" spans="1:9">
      <c r="A61112" t="s">
        <v>4553</v>
      </c>
      <c r="B61112" s="1">
        <v>44971</v>
      </c>
      <c r="C61112" t="s">
        <v>17565</v>
      </c>
      <c r="E61112" t="s">
        <v>195</v>
      </c>
      <c r="G61112" t="s">
        <v>17564</v>
      </c>
      <c r="H61112" t="s">
        <v>30</v>
      </c>
      <c r="I61112" t="s">
        <v>37</v>
      </c>
    </row>
    <row r="61113" spans="1:9">
      <c r="A61113" t="s">
        <v>4553</v>
      </c>
      <c r="B61113" s="1">
        <v>44972</v>
      </c>
      <c r="C61113" t="s">
        <v>6</v>
      </c>
      <c r="E61113" t="s">
        <v>195</v>
      </c>
      <c r="F61113">
        <v>61</v>
      </c>
      <c r="G61113" t="s">
        <v>17564</v>
      </c>
      <c r="H61113" t="s">
        <v>30</v>
      </c>
      <c r="I61113" t="s">
        <v>37</v>
      </c>
    </row>
    <row r="61114" spans="1:9">
      <c r="A61114" t="s">
        <v>4553</v>
      </c>
      <c r="B61114" s="1">
        <v>44973</v>
      </c>
      <c r="C61114" t="s">
        <v>17559</v>
      </c>
      <c r="D61114" t="s">
        <v>17568</v>
      </c>
      <c r="E61114" t="s">
        <v>195</v>
      </c>
      <c r="G61114" t="s">
        <v>17564</v>
      </c>
      <c r="H61114" t="s">
        <v>30</v>
      </c>
      <c r="I61114" t="s">
        <v>37</v>
      </c>
    </row>
    <row r="61115" spans="1:9">
      <c r="A61115" t="s">
        <v>4553</v>
      </c>
      <c r="B61115" s="1">
        <v>44974</v>
      </c>
      <c r="C61115" t="s">
        <v>17559</v>
      </c>
      <c r="D61115" t="s">
        <v>17563</v>
      </c>
      <c r="E61115" t="s">
        <v>195</v>
      </c>
      <c r="G61115" t="s">
        <v>17564</v>
      </c>
      <c r="H61115" t="s">
        <v>30</v>
      </c>
      <c r="I61115" t="s">
        <v>37</v>
      </c>
    </row>
    <row r="61116" spans="1:9">
      <c r="A61116" t="s">
        <v>6936</v>
      </c>
      <c r="B61116" s="1">
        <v>44965</v>
      </c>
      <c r="C61116" t="s">
        <v>17565</v>
      </c>
      <c r="E61116" t="s">
        <v>43</v>
      </c>
      <c r="G61116" t="s">
        <v>17566</v>
      </c>
      <c r="H61116" t="s">
        <v>9</v>
      </c>
      <c r="I61116" t="s">
        <v>173</v>
      </c>
    </row>
    <row r="61117" spans="1:9">
      <c r="A61117" t="s">
        <v>6936</v>
      </c>
      <c r="B61117" s="1">
        <v>44966</v>
      </c>
      <c r="C61117" t="s">
        <v>6</v>
      </c>
      <c r="E61117" t="s">
        <v>43</v>
      </c>
      <c r="F61117">
        <v>34</v>
      </c>
      <c r="G61117" t="s">
        <v>17566</v>
      </c>
      <c r="H61117" t="s">
        <v>9</v>
      </c>
      <c r="I61117" t="s">
        <v>173</v>
      </c>
    </row>
    <row r="61118" spans="1:9">
      <c r="A61118" t="s">
        <v>17685</v>
      </c>
      <c r="B61118" s="1">
        <v>44970</v>
      </c>
      <c r="C61118" t="s">
        <v>17559</v>
      </c>
      <c r="D61118" t="s">
        <v>17563</v>
      </c>
      <c r="E61118" t="s">
        <v>553</v>
      </c>
      <c r="G61118" t="s">
        <v>17567</v>
      </c>
      <c r="H61118" t="s">
        <v>117</v>
      </c>
      <c r="I61118" t="s">
        <v>37</v>
      </c>
    </row>
    <row r="61119" spans="1:9">
      <c r="A61119" t="s">
        <v>17685</v>
      </c>
      <c r="B61119" s="1">
        <v>44972</v>
      </c>
      <c r="C61119" t="s">
        <v>6</v>
      </c>
      <c r="E61119" t="s">
        <v>553</v>
      </c>
      <c r="F61119">
        <v>150</v>
      </c>
      <c r="G61119" t="s">
        <v>17567</v>
      </c>
      <c r="H61119" t="s">
        <v>117</v>
      </c>
      <c r="I61119" t="s">
        <v>37</v>
      </c>
    </row>
    <row r="61120" spans="1:9">
      <c r="A61120" t="s">
        <v>17685</v>
      </c>
      <c r="B61120" s="1">
        <v>44974</v>
      </c>
      <c r="C61120" t="s">
        <v>17559</v>
      </c>
      <c r="D61120" t="s">
        <v>17563</v>
      </c>
      <c r="E61120" t="s">
        <v>553</v>
      </c>
      <c r="G61120" t="s">
        <v>17567</v>
      </c>
      <c r="H61120" t="s">
        <v>117</v>
      </c>
      <c r="I61120" t="s">
        <v>37</v>
      </c>
    </row>
    <row r="61121" spans="1:9">
      <c r="A61121" t="s">
        <v>11861</v>
      </c>
      <c r="B61121" s="1">
        <v>44970</v>
      </c>
      <c r="C61121" t="s">
        <v>17565</v>
      </c>
      <c r="E61121" t="s">
        <v>84</v>
      </c>
      <c r="G61121" t="s">
        <v>17566</v>
      </c>
      <c r="H61121" t="s">
        <v>9</v>
      </c>
      <c r="I61121" t="s">
        <v>64</v>
      </c>
    </row>
    <row r="61122" spans="1:9">
      <c r="A61122" t="s">
        <v>11861</v>
      </c>
      <c r="B61122" s="1">
        <v>44971</v>
      </c>
      <c r="C61122" t="s">
        <v>6</v>
      </c>
      <c r="E61122" t="s">
        <v>84</v>
      </c>
      <c r="F61122">
        <v>20</v>
      </c>
      <c r="G61122" t="s">
        <v>17566</v>
      </c>
      <c r="H61122" t="s">
        <v>9</v>
      </c>
      <c r="I61122" t="s">
        <v>64</v>
      </c>
    </row>
    <row r="61123" spans="1:9">
      <c r="A61123" t="s">
        <v>11861</v>
      </c>
      <c r="B61123" s="1">
        <v>44972</v>
      </c>
      <c r="C61123" t="s">
        <v>17559</v>
      </c>
      <c r="D61123" t="s">
        <v>17569</v>
      </c>
      <c r="E61123" t="s">
        <v>84</v>
      </c>
      <c r="G61123" t="s">
        <v>17566</v>
      </c>
      <c r="H61123" t="s">
        <v>9</v>
      </c>
      <c r="I61123" t="s">
        <v>64</v>
      </c>
    </row>
    <row r="61124" spans="1:9">
      <c r="A61124" t="s">
        <v>11861</v>
      </c>
      <c r="B61124" s="1">
        <v>44973</v>
      </c>
      <c r="C61124" t="s">
        <v>17559</v>
      </c>
      <c r="D61124" t="s">
        <v>17563</v>
      </c>
      <c r="E61124" t="s">
        <v>84</v>
      </c>
      <c r="G61124" t="s">
        <v>17566</v>
      </c>
      <c r="H61124" t="s">
        <v>9</v>
      </c>
      <c r="I61124" t="s">
        <v>64</v>
      </c>
    </row>
    <row r="61125" spans="1:9">
      <c r="A61125" t="s">
        <v>11861</v>
      </c>
      <c r="B61125" s="1">
        <v>44974</v>
      </c>
      <c r="C61125" t="s">
        <v>17559</v>
      </c>
      <c r="D61125" t="s">
        <v>17563</v>
      </c>
      <c r="E61125" t="s">
        <v>84</v>
      </c>
      <c r="G61125" t="s">
        <v>17566</v>
      </c>
      <c r="H61125" t="s">
        <v>9</v>
      </c>
      <c r="I61125" t="s">
        <v>64</v>
      </c>
    </row>
    <row r="61126" spans="1:9">
      <c r="A61126" t="s">
        <v>7425</v>
      </c>
      <c r="B61126" s="1">
        <v>44970</v>
      </c>
      <c r="C61126" t="s">
        <v>17559</v>
      </c>
      <c r="D61126" t="s">
        <v>17563</v>
      </c>
      <c r="E61126" t="s">
        <v>195</v>
      </c>
      <c r="G61126" t="s">
        <v>17564</v>
      </c>
      <c r="H61126" t="s">
        <v>30</v>
      </c>
      <c r="I61126" t="s">
        <v>10</v>
      </c>
    </row>
    <row r="61127" spans="1:9">
      <c r="A61127" t="s">
        <v>7425</v>
      </c>
      <c r="B61127" s="1">
        <v>44971</v>
      </c>
      <c r="C61127" t="s">
        <v>6</v>
      </c>
      <c r="E61127" t="s">
        <v>195</v>
      </c>
      <c r="F61127">
        <v>204</v>
      </c>
      <c r="G61127" t="s">
        <v>17564</v>
      </c>
      <c r="H61127" t="s">
        <v>30</v>
      </c>
      <c r="I61127" t="s">
        <v>10</v>
      </c>
    </row>
    <row r="61128" spans="1:9">
      <c r="A61128" t="s">
        <v>7425</v>
      </c>
      <c r="B61128" s="1">
        <v>44972</v>
      </c>
      <c r="C61128" t="s">
        <v>17565</v>
      </c>
      <c r="E61128" t="s">
        <v>195</v>
      </c>
      <c r="G61128" t="s">
        <v>17564</v>
      </c>
      <c r="H61128" t="s">
        <v>30</v>
      </c>
      <c r="I61128" t="s">
        <v>10</v>
      </c>
    </row>
    <row r="61129" spans="1:9">
      <c r="A61129" t="s">
        <v>7425</v>
      </c>
      <c r="B61129" s="1">
        <v>44973</v>
      </c>
      <c r="C61129" t="s">
        <v>6</v>
      </c>
      <c r="E61129" t="s">
        <v>195</v>
      </c>
      <c r="F61129">
        <v>204</v>
      </c>
      <c r="G61129" t="s">
        <v>17564</v>
      </c>
      <c r="H61129" t="s">
        <v>30</v>
      </c>
      <c r="I61129" t="s">
        <v>10</v>
      </c>
    </row>
    <row r="61130" spans="1:9">
      <c r="A61130" t="s">
        <v>7425</v>
      </c>
      <c r="B61130" s="1">
        <v>44974</v>
      </c>
      <c r="C61130" t="s">
        <v>17559</v>
      </c>
      <c r="D61130" t="s">
        <v>17563</v>
      </c>
      <c r="E61130" t="s">
        <v>195</v>
      </c>
      <c r="G61130" t="s">
        <v>17564</v>
      </c>
      <c r="H61130" t="s">
        <v>30</v>
      </c>
      <c r="I61130" t="s">
        <v>10</v>
      </c>
    </row>
    <row r="61131" spans="1:9">
      <c r="A61131" t="s">
        <v>15490</v>
      </c>
      <c r="B61131" s="1">
        <v>44965</v>
      </c>
      <c r="C61131" t="s">
        <v>17565</v>
      </c>
      <c r="E61131" t="s">
        <v>43</v>
      </c>
      <c r="G61131" t="s">
        <v>17566</v>
      </c>
      <c r="H61131" t="s">
        <v>9</v>
      </c>
      <c r="I61131" t="s">
        <v>10</v>
      </c>
    </row>
    <row r="61132" spans="1:9">
      <c r="A61132" t="s">
        <v>15490</v>
      </c>
      <c r="B61132" s="1">
        <v>44966</v>
      </c>
      <c r="C61132" t="s">
        <v>6</v>
      </c>
      <c r="E61132" t="s">
        <v>43</v>
      </c>
      <c r="F61132">
        <v>44</v>
      </c>
      <c r="G61132" t="s">
        <v>17566</v>
      </c>
      <c r="H61132" t="s">
        <v>9</v>
      </c>
      <c r="I61132" t="s">
        <v>10</v>
      </c>
    </row>
    <row r="61133" spans="1:9">
      <c r="A61133" t="s">
        <v>9233</v>
      </c>
      <c r="B61133" s="1">
        <v>44970</v>
      </c>
      <c r="C61133" t="s">
        <v>17565</v>
      </c>
      <c r="E61133" t="s">
        <v>224</v>
      </c>
      <c r="G61133" t="s">
        <v>17567</v>
      </c>
      <c r="H61133" t="s">
        <v>117</v>
      </c>
      <c r="I61133" t="s">
        <v>17603</v>
      </c>
    </row>
    <row r="61134" spans="1:9">
      <c r="A61134" t="s">
        <v>9233</v>
      </c>
      <c r="B61134" s="1">
        <v>44971</v>
      </c>
      <c r="C61134" t="s">
        <v>17565</v>
      </c>
      <c r="E61134" t="s">
        <v>224</v>
      </c>
      <c r="G61134" t="s">
        <v>17567</v>
      </c>
      <c r="H61134" t="s">
        <v>117</v>
      </c>
      <c r="I61134" t="s">
        <v>17603</v>
      </c>
    </row>
    <row r="61135" spans="1:9">
      <c r="A61135" t="s">
        <v>9233</v>
      </c>
      <c r="B61135" s="1">
        <v>44972</v>
      </c>
      <c r="C61135" t="s">
        <v>6</v>
      </c>
      <c r="E61135" t="s">
        <v>224</v>
      </c>
      <c r="F61135">
        <v>236</v>
      </c>
      <c r="G61135" t="s">
        <v>17567</v>
      </c>
      <c r="H61135" t="s">
        <v>117</v>
      </c>
      <c r="I61135" t="s">
        <v>17603</v>
      </c>
    </row>
    <row r="61136" spans="1:9">
      <c r="A61136" t="s">
        <v>9233</v>
      </c>
      <c r="B61136" s="1">
        <v>44973</v>
      </c>
      <c r="C61136" t="s">
        <v>6</v>
      </c>
      <c r="E61136" t="s">
        <v>224</v>
      </c>
      <c r="F61136">
        <v>236</v>
      </c>
      <c r="G61136" t="s">
        <v>17567</v>
      </c>
      <c r="H61136" t="s">
        <v>117</v>
      </c>
      <c r="I61136" t="s">
        <v>17603</v>
      </c>
    </row>
    <row r="61137" spans="1:9">
      <c r="A61137" t="s">
        <v>9233</v>
      </c>
      <c r="B61137" s="1">
        <v>44974</v>
      </c>
      <c r="C61137" t="s">
        <v>17565</v>
      </c>
      <c r="E61137" t="s">
        <v>224</v>
      </c>
      <c r="G61137" t="s">
        <v>17567</v>
      </c>
      <c r="H61137" t="s">
        <v>117</v>
      </c>
      <c r="I61137" t="s">
        <v>17603</v>
      </c>
    </row>
    <row r="61138" spans="1:9">
      <c r="A61138" t="s">
        <v>17213</v>
      </c>
      <c r="B61138" s="1">
        <v>44970</v>
      </c>
      <c r="C61138" t="s">
        <v>17559</v>
      </c>
      <c r="D61138" t="s">
        <v>17563</v>
      </c>
      <c r="E61138" t="s">
        <v>62</v>
      </c>
      <c r="G61138" t="s">
        <v>17566</v>
      </c>
      <c r="H61138" t="s">
        <v>9</v>
      </c>
      <c r="I61138" t="s">
        <v>45</v>
      </c>
    </row>
    <row r="61139" spans="1:9">
      <c r="A61139" t="s">
        <v>17213</v>
      </c>
      <c r="B61139" s="1">
        <v>44971</v>
      </c>
      <c r="C61139" t="s">
        <v>6</v>
      </c>
      <c r="E61139" t="s">
        <v>62</v>
      </c>
      <c r="F61139">
        <v>33</v>
      </c>
      <c r="G61139" t="s">
        <v>17566</v>
      </c>
      <c r="H61139" t="s">
        <v>9</v>
      </c>
      <c r="I61139" t="s">
        <v>45</v>
      </c>
    </row>
    <row r="61140" spans="1:9">
      <c r="A61140" t="s">
        <v>17213</v>
      </c>
      <c r="B61140" s="1">
        <v>44972</v>
      </c>
      <c r="C61140" t="s">
        <v>17565</v>
      </c>
      <c r="E61140" t="s">
        <v>62</v>
      </c>
      <c r="G61140" t="s">
        <v>17566</v>
      </c>
      <c r="H61140" t="s">
        <v>9</v>
      </c>
      <c r="I61140" t="s">
        <v>45</v>
      </c>
    </row>
    <row r="61141" spans="1:9">
      <c r="A61141" t="s">
        <v>17213</v>
      </c>
      <c r="B61141" s="1">
        <v>44973</v>
      </c>
      <c r="C61141" t="s">
        <v>6</v>
      </c>
      <c r="E61141" t="s">
        <v>62</v>
      </c>
      <c r="F61141">
        <v>33</v>
      </c>
      <c r="G61141" t="s">
        <v>17566</v>
      </c>
      <c r="H61141" t="s">
        <v>9</v>
      </c>
      <c r="I61141" t="s">
        <v>45</v>
      </c>
    </row>
    <row r="61142" spans="1:9">
      <c r="A61142" t="s">
        <v>17213</v>
      </c>
      <c r="B61142" s="1">
        <v>44974</v>
      </c>
      <c r="C61142" t="s">
        <v>17559</v>
      </c>
      <c r="D61142" t="s">
        <v>17563</v>
      </c>
      <c r="E61142" t="s">
        <v>62</v>
      </c>
      <c r="G61142" t="s">
        <v>17566</v>
      </c>
      <c r="H61142" t="s">
        <v>9</v>
      </c>
      <c r="I61142" t="s">
        <v>45</v>
      </c>
    </row>
    <row r="61143" spans="1:9">
      <c r="A61143" t="s">
        <v>9962</v>
      </c>
      <c r="B61143" s="1">
        <v>44970</v>
      </c>
      <c r="C61143" t="s">
        <v>17559</v>
      </c>
      <c r="D61143" t="s">
        <v>17563</v>
      </c>
      <c r="E61143" t="s">
        <v>224</v>
      </c>
      <c r="G61143" t="s">
        <v>17567</v>
      </c>
      <c r="H61143" t="s">
        <v>117</v>
      </c>
      <c r="I61143" t="s">
        <v>17603</v>
      </c>
    </row>
    <row r="61144" spans="1:9">
      <c r="A61144" t="s">
        <v>9962</v>
      </c>
      <c r="B61144" s="1">
        <v>44971</v>
      </c>
      <c r="C61144" t="s">
        <v>17565</v>
      </c>
      <c r="E61144" t="s">
        <v>224</v>
      </c>
      <c r="G61144" t="s">
        <v>17567</v>
      </c>
      <c r="H61144" t="s">
        <v>117</v>
      </c>
      <c r="I61144" t="s">
        <v>17603</v>
      </c>
    </row>
    <row r="61145" spans="1:9">
      <c r="A61145" t="s">
        <v>9962</v>
      </c>
      <c r="B61145" s="1">
        <v>44972</v>
      </c>
      <c r="C61145" t="s">
        <v>6</v>
      </c>
      <c r="E61145" t="s">
        <v>224</v>
      </c>
      <c r="F61145">
        <v>236</v>
      </c>
      <c r="G61145" t="s">
        <v>17567</v>
      </c>
      <c r="H61145" t="s">
        <v>117</v>
      </c>
      <c r="I61145" t="s">
        <v>17603</v>
      </c>
    </row>
    <row r="61146" spans="1:9">
      <c r="A61146" t="s">
        <v>9962</v>
      </c>
      <c r="B61146" s="1">
        <v>44973</v>
      </c>
      <c r="C61146" t="s">
        <v>6</v>
      </c>
      <c r="E61146" t="s">
        <v>224</v>
      </c>
      <c r="F61146">
        <v>236</v>
      </c>
      <c r="G61146" t="s">
        <v>17567</v>
      </c>
      <c r="H61146" t="s">
        <v>117</v>
      </c>
      <c r="I61146" t="s">
        <v>17603</v>
      </c>
    </row>
    <row r="61147" spans="1:9">
      <c r="A61147" t="s">
        <v>9962</v>
      </c>
      <c r="B61147" s="1">
        <v>44974</v>
      </c>
      <c r="C61147" t="s">
        <v>17559</v>
      </c>
      <c r="D61147" t="s">
        <v>17563</v>
      </c>
      <c r="E61147" t="s">
        <v>224</v>
      </c>
      <c r="G61147" t="s">
        <v>17567</v>
      </c>
      <c r="H61147" t="s">
        <v>117</v>
      </c>
      <c r="I61147" t="s">
        <v>17603</v>
      </c>
    </row>
    <row r="61148" spans="1:9">
      <c r="A61148" t="s">
        <v>17589</v>
      </c>
      <c r="B61148" s="1">
        <v>44970</v>
      </c>
      <c r="C61148" t="s">
        <v>17565</v>
      </c>
      <c r="E61148" t="s">
        <v>62</v>
      </c>
      <c r="G61148" t="s">
        <v>17566</v>
      </c>
      <c r="H61148" t="s">
        <v>9</v>
      </c>
      <c r="I61148" t="s">
        <v>17575</v>
      </c>
    </row>
    <row r="61149" spans="1:9">
      <c r="A61149" t="s">
        <v>17589</v>
      </c>
      <c r="B61149" s="1">
        <v>44971</v>
      </c>
      <c r="C61149" t="s">
        <v>17565</v>
      </c>
      <c r="E61149" t="s">
        <v>62</v>
      </c>
      <c r="G61149" t="s">
        <v>17566</v>
      </c>
      <c r="H61149" t="s">
        <v>9</v>
      </c>
      <c r="I61149" t="s">
        <v>17575</v>
      </c>
    </row>
    <row r="61150" spans="1:9">
      <c r="A61150" t="s">
        <v>17589</v>
      </c>
      <c r="B61150" s="1">
        <v>44972</v>
      </c>
      <c r="C61150" t="s">
        <v>6</v>
      </c>
      <c r="E61150" t="s">
        <v>62</v>
      </c>
      <c r="F61150">
        <v>58</v>
      </c>
      <c r="G61150" t="s">
        <v>17566</v>
      </c>
      <c r="H61150" t="s">
        <v>9</v>
      </c>
      <c r="I61150" t="s">
        <v>17575</v>
      </c>
    </row>
    <row r="61151" spans="1:9">
      <c r="A61151" t="s">
        <v>17589</v>
      </c>
      <c r="B61151" s="1">
        <v>44973</v>
      </c>
      <c r="C61151" t="s">
        <v>6</v>
      </c>
      <c r="E61151" t="s">
        <v>62</v>
      </c>
      <c r="F61151">
        <v>58</v>
      </c>
      <c r="G61151" t="s">
        <v>17566</v>
      </c>
      <c r="H61151" t="s">
        <v>9</v>
      </c>
      <c r="I61151" t="s">
        <v>17575</v>
      </c>
    </row>
    <row r="61152" spans="1:9">
      <c r="A61152" t="s">
        <v>17589</v>
      </c>
      <c r="B61152" s="1">
        <v>44974</v>
      </c>
      <c r="C61152" t="s">
        <v>17565</v>
      </c>
      <c r="E61152" t="s">
        <v>62</v>
      </c>
      <c r="G61152" t="s">
        <v>17566</v>
      </c>
      <c r="H61152" t="s">
        <v>9</v>
      </c>
      <c r="I61152" t="s">
        <v>17575</v>
      </c>
    </row>
    <row r="61153" spans="1:9">
      <c r="A61153" t="s">
        <v>12791</v>
      </c>
      <c r="B61153" s="1">
        <v>44971</v>
      </c>
      <c r="C61153" t="s">
        <v>17565</v>
      </c>
      <c r="E61153" t="s">
        <v>17</v>
      </c>
      <c r="G61153" t="s">
        <v>17566</v>
      </c>
      <c r="H61153" t="s">
        <v>9</v>
      </c>
      <c r="I61153" t="s">
        <v>10</v>
      </c>
    </row>
    <row r="61154" spans="1:9">
      <c r="A61154" t="s">
        <v>12791</v>
      </c>
      <c r="B61154" s="1">
        <v>44973</v>
      </c>
      <c r="C61154" t="s">
        <v>6</v>
      </c>
      <c r="E61154" t="s">
        <v>17</v>
      </c>
      <c r="F61154">
        <v>17</v>
      </c>
      <c r="G61154" t="s">
        <v>17566</v>
      </c>
      <c r="H61154" t="s">
        <v>9</v>
      </c>
      <c r="I61154" t="s">
        <v>10</v>
      </c>
    </row>
    <row r="61155" spans="1:9">
      <c r="A61155" t="s">
        <v>10419</v>
      </c>
      <c r="B61155" s="1">
        <v>44970</v>
      </c>
      <c r="C61155" t="s">
        <v>17565</v>
      </c>
      <c r="E61155" t="s">
        <v>553</v>
      </c>
      <c r="G61155" t="s">
        <v>17567</v>
      </c>
      <c r="H61155" t="s">
        <v>117</v>
      </c>
      <c r="I61155" t="s">
        <v>22</v>
      </c>
    </row>
    <row r="61156" spans="1:9">
      <c r="A61156" t="s">
        <v>10419</v>
      </c>
      <c r="B61156" s="1">
        <v>44971</v>
      </c>
      <c r="C61156" t="s">
        <v>6</v>
      </c>
      <c r="E61156" t="s">
        <v>553</v>
      </c>
      <c r="F61156">
        <v>40</v>
      </c>
      <c r="G61156" t="s">
        <v>17567</v>
      </c>
      <c r="H61156" t="s">
        <v>117</v>
      </c>
      <c r="I61156" t="s">
        <v>22</v>
      </c>
    </row>
    <row r="61157" spans="1:9">
      <c r="A61157" t="s">
        <v>10419</v>
      </c>
      <c r="B61157" s="1">
        <v>44972</v>
      </c>
      <c r="C61157" t="s">
        <v>17565</v>
      </c>
      <c r="E61157" t="s">
        <v>553</v>
      </c>
      <c r="G61157" t="s">
        <v>17567</v>
      </c>
      <c r="H61157" t="s">
        <v>117</v>
      </c>
      <c r="I61157" t="s">
        <v>22</v>
      </c>
    </row>
    <row r="61158" spans="1:9">
      <c r="A61158" t="s">
        <v>10419</v>
      </c>
      <c r="B61158" s="1">
        <v>44973</v>
      </c>
      <c r="C61158" t="s">
        <v>6</v>
      </c>
      <c r="E61158" t="s">
        <v>553</v>
      </c>
      <c r="F61158">
        <v>40</v>
      </c>
      <c r="G61158" t="s">
        <v>17567</v>
      </c>
      <c r="H61158" t="s">
        <v>117</v>
      </c>
      <c r="I61158" t="s">
        <v>22</v>
      </c>
    </row>
    <row r="61159" spans="1:9">
      <c r="A61159" t="s">
        <v>10419</v>
      </c>
      <c r="B61159" s="1">
        <v>44974</v>
      </c>
      <c r="C61159" t="s">
        <v>17559</v>
      </c>
      <c r="D61159" t="s">
        <v>17563</v>
      </c>
      <c r="E61159" t="s">
        <v>553</v>
      </c>
      <c r="G61159" t="s">
        <v>17567</v>
      </c>
      <c r="H61159" t="s">
        <v>117</v>
      </c>
      <c r="I61159" t="s">
        <v>22</v>
      </c>
    </row>
    <row r="61160" spans="1:9">
      <c r="A61160" t="s">
        <v>15280</v>
      </c>
      <c r="B61160" s="1">
        <v>44970</v>
      </c>
      <c r="C61160" t="s">
        <v>6</v>
      </c>
      <c r="E61160" t="s">
        <v>90</v>
      </c>
      <c r="F61160">
        <v>423</v>
      </c>
      <c r="G61160" t="s">
        <v>17566</v>
      </c>
      <c r="H61160" t="s">
        <v>9</v>
      </c>
      <c r="I61160" t="s">
        <v>10</v>
      </c>
    </row>
    <row r="61161" spans="1:9">
      <c r="A61161" t="s">
        <v>15280</v>
      </c>
      <c r="B61161" s="1">
        <v>44971</v>
      </c>
      <c r="C61161" t="s">
        <v>17565</v>
      </c>
      <c r="E61161" t="s">
        <v>90</v>
      </c>
      <c r="G61161" t="s">
        <v>17566</v>
      </c>
      <c r="H61161" t="s">
        <v>9</v>
      </c>
      <c r="I61161" t="s">
        <v>10</v>
      </c>
    </row>
    <row r="61162" spans="1:9">
      <c r="A61162" t="s">
        <v>15280</v>
      </c>
      <c r="B61162" s="1">
        <v>44972</v>
      </c>
      <c r="C61162" t="s">
        <v>6</v>
      </c>
      <c r="E61162" t="s">
        <v>90</v>
      </c>
      <c r="F61162">
        <v>423</v>
      </c>
      <c r="G61162" t="s">
        <v>17566</v>
      </c>
      <c r="H61162" t="s">
        <v>9</v>
      </c>
      <c r="I61162" t="s">
        <v>10</v>
      </c>
    </row>
    <row r="61163" spans="1:9">
      <c r="A61163" t="s">
        <v>15280</v>
      </c>
      <c r="B61163" s="1">
        <v>44973</v>
      </c>
      <c r="C61163" t="s">
        <v>17559</v>
      </c>
      <c r="D61163" t="s">
        <v>17563</v>
      </c>
      <c r="E61163" t="s">
        <v>90</v>
      </c>
      <c r="G61163" t="s">
        <v>17566</v>
      </c>
      <c r="H61163" t="s">
        <v>9</v>
      </c>
      <c r="I61163" t="s">
        <v>10</v>
      </c>
    </row>
    <row r="61164" spans="1:9">
      <c r="A61164" t="s">
        <v>15280</v>
      </c>
      <c r="B61164" s="1">
        <v>44974</v>
      </c>
      <c r="C61164" t="s">
        <v>17559</v>
      </c>
      <c r="D61164" t="s">
        <v>17563</v>
      </c>
      <c r="E61164" t="s">
        <v>90</v>
      </c>
      <c r="G61164" t="s">
        <v>17566</v>
      </c>
      <c r="H61164" t="s">
        <v>9</v>
      </c>
      <c r="I61164" t="s">
        <v>10</v>
      </c>
    </row>
    <row r="61165" spans="1:9">
      <c r="A61165" t="s">
        <v>17782</v>
      </c>
      <c r="B61165" s="1">
        <v>44970</v>
      </c>
      <c r="C61165" t="s">
        <v>17559</v>
      </c>
      <c r="D61165" t="s">
        <v>17563</v>
      </c>
      <c r="E61165" t="s">
        <v>17</v>
      </c>
      <c r="G61165" t="s">
        <v>17566</v>
      </c>
      <c r="H61165" t="s">
        <v>9</v>
      </c>
      <c r="I61165" t="s">
        <v>173</v>
      </c>
    </row>
    <row r="61166" spans="1:9">
      <c r="A61166" t="s">
        <v>17782</v>
      </c>
      <c r="B61166" s="1">
        <v>44971</v>
      </c>
      <c r="C61166" t="s">
        <v>17565</v>
      </c>
      <c r="E61166" t="s">
        <v>17</v>
      </c>
      <c r="G61166" t="s">
        <v>17566</v>
      </c>
      <c r="H61166" t="s">
        <v>9</v>
      </c>
      <c r="I61166" t="s">
        <v>173</v>
      </c>
    </row>
    <row r="61167" spans="1:9">
      <c r="A61167" t="s">
        <v>17782</v>
      </c>
      <c r="B61167" s="1">
        <v>44972</v>
      </c>
      <c r="C61167" t="s">
        <v>6</v>
      </c>
      <c r="E61167" t="s">
        <v>17</v>
      </c>
      <c r="F61167">
        <v>49</v>
      </c>
      <c r="G61167" t="s">
        <v>17566</v>
      </c>
      <c r="H61167" t="s">
        <v>9</v>
      </c>
      <c r="I61167" t="s">
        <v>173</v>
      </c>
    </row>
    <row r="61168" spans="1:9">
      <c r="A61168" t="s">
        <v>17782</v>
      </c>
      <c r="B61168" s="1">
        <v>44973</v>
      </c>
      <c r="C61168" t="s">
        <v>6</v>
      </c>
      <c r="E61168" t="s">
        <v>17</v>
      </c>
      <c r="F61168">
        <v>49</v>
      </c>
      <c r="G61168" t="s">
        <v>17566</v>
      </c>
      <c r="H61168" t="s">
        <v>9</v>
      </c>
      <c r="I61168" t="s">
        <v>173</v>
      </c>
    </row>
    <row r="61169" spans="1:9">
      <c r="A61169" t="s">
        <v>17782</v>
      </c>
      <c r="B61169" s="1">
        <v>44974</v>
      </c>
      <c r="C61169" t="s">
        <v>17559</v>
      </c>
      <c r="D61169" t="s">
        <v>17563</v>
      </c>
      <c r="E61169" t="s">
        <v>17</v>
      </c>
      <c r="G61169" t="s">
        <v>17566</v>
      </c>
      <c r="H61169" t="s">
        <v>9</v>
      </c>
      <c r="I61169" t="s">
        <v>173</v>
      </c>
    </row>
    <row r="61170" spans="1:9">
      <c r="A61170" t="s">
        <v>17729</v>
      </c>
      <c r="B61170" s="1">
        <v>44970</v>
      </c>
      <c r="C61170" t="s">
        <v>17559</v>
      </c>
      <c r="D61170" t="s">
        <v>17563</v>
      </c>
      <c r="E61170" t="s">
        <v>39</v>
      </c>
      <c r="G61170" t="s">
        <v>17566</v>
      </c>
      <c r="H61170" t="s">
        <v>9</v>
      </c>
      <c r="I61170" t="s">
        <v>22</v>
      </c>
    </row>
    <row r="61171" spans="1:9">
      <c r="A61171" t="s">
        <v>17729</v>
      </c>
      <c r="B61171" s="1">
        <v>44971</v>
      </c>
      <c r="C61171" t="s">
        <v>17565</v>
      </c>
      <c r="E61171" t="s">
        <v>39</v>
      </c>
      <c r="G61171" t="s">
        <v>17566</v>
      </c>
      <c r="H61171" t="s">
        <v>9</v>
      </c>
      <c r="I61171" t="s">
        <v>22</v>
      </c>
    </row>
    <row r="61172" spans="1:9">
      <c r="A61172" t="s">
        <v>17729</v>
      </c>
      <c r="B61172" s="1">
        <v>44972</v>
      </c>
      <c r="C61172" t="s">
        <v>6</v>
      </c>
      <c r="E61172" t="s">
        <v>39</v>
      </c>
      <c r="F61172">
        <v>11</v>
      </c>
      <c r="G61172" t="s">
        <v>17566</v>
      </c>
      <c r="H61172" t="s">
        <v>9</v>
      </c>
      <c r="I61172" t="s">
        <v>22</v>
      </c>
    </row>
    <row r="61173" spans="1:9">
      <c r="A61173" t="s">
        <v>17729</v>
      </c>
      <c r="B61173" s="1">
        <v>44973</v>
      </c>
      <c r="C61173" t="s">
        <v>6</v>
      </c>
      <c r="E61173" t="s">
        <v>39</v>
      </c>
      <c r="F61173">
        <v>11</v>
      </c>
      <c r="G61173" t="s">
        <v>17566</v>
      </c>
      <c r="H61173" t="s">
        <v>9</v>
      </c>
      <c r="I61173" t="s">
        <v>22</v>
      </c>
    </row>
    <row r="61174" spans="1:9">
      <c r="A61174" t="s">
        <v>17729</v>
      </c>
      <c r="B61174" s="1">
        <v>44974</v>
      </c>
      <c r="C61174" t="s">
        <v>17559</v>
      </c>
      <c r="D61174" t="s">
        <v>17563</v>
      </c>
      <c r="E61174" t="s">
        <v>39</v>
      </c>
      <c r="G61174" t="s">
        <v>17566</v>
      </c>
      <c r="H61174" t="s">
        <v>9</v>
      </c>
      <c r="I61174" t="s">
        <v>22</v>
      </c>
    </row>
    <row r="61175" spans="1:9">
      <c r="A61175" t="s">
        <v>16157</v>
      </c>
      <c r="B61175" s="1">
        <v>44970</v>
      </c>
      <c r="C61175" t="s">
        <v>6</v>
      </c>
      <c r="E61175" t="s">
        <v>195</v>
      </c>
      <c r="F61175">
        <v>16</v>
      </c>
      <c r="G61175" t="s">
        <v>17564</v>
      </c>
      <c r="H61175" t="s">
        <v>30</v>
      </c>
      <c r="I61175" t="s">
        <v>22</v>
      </c>
    </row>
    <row r="61176" spans="1:9">
      <c r="A61176" t="s">
        <v>16157</v>
      </c>
      <c r="B61176" s="1">
        <v>44971</v>
      </c>
      <c r="C61176" t="s">
        <v>6</v>
      </c>
      <c r="E61176" t="s">
        <v>195</v>
      </c>
      <c r="F61176">
        <v>16</v>
      </c>
      <c r="G61176" t="s">
        <v>17564</v>
      </c>
      <c r="H61176" t="s">
        <v>30</v>
      </c>
      <c r="I61176" t="s">
        <v>22</v>
      </c>
    </row>
    <row r="61177" spans="1:9">
      <c r="A61177" t="s">
        <v>16157</v>
      </c>
      <c r="B61177" s="1">
        <v>44972</v>
      </c>
      <c r="C61177" t="s">
        <v>17565</v>
      </c>
      <c r="E61177" t="s">
        <v>195</v>
      </c>
      <c r="G61177" t="s">
        <v>17564</v>
      </c>
      <c r="H61177" t="s">
        <v>30</v>
      </c>
      <c r="I61177" t="s">
        <v>22</v>
      </c>
    </row>
    <row r="61178" spans="1:9">
      <c r="A61178" t="s">
        <v>16157</v>
      </c>
      <c r="B61178" s="1">
        <v>44973</v>
      </c>
      <c r="C61178" t="s">
        <v>17565</v>
      </c>
      <c r="E61178" t="s">
        <v>195</v>
      </c>
      <c r="G61178" t="s">
        <v>17564</v>
      </c>
      <c r="H61178" t="s">
        <v>30</v>
      </c>
      <c r="I61178" t="s">
        <v>22</v>
      </c>
    </row>
    <row r="61179" spans="1:9">
      <c r="A61179" t="s">
        <v>16157</v>
      </c>
      <c r="B61179" s="1">
        <v>44974</v>
      </c>
      <c r="C61179" t="s">
        <v>17559</v>
      </c>
      <c r="D61179" t="s">
        <v>17563</v>
      </c>
      <c r="E61179" t="s">
        <v>195</v>
      </c>
      <c r="G61179" t="s">
        <v>17564</v>
      </c>
      <c r="H61179" t="s">
        <v>30</v>
      </c>
      <c r="I61179" t="s">
        <v>22</v>
      </c>
    </row>
    <row r="61180" spans="1:9">
      <c r="A61180" t="s">
        <v>9560</v>
      </c>
      <c r="B61180" s="1">
        <v>44970</v>
      </c>
      <c r="C61180" t="s">
        <v>6</v>
      </c>
      <c r="E61180" t="s">
        <v>553</v>
      </c>
      <c r="F61180">
        <v>38</v>
      </c>
      <c r="G61180" t="s">
        <v>17567</v>
      </c>
      <c r="H61180" t="s">
        <v>117</v>
      </c>
      <c r="I61180" t="s">
        <v>22</v>
      </c>
    </row>
    <row r="61181" spans="1:9">
      <c r="A61181" t="s">
        <v>9560</v>
      </c>
      <c r="B61181" s="1">
        <v>44971</v>
      </c>
      <c r="C61181" t="s">
        <v>17565</v>
      </c>
      <c r="E61181" t="s">
        <v>553</v>
      </c>
      <c r="G61181" t="s">
        <v>17567</v>
      </c>
      <c r="H61181" t="s">
        <v>117</v>
      </c>
      <c r="I61181" t="s">
        <v>22</v>
      </c>
    </row>
    <row r="61182" spans="1:9">
      <c r="A61182" t="s">
        <v>9560</v>
      </c>
      <c r="B61182" s="1">
        <v>44972</v>
      </c>
      <c r="C61182" t="s">
        <v>17565</v>
      </c>
      <c r="E61182" t="s">
        <v>553</v>
      </c>
      <c r="G61182" t="s">
        <v>17567</v>
      </c>
      <c r="H61182" t="s">
        <v>117</v>
      </c>
      <c r="I61182" t="s">
        <v>22</v>
      </c>
    </row>
    <row r="61183" spans="1:9">
      <c r="A61183" t="s">
        <v>9560</v>
      </c>
      <c r="B61183" s="1">
        <v>44973</v>
      </c>
      <c r="C61183" t="s">
        <v>6</v>
      </c>
      <c r="E61183" t="s">
        <v>553</v>
      </c>
      <c r="F61183">
        <v>38</v>
      </c>
      <c r="G61183" t="s">
        <v>17567</v>
      </c>
      <c r="H61183" t="s">
        <v>117</v>
      </c>
      <c r="I61183" t="s">
        <v>22</v>
      </c>
    </row>
    <row r="61184" spans="1:9">
      <c r="A61184" t="s">
        <v>9560</v>
      </c>
      <c r="B61184" s="1">
        <v>44974</v>
      </c>
      <c r="C61184" t="s">
        <v>17559</v>
      </c>
      <c r="D61184" t="s">
        <v>17563</v>
      </c>
      <c r="E61184" t="s">
        <v>553</v>
      </c>
      <c r="G61184" t="s">
        <v>17567</v>
      </c>
      <c r="H61184" t="s">
        <v>117</v>
      </c>
      <c r="I61184" t="s">
        <v>22</v>
      </c>
    </row>
    <row r="61185" spans="1:9">
      <c r="A61185" t="s">
        <v>12785</v>
      </c>
      <c r="B61185" s="1">
        <v>44970</v>
      </c>
      <c r="C61185" t="s">
        <v>17559</v>
      </c>
      <c r="D61185" t="s">
        <v>17563</v>
      </c>
      <c r="E61185" t="s">
        <v>43</v>
      </c>
      <c r="G61185" t="s">
        <v>17566</v>
      </c>
      <c r="H61185" t="s">
        <v>9</v>
      </c>
      <c r="I61185" t="s">
        <v>10</v>
      </c>
    </row>
    <row r="61186" spans="1:9">
      <c r="A61186" t="s">
        <v>12785</v>
      </c>
      <c r="B61186" s="1">
        <v>44971</v>
      </c>
      <c r="C61186" t="s">
        <v>6</v>
      </c>
      <c r="E61186" t="s">
        <v>43</v>
      </c>
      <c r="F61186">
        <v>30</v>
      </c>
      <c r="G61186" t="s">
        <v>17566</v>
      </c>
      <c r="H61186" t="s">
        <v>9</v>
      </c>
      <c r="I61186" t="s">
        <v>10</v>
      </c>
    </row>
    <row r="61187" spans="1:9">
      <c r="A61187" t="s">
        <v>12785</v>
      </c>
      <c r="B61187" s="1">
        <v>44972</v>
      </c>
      <c r="C61187" t="s">
        <v>6</v>
      </c>
      <c r="E61187" t="s">
        <v>43</v>
      </c>
      <c r="F61187">
        <v>30</v>
      </c>
      <c r="G61187" t="s">
        <v>17566</v>
      </c>
      <c r="H61187" t="s">
        <v>9</v>
      </c>
      <c r="I61187" t="s">
        <v>10</v>
      </c>
    </row>
    <row r="61188" spans="1:9">
      <c r="A61188" t="s">
        <v>12785</v>
      </c>
      <c r="B61188" s="1">
        <v>44973</v>
      </c>
      <c r="C61188" t="s">
        <v>17565</v>
      </c>
      <c r="E61188" t="s">
        <v>43</v>
      </c>
      <c r="G61188" t="s">
        <v>17566</v>
      </c>
      <c r="H61188" t="s">
        <v>9</v>
      </c>
      <c r="I61188" t="s">
        <v>10</v>
      </c>
    </row>
    <row r="61189" spans="1:9">
      <c r="A61189" t="s">
        <v>12785</v>
      </c>
      <c r="B61189" s="1">
        <v>44974</v>
      </c>
      <c r="C61189" t="s">
        <v>17559</v>
      </c>
      <c r="D61189" t="s">
        <v>17563</v>
      </c>
      <c r="E61189" t="s">
        <v>43</v>
      </c>
      <c r="G61189" t="s">
        <v>17566</v>
      </c>
      <c r="H61189" t="s">
        <v>9</v>
      </c>
      <c r="I61189" t="s">
        <v>10</v>
      </c>
    </row>
    <row r="61190" spans="1:9">
      <c r="A61190" t="s">
        <v>10385</v>
      </c>
      <c r="B61190" s="1">
        <v>44970</v>
      </c>
      <c r="C61190" t="s">
        <v>17559</v>
      </c>
      <c r="D61190" t="s">
        <v>17563</v>
      </c>
      <c r="E61190" t="s">
        <v>224</v>
      </c>
      <c r="G61190" t="s">
        <v>17567</v>
      </c>
      <c r="H61190" t="s">
        <v>117</v>
      </c>
      <c r="I61190" t="s">
        <v>17582</v>
      </c>
    </row>
    <row r="61191" spans="1:9">
      <c r="A61191" t="s">
        <v>10385</v>
      </c>
      <c r="B61191" s="1">
        <v>44973</v>
      </c>
      <c r="C61191" t="s">
        <v>6</v>
      </c>
      <c r="E61191" t="s">
        <v>224</v>
      </c>
      <c r="F61191">
        <v>40</v>
      </c>
      <c r="G61191" t="s">
        <v>17567</v>
      </c>
      <c r="H61191" t="s">
        <v>117</v>
      </c>
      <c r="I61191" t="s">
        <v>17582</v>
      </c>
    </row>
    <row r="61192" spans="1:9">
      <c r="A61192" t="s">
        <v>10385</v>
      </c>
      <c r="B61192" s="1">
        <v>44974</v>
      </c>
      <c r="C61192" t="s">
        <v>17565</v>
      </c>
      <c r="E61192" t="s">
        <v>224</v>
      </c>
      <c r="G61192" t="s">
        <v>17567</v>
      </c>
      <c r="H61192" t="s">
        <v>117</v>
      </c>
      <c r="I61192" t="s">
        <v>17582</v>
      </c>
    </row>
    <row r="61193" spans="1:9">
      <c r="A61193" t="s">
        <v>14503</v>
      </c>
      <c r="B61193" s="1">
        <v>44970</v>
      </c>
      <c r="C61193" t="s">
        <v>17565</v>
      </c>
      <c r="E61193" t="s">
        <v>90</v>
      </c>
      <c r="G61193" t="s">
        <v>17566</v>
      </c>
      <c r="H61193" t="s">
        <v>9</v>
      </c>
      <c r="I61193" t="s">
        <v>10</v>
      </c>
    </row>
    <row r="61194" spans="1:9">
      <c r="A61194" t="s">
        <v>14503</v>
      </c>
      <c r="B61194" s="1">
        <v>44971</v>
      </c>
      <c r="C61194" t="s">
        <v>6</v>
      </c>
      <c r="E61194" t="s">
        <v>90</v>
      </c>
      <c r="F61194">
        <v>423</v>
      </c>
      <c r="G61194" t="s">
        <v>17566</v>
      </c>
      <c r="H61194" t="s">
        <v>9</v>
      </c>
      <c r="I61194" t="s">
        <v>10</v>
      </c>
    </row>
    <row r="61195" spans="1:9">
      <c r="A61195" t="s">
        <v>14503</v>
      </c>
      <c r="B61195" s="1">
        <v>44972</v>
      </c>
      <c r="C61195" t="s">
        <v>6</v>
      </c>
      <c r="E61195" t="s">
        <v>90</v>
      </c>
      <c r="F61195">
        <v>423</v>
      </c>
      <c r="G61195" t="s">
        <v>17566</v>
      </c>
      <c r="H61195" t="s">
        <v>9</v>
      </c>
      <c r="I61195" t="s">
        <v>10</v>
      </c>
    </row>
    <row r="61196" spans="1:9">
      <c r="A61196" t="s">
        <v>14503</v>
      </c>
      <c r="B61196" s="1">
        <v>44973</v>
      </c>
      <c r="C61196" t="s">
        <v>17565</v>
      </c>
      <c r="E61196" t="s">
        <v>90</v>
      </c>
      <c r="G61196" t="s">
        <v>17566</v>
      </c>
      <c r="H61196" t="s">
        <v>9</v>
      </c>
      <c r="I61196" t="s">
        <v>10</v>
      </c>
    </row>
    <row r="61197" spans="1:9">
      <c r="A61197" t="s">
        <v>14503</v>
      </c>
      <c r="B61197" s="1">
        <v>44974</v>
      </c>
      <c r="C61197" t="s">
        <v>17559</v>
      </c>
      <c r="D61197" t="s">
        <v>17563</v>
      </c>
      <c r="E61197" t="s">
        <v>90</v>
      </c>
      <c r="G61197" t="s">
        <v>17566</v>
      </c>
      <c r="H61197" t="s">
        <v>9</v>
      </c>
      <c r="I61197" t="s">
        <v>10</v>
      </c>
    </row>
    <row r="61198" spans="1:9">
      <c r="A61198" t="s">
        <v>2459</v>
      </c>
      <c r="B61198" s="1">
        <v>44970</v>
      </c>
      <c r="C61198" t="s">
        <v>6</v>
      </c>
      <c r="E61198" t="s">
        <v>13</v>
      </c>
      <c r="F61198">
        <v>24</v>
      </c>
      <c r="G61198" t="s">
        <v>17566</v>
      </c>
      <c r="H61198" t="s">
        <v>9</v>
      </c>
      <c r="I61198" t="s">
        <v>10</v>
      </c>
    </row>
    <row r="61199" spans="1:9">
      <c r="A61199" t="s">
        <v>2459</v>
      </c>
      <c r="B61199" s="1">
        <v>44971</v>
      </c>
      <c r="C61199" t="s">
        <v>17565</v>
      </c>
      <c r="E61199" t="s">
        <v>13</v>
      </c>
      <c r="G61199" t="s">
        <v>17566</v>
      </c>
      <c r="H61199" t="s">
        <v>9</v>
      </c>
      <c r="I61199" t="s">
        <v>10</v>
      </c>
    </row>
    <row r="61200" spans="1:9">
      <c r="A61200" t="s">
        <v>2459</v>
      </c>
      <c r="B61200" s="1">
        <v>44972</v>
      </c>
      <c r="C61200" t="s">
        <v>6</v>
      </c>
      <c r="E61200" t="s">
        <v>13</v>
      </c>
      <c r="F61200">
        <v>24</v>
      </c>
      <c r="G61200" t="s">
        <v>17566</v>
      </c>
      <c r="H61200" t="s">
        <v>9</v>
      </c>
      <c r="I61200" t="s">
        <v>10</v>
      </c>
    </row>
    <row r="61201" spans="1:9">
      <c r="A61201" t="s">
        <v>2459</v>
      </c>
      <c r="B61201" s="1">
        <v>44973</v>
      </c>
      <c r="C61201" t="s">
        <v>17565</v>
      </c>
      <c r="E61201" t="s">
        <v>13</v>
      </c>
      <c r="G61201" t="s">
        <v>17566</v>
      </c>
      <c r="H61201" t="s">
        <v>9</v>
      </c>
      <c r="I61201" t="s">
        <v>10</v>
      </c>
    </row>
    <row r="61202" spans="1:9">
      <c r="A61202" t="s">
        <v>2459</v>
      </c>
      <c r="B61202" s="1">
        <v>44974</v>
      </c>
      <c r="C61202" t="s">
        <v>17559</v>
      </c>
      <c r="D61202" t="s">
        <v>17563</v>
      </c>
      <c r="E61202" t="s">
        <v>13</v>
      </c>
      <c r="G61202" t="s">
        <v>17566</v>
      </c>
      <c r="H61202" t="s">
        <v>9</v>
      </c>
      <c r="I61202" t="s">
        <v>10</v>
      </c>
    </row>
    <row r="61203" spans="1:9">
      <c r="A61203" t="s">
        <v>2020</v>
      </c>
      <c r="B61203" s="1">
        <v>44970</v>
      </c>
      <c r="C61203" t="s">
        <v>17559</v>
      </c>
      <c r="D61203" t="s">
        <v>17563</v>
      </c>
      <c r="E61203" t="s">
        <v>84</v>
      </c>
      <c r="G61203" t="s">
        <v>17566</v>
      </c>
      <c r="H61203" t="s">
        <v>9</v>
      </c>
      <c r="I61203" t="s">
        <v>64</v>
      </c>
    </row>
    <row r="61204" spans="1:9">
      <c r="A61204" t="s">
        <v>2020</v>
      </c>
      <c r="B61204" s="1">
        <v>44971</v>
      </c>
      <c r="C61204" t="s">
        <v>6</v>
      </c>
      <c r="E61204" t="s">
        <v>84</v>
      </c>
      <c r="F61204">
        <v>105</v>
      </c>
      <c r="G61204" t="s">
        <v>17566</v>
      </c>
      <c r="H61204" t="s">
        <v>9</v>
      </c>
      <c r="I61204" t="s">
        <v>64</v>
      </c>
    </row>
    <row r="61205" spans="1:9">
      <c r="A61205" t="s">
        <v>2020</v>
      </c>
      <c r="B61205" s="1">
        <v>44972</v>
      </c>
      <c r="C61205" t="s">
        <v>6</v>
      </c>
      <c r="E61205" t="s">
        <v>84</v>
      </c>
      <c r="F61205">
        <v>105</v>
      </c>
      <c r="G61205" t="s">
        <v>17566</v>
      </c>
      <c r="H61205" t="s">
        <v>9</v>
      </c>
      <c r="I61205" t="s">
        <v>64</v>
      </c>
    </row>
    <row r="61206" spans="1:9">
      <c r="A61206" t="s">
        <v>2020</v>
      </c>
      <c r="B61206" s="1">
        <v>44973</v>
      </c>
      <c r="C61206" t="s">
        <v>17565</v>
      </c>
      <c r="E61206" t="s">
        <v>84</v>
      </c>
      <c r="G61206" t="s">
        <v>17566</v>
      </c>
      <c r="H61206" t="s">
        <v>9</v>
      </c>
      <c r="I61206" t="s">
        <v>64</v>
      </c>
    </row>
    <row r="61207" spans="1:9">
      <c r="A61207" t="s">
        <v>2020</v>
      </c>
      <c r="B61207" s="1">
        <v>44974</v>
      </c>
      <c r="C61207" t="s">
        <v>17559</v>
      </c>
      <c r="D61207" t="s">
        <v>17563</v>
      </c>
      <c r="E61207" t="s">
        <v>84</v>
      </c>
      <c r="G61207" t="s">
        <v>17566</v>
      </c>
      <c r="H61207" t="s">
        <v>9</v>
      </c>
      <c r="I61207" t="s">
        <v>64</v>
      </c>
    </row>
    <row r="61208" spans="1:9">
      <c r="A61208" t="s">
        <v>17895</v>
      </c>
      <c r="B61208" s="1">
        <v>44974</v>
      </c>
      <c r="C61208" t="s">
        <v>17559</v>
      </c>
      <c r="D61208" t="s">
        <v>17563</v>
      </c>
      <c r="E61208" t="s">
        <v>17</v>
      </c>
      <c r="G61208" t="s">
        <v>17566</v>
      </c>
      <c r="H61208" t="s">
        <v>9</v>
      </c>
      <c r="I61208" t="s">
        <v>10</v>
      </c>
    </row>
    <row r="61209" spans="1:9">
      <c r="A61209" t="s">
        <v>9957</v>
      </c>
      <c r="B61209" s="1">
        <v>44972</v>
      </c>
      <c r="C61209" t="s">
        <v>6</v>
      </c>
      <c r="E61209" t="s">
        <v>224</v>
      </c>
      <c r="F61209">
        <v>236</v>
      </c>
      <c r="G61209" t="s">
        <v>17567</v>
      </c>
      <c r="H61209" t="s">
        <v>117</v>
      </c>
      <c r="I61209" t="s">
        <v>17571</v>
      </c>
    </row>
    <row r="61210" spans="1:9">
      <c r="A61210" t="s">
        <v>9957</v>
      </c>
      <c r="B61210" s="1">
        <v>44973</v>
      </c>
      <c r="C61210" t="s">
        <v>17565</v>
      </c>
      <c r="E61210" t="s">
        <v>224</v>
      </c>
      <c r="G61210" t="s">
        <v>17567</v>
      </c>
      <c r="H61210" t="s">
        <v>117</v>
      </c>
      <c r="I61210" t="s">
        <v>17571</v>
      </c>
    </row>
    <row r="61211" spans="1:9">
      <c r="A61211" t="s">
        <v>9957</v>
      </c>
      <c r="B61211" s="1">
        <v>44974</v>
      </c>
      <c r="C61211" t="s">
        <v>17565</v>
      </c>
      <c r="E61211" t="s">
        <v>224</v>
      </c>
      <c r="G61211" t="s">
        <v>17567</v>
      </c>
      <c r="H61211" t="s">
        <v>117</v>
      </c>
      <c r="I61211" t="s">
        <v>17571</v>
      </c>
    </row>
    <row r="61212" spans="1:9">
      <c r="A61212" t="s">
        <v>15490</v>
      </c>
      <c r="B61212" s="1">
        <v>44970</v>
      </c>
      <c r="C61212" t="s">
        <v>17565</v>
      </c>
      <c r="E61212" t="s">
        <v>43</v>
      </c>
      <c r="G61212" t="s">
        <v>17566</v>
      </c>
      <c r="H61212" t="s">
        <v>9</v>
      </c>
      <c r="I61212" t="s">
        <v>10</v>
      </c>
    </row>
    <row r="61213" spans="1:9">
      <c r="A61213" t="s">
        <v>15490</v>
      </c>
      <c r="B61213" s="1">
        <v>44971</v>
      </c>
      <c r="C61213" t="s">
        <v>6</v>
      </c>
      <c r="E61213" t="s">
        <v>43</v>
      </c>
      <c r="F61213">
        <v>43</v>
      </c>
      <c r="G61213" t="s">
        <v>17566</v>
      </c>
      <c r="H61213" t="s">
        <v>9</v>
      </c>
      <c r="I61213" t="s">
        <v>10</v>
      </c>
    </row>
    <row r="61214" spans="1:9">
      <c r="A61214" t="s">
        <v>15490</v>
      </c>
      <c r="B61214" s="1">
        <v>44973</v>
      </c>
      <c r="C61214" t="s">
        <v>17565</v>
      </c>
      <c r="E61214" t="s">
        <v>43</v>
      </c>
      <c r="G61214" t="s">
        <v>17566</v>
      </c>
      <c r="H61214" t="s">
        <v>9</v>
      </c>
      <c r="I61214" t="s">
        <v>10</v>
      </c>
    </row>
    <row r="61215" spans="1:9">
      <c r="A61215" t="s">
        <v>15490</v>
      </c>
      <c r="B61215" s="1">
        <v>44974</v>
      </c>
      <c r="C61215" t="s">
        <v>17559</v>
      </c>
      <c r="D61215" t="s">
        <v>17563</v>
      </c>
      <c r="E61215" t="s">
        <v>43</v>
      </c>
      <c r="G61215" t="s">
        <v>17566</v>
      </c>
      <c r="H61215" t="s">
        <v>9</v>
      </c>
      <c r="I61215" t="s">
        <v>10</v>
      </c>
    </row>
    <row r="61216" spans="1:9">
      <c r="A61216" t="s">
        <v>754</v>
      </c>
      <c r="B61216" s="1">
        <v>44970</v>
      </c>
      <c r="C61216" t="s">
        <v>17559</v>
      </c>
      <c r="D61216" t="s">
        <v>17563</v>
      </c>
      <c r="E61216" t="s">
        <v>39</v>
      </c>
      <c r="G61216" t="s">
        <v>17566</v>
      </c>
      <c r="H61216" t="s">
        <v>9</v>
      </c>
      <c r="I61216" t="s">
        <v>37</v>
      </c>
    </row>
    <row r="61217" spans="1:9">
      <c r="A61217" t="s">
        <v>754</v>
      </c>
      <c r="B61217" s="1">
        <v>44971</v>
      </c>
      <c r="C61217" t="s">
        <v>6</v>
      </c>
      <c r="E61217" t="s">
        <v>39</v>
      </c>
      <c r="F61217">
        <v>166</v>
      </c>
      <c r="G61217" t="s">
        <v>17566</v>
      </c>
      <c r="H61217" t="s">
        <v>9</v>
      </c>
      <c r="I61217" t="s">
        <v>37</v>
      </c>
    </row>
    <row r="61218" spans="1:9">
      <c r="A61218" t="s">
        <v>754</v>
      </c>
      <c r="B61218" s="1">
        <v>44972</v>
      </c>
      <c r="C61218" t="s">
        <v>6</v>
      </c>
      <c r="E61218" t="s">
        <v>39</v>
      </c>
      <c r="F61218">
        <v>166</v>
      </c>
      <c r="G61218" t="s">
        <v>17566</v>
      </c>
      <c r="H61218" t="s">
        <v>9</v>
      </c>
      <c r="I61218" t="s">
        <v>37</v>
      </c>
    </row>
    <row r="61219" spans="1:9">
      <c r="A61219" t="s">
        <v>754</v>
      </c>
      <c r="B61219" s="1">
        <v>44973</v>
      </c>
      <c r="C61219" t="s">
        <v>17565</v>
      </c>
      <c r="E61219" t="s">
        <v>39</v>
      </c>
      <c r="G61219" t="s">
        <v>17566</v>
      </c>
      <c r="H61219" t="s">
        <v>9</v>
      </c>
      <c r="I61219" t="s">
        <v>37</v>
      </c>
    </row>
    <row r="61220" spans="1:9">
      <c r="A61220" t="s">
        <v>754</v>
      </c>
      <c r="B61220" s="1">
        <v>44974</v>
      </c>
      <c r="C61220" t="s">
        <v>17559</v>
      </c>
      <c r="D61220" t="s">
        <v>17563</v>
      </c>
      <c r="E61220" t="s">
        <v>39</v>
      </c>
      <c r="G61220" t="s">
        <v>17566</v>
      </c>
      <c r="H61220" t="s">
        <v>9</v>
      </c>
      <c r="I61220" t="s">
        <v>37</v>
      </c>
    </row>
    <row r="61221" spans="1:9">
      <c r="A61221" t="s">
        <v>15941</v>
      </c>
      <c r="B61221" s="1">
        <v>44970</v>
      </c>
      <c r="C61221" t="s">
        <v>17565</v>
      </c>
      <c r="E61221" t="s">
        <v>39</v>
      </c>
      <c r="G61221" t="s">
        <v>17566</v>
      </c>
      <c r="H61221" t="s">
        <v>9</v>
      </c>
      <c r="I61221" t="s">
        <v>37</v>
      </c>
    </row>
    <row r="61222" spans="1:9">
      <c r="A61222" t="s">
        <v>15941</v>
      </c>
      <c r="B61222" s="1">
        <v>44972</v>
      </c>
      <c r="C61222" t="s">
        <v>6</v>
      </c>
      <c r="E61222" t="s">
        <v>39</v>
      </c>
      <c r="F61222">
        <v>84</v>
      </c>
      <c r="G61222" t="s">
        <v>17566</v>
      </c>
      <c r="H61222" t="s">
        <v>9</v>
      </c>
      <c r="I61222" t="s">
        <v>37</v>
      </c>
    </row>
    <row r="61223" spans="1:9">
      <c r="A61223" t="s">
        <v>15941</v>
      </c>
      <c r="B61223" s="1">
        <v>44974</v>
      </c>
      <c r="C61223" t="s">
        <v>17565</v>
      </c>
      <c r="E61223" t="s">
        <v>39</v>
      </c>
      <c r="G61223" t="s">
        <v>17566</v>
      </c>
      <c r="H61223" t="s">
        <v>9</v>
      </c>
      <c r="I61223" t="s">
        <v>37</v>
      </c>
    </row>
    <row r="61224" spans="1:9">
      <c r="A61224" t="s">
        <v>12686</v>
      </c>
      <c r="B61224" s="1">
        <v>44970</v>
      </c>
      <c r="C61224" t="s">
        <v>17565</v>
      </c>
      <c r="E61224" t="s">
        <v>224</v>
      </c>
      <c r="G61224" t="s">
        <v>17567</v>
      </c>
      <c r="H61224" t="s">
        <v>117</v>
      </c>
      <c r="I61224" t="s">
        <v>10</v>
      </c>
    </row>
    <row r="61225" spans="1:9">
      <c r="A61225" t="s">
        <v>12686</v>
      </c>
      <c r="B61225" s="1">
        <v>44971</v>
      </c>
      <c r="C61225" t="s">
        <v>17565</v>
      </c>
      <c r="E61225" t="s">
        <v>224</v>
      </c>
      <c r="G61225" t="s">
        <v>17567</v>
      </c>
      <c r="H61225" t="s">
        <v>117</v>
      </c>
      <c r="I61225" t="s">
        <v>10</v>
      </c>
    </row>
    <row r="61226" spans="1:9">
      <c r="A61226" t="s">
        <v>12686</v>
      </c>
      <c r="B61226" s="1">
        <v>44972</v>
      </c>
      <c r="C61226" t="s">
        <v>6</v>
      </c>
      <c r="E61226" t="s">
        <v>224</v>
      </c>
      <c r="F61226">
        <v>39</v>
      </c>
      <c r="G61226" t="s">
        <v>17567</v>
      </c>
      <c r="H61226" t="s">
        <v>117</v>
      </c>
      <c r="I61226" t="s">
        <v>10</v>
      </c>
    </row>
    <row r="61227" spans="1:9">
      <c r="A61227" t="s">
        <v>12686</v>
      </c>
      <c r="B61227" s="1">
        <v>44973</v>
      </c>
      <c r="C61227" t="s">
        <v>6</v>
      </c>
      <c r="E61227" t="s">
        <v>224</v>
      </c>
      <c r="F61227">
        <v>39</v>
      </c>
      <c r="G61227" t="s">
        <v>17567</v>
      </c>
      <c r="H61227" t="s">
        <v>117</v>
      </c>
      <c r="I61227" t="s">
        <v>10</v>
      </c>
    </row>
    <row r="61228" spans="1:9">
      <c r="A61228" t="s">
        <v>12686</v>
      </c>
      <c r="B61228" s="1">
        <v>44974</v>
      </c>
      <c r="C61228" t="s">
        <v>17559</v>
      </c>
      <c r="D61228" t="s">
        <v>17563</v>
      </c>
      <c r="E61228" t="s">
        <v>224</v>
      </c>
      <c r="G61228" t="s">
        <v>17567</v>
      </c>
      <c r="H61228" t="s">
        <v>117</v>
      </c>
      <c r="I61228" t="s">
        <v>10</v>
      </c>
    </row>
    <row r="61229" spans="1:9">
      <c r="A61229" t="s">
        <v>2851</v>
      </c>
      <c r="B61229" s="1">
        <v>44970</v>
      </c>
      <c r="C61229" t="s">
        <v>17559</v>
      </c>
      <c r="D61229" t="s">
        <v>17563</v>
      </c>
      <c r="E61229" t="s">
        <v>90</v>
      </c>
      <c r="G61229" t="s">
        <v>17566</v>
      </c>
      <c r="H61229" t="s">
        <v>9</v>
      </c>
      <c r="I61229" t="s">
        <v>10</v>
      </c>
    </row>
    <row r="61230" spans="1:9">
      <c r="A61230" t="s">
        <v>2851</v>
      </c>
      <c r="B61230" s="1">
        <v>44972</v>
      </c>
      <c r="C61230" t="s">
        <v>6</v>
      </c>
      <c r="E61230" t="s">
        <v>90</v>
      </c>
      <c r="F61230">
        <v>423</v>
      </c>
      <c r="G61230" t="s">
        <v>17566</v>
      </c>
      <c r="H61230" t="s">
        <v>9</v>
      </c>
      <c r="I61230" t="s">
        <v>10</v>
      </c>
    </row>
    <row r="61231" spans="1:9">
      <c r="A61231" t="s">
        <v>2851</v>
      </c>
      <c r="B61231" s="1">
        <v>44974</v>
      </c>
      <c r="C61231" t="s">
        <v>17559</v>
      </c>
      <c r="D61231" t="s">
        <v>17563</v>
      </c>
      <c r="E61231" t="s">
        <v>90</v>
      </c>
      <c r="G61231" t="s">
        <v>17566</v>
      </c>
      <c r="H61231" t="s">
        <v>9</v>
      </c>
      <c r="I61231" t="s">
        <v>10</v>
      </c>
    </row>
    <row r="61232" spans="1:9">
      <c r="A61232" t="s">
        <v>12171</v>
      </c>
      <c r="B61232" s="1">
        <v>44970</v>
      </c>
      <c r="C61232" t="s">
        <v>6</v>
      </c>
      <c r="E61232" t="s">
        <v>84</v>
      </c>
      <c r="F61232">
        <v>105</v>
      </c>
      <c r="G61232" t="s">
        <v>17566</v>
      </c>
      <c r="H61232" t="s">
        <v>9</v>
      </c>
      <c r="I61232" t="s">
        <v>64</v>
      </c>
    </row>
    <row r="61233" spans="1:9">
      <c r="A61233" t="s">
        <v>12171</v>
      </c>
      <c r="B61233" s="1">
        <v>44971</v>
      </c>
      <c r="C61233" t="s">
        <v>6</v>
      </c>
      <c r="E61233" t="s">
        <v>84</v>
      </c>
      <c r="F61233">
        <v>105</v>
      </c>
      <c r="G61233" t="s">
        <v>17566</v>
      </c>
      <c r="H61233" t="s">
        <v>9</v>
      </c>
      <c r="I61233" t="s">
        <v>64</v>
      </c>
    </row>
    <row r="61234" spans="1:9">
      <c r="A61234" t="s">
        <v>12171</v>
      </c>
      <c r="B61234" s="1">
        <v>44972</v>
      </c>
      <c r="C61234" t="s">
        <v>17565</v>
      </c>
      <c r="E61234" t="s">
        <v>84</v>
      </c>
      <c r="G61234" t="s">
        <v>17566</v>
      </c>
      <c r="H61234" t="s">
        <v>9</v>
      </c>
      <c r="I61234" t="s">
        <v>64</v>
      </c>
    </row>
    <row r="61235" spans="1:9">
      <c r="A61235" t="s">
        <v>12171</v>
      </c>
      <c r="B61235" s="1">
        <v>44973</v>
      </c>
      <c r="C61235" t="s">
        <v>17559</v>
      </c>
      <c r="D61235" t="s">
        <v>17563</v>
      </c>
      <c r="E61235" t="s">
        <v>84</v>
      </c>
      <c r="G61235" t="s">
        <v>17566</v>
      </c>
      <c r="H61235" t="s">
        <v>9</v>
      </c>
      <c r="I61235" t="s">
        <v>64</v>
      </c>
    </row>
    <row r="61236" spans="1:9">
      <c r="A61236" t="s">
        <v>12171</v>
      </c>
      <c r="B61236" s="1">
        <v>44974</v>
      </c>
      <c r="C61236" t="s">
        <v>17559</v>
      </c>
      <c r="D61236" t="s">
        <v>17563</v>
      </c>
      <c r="E61236" t="s">
        <v>84</v>
      </c>
      <c r="G61236" t="s">
        <v>17566</v>
      </c>
      <c r="H61236" t="s">
        <v>9</v>
      </c>
      <c r="I61236" t="s">
        <v>64</v>
      </c>
    </row>
    <row r="61237" spans="1:9">
      <c r="A61237" t="s">
        <v>8632</v>
      </c>
      <c r="B61237" s="1">
        <v>44970</v>
      </c>
      <c r="C61237" t="s">
        <v>17559</v>
      </c>
      <c r="D61237" t="s">
        <v>17563</v>
      </c>
      <c r="E61237" t="s">
        <v>90</v>
      </c>
      <c r="G61237" t="s">
        <v>17566</v>
      </c>
      <c r="H61237" t="s">
        <v>9</v>
      </c>
      <c r="I61237" t="s">
        <v>10</v>
      </c>
    </row>
    <row r="61238" spans="1:9">
      <c r="A61238" t="s">
        <v>8632</v>
      </c>
      <c r="B61238" s="1">
        <v>44971</v>
      </c>
      <c r="C61238" t="s">
        <v>6</v>
      </c>
      <c r="E61238" t="s">
        <v>90</v>
      </c>
      <c r="F61238">
        <v>423</v>
      </c>
      <c r="G61238" t="s">
        <v>17566</v>
      </c>
      <c r="H61238" t="s">
        <v>9</v>
      </c>
      <c r="I61238" t="s">
        <v>10</v>
      </c>
    </row>
    <row r="61239" spans="1:9">
      <c r="A61239" t="s">
        <v>8632</v>
      </c>
      <c r="B61239" s="1">
        <v>44972</v>
      </c>
      <c r="C61239" t="s">
        <v>6</v>
      </c>
      <c r="E61239" t="s">
        <v>90</v>
      </c>
      <c r="F61239">
        <v>423</v>
      </c>
      <c r="G61239" t="s">
        <v>17566</v>
      </c>
      <c r="H61239" t="s">
        <v>9</v>
      </c>
      <c r="I61239" t="s">
        <v>10</v>
      </c>
    </row>
    <row r="61240" spans="1:9">
      <c r="A61240" t="s">
        <v>8632</v>
      </c>
      <c r="B61240" s="1">
        <v>44973</v>
      </c>
      <c r="C61240" t="s">
        <v>17565</v>
      </c>
      <c r="E61240" t="s">
        <v>90</v>
      </c>
      <c r="G61240" t="s">
        <v>17566</v>
      </c>
      <c r="H61240" t="s">
        <v>9</v>
      </c>
      <c r="I61240" t="s">
        <v>10</v>
      </c>
    </row>
    <row r="61241" spans="1:9">
      <c r="A61241" t="s">
        <v>8632</v>
      </c>
      <c r="B61241" s="1">
        <v>44974</v>
      </c>
      <c r="C61241" t="s">
        <v>17559</v>
      </c>
      <c r="D61241" t="s">
        <v>17563</v>
      </c>
      <c r="E61241" t="s">
        <v>90</v>
      </c>
      <c r="G61241" t="s">
        <v>17566</v>
      </c>
      <c r="H61241" t="s">
        <v>9</v>
      </c>
      <c r="I61241" t="s">
        <v>10</v>
      </c>
    </row>
    <row r="61242" spans="1:9">
      <c r="A61242" t="s">
        <v>5336</v>
      </c>
      <c r="B61242" s="1">
        <v>44970</v>
      </c>
      <c r="C61242" t="s">
        <v>17565</v>
      </c>
      <c r="E61242" t="s">
        <v>553</v>
      </c>
      <c r="G61242" t="s">
        <v>17567</v>
      </c>
      <c r="H61242" t="s">
        <v>117</v>
      </c>
      <c r="I61242" t="s">
        <v>37</v>
      </c>
    </row>
    <row r="61243" spans="1:9">
      <c r="A61243" t="s">
        <v>5336</v>
      </c>
      <c r="B61243" s="1">
        <v>44971</v>
      </c>
      <c r="C61243" t="s">
        <v>6</v>
      </c>
      <c r="E61243" t="s">
        <v>553</v>
      </c>
      <c r="F61243">
        <v>7</v>
      </c>
      <c r="G61243" t="s">
        <v>17567</v>
      </c>
      <c r="H61243" t="s">
        <v>117</v>
      </c>
      <c r="I61243" t="s">
        <v>37</v>
      </c>
    </row>
    <row r="61244" spans="1:9">
      <c r="A61244" t="s">
        <v>5336</v>
      </c>
      <c r="B61244" s="1">
        <v>44972</v>
      </c>
      <c r="C61244" t="s">
        <v>17565</v>
      </c>
      <c r="E61244" t="s">
        <v>553</v>
      </c>
      <c r="G61244" t="s">
        <v>17567</v>
      </c>
      <c r="H61244" t="s">
        <v>117</v>
      </c>
      <c r="I61244" t="s">
        <v>37</v>
      </c>
    </row>
    <row r="61245" spans="1:9">
      <c r="A61245" t="s">
        <v>5336</v>
      </c>
      <c r="B61245" s="1">
        <v>44973</v>
      </c>
      <c r="C61245" t="s">
        <v>6</v>
      </c>
      <c r="E61245" t="s">
        <v>553</v>
      </c>
      <c r="F61245">
        <v>7</v>
      </c>
      <c r="G61245" t="s">
        <v>17567</v>
      </c>
      <c r="H61245" t="s">
        <v>117</v>
      </c>
      <c r="I61245" t="s">
        <v>37</v>
      </c>
    </row>
    <row r="61246" spans="1:9">
      <c r="A61246" t="s">
        <v>5336</v>
      </c>
      <c r="B61246" s="1">
        <v>44974</v>
      </c>
      <c r="C61246" t="s">
        <v>17559</v>
      </c>
      <c r="D61246" t="s">
        <v>17563</v>
      </c>
      <c r="E61246" t="s">
        <v>553</v>
      </c>
      <c r="G61246" t="s">
        <v>17567</v>
      </c>
      <c r="H61246" t="s">
        <v>117</v>
      </c>
      <c r="I61246" t="s">
        <v>37</v>
      </c>
    </row>
    <row r="61247" spans="1:9">
      <c r="A61247" t="s">
        <v>12703</v>
      </c>
      <c r="B61247" s="1">
        <v>44970</v>
      </c>
      <c r="C61247" t="s">
        <v>17559</v>
      </c>
      <c r="D61247" t="s">
        <v>17563</v>
      </c>
      <c r="E61247" t="s">
        <v>553</v>
      </c>
      <c r="G61247" t="s">
        <v>17567</v>
      </c>
      <c r="H61247" t="s">
        <v>117</v>
      </c>
      <c r="I61247" t="s">
        <v>37</v>
      </c>
    </row>
    <row r="61248" spans="1:9">
      <c r="A61248" t="s">
        <v>12703</v>
      </c>
      <c r="B61248" s="1">
        <v>44971</v>
      </c>
      <c r="C61248" t="s">
        <v>6</v>
      </c>
      <c r="E61248" t="s">
        <v>553</v>
      </c>
      <c r="F61248">
        <v>150</v>
      </c>
      <c r="G61248" t="s">
        <v>17567</v>
      </c>
      <c r="H61248" t="s">
        <v>117</v>
      </c>
      <c r="I61248" t="s">
        <v>37</v>
      </c>
    </row>
    <row r="61249" spans="1:9">
      <c r="A61249" t="s">
        <v>12703</v>
      </c>
      <c r="B61249" s="1">
        <v>44972</v>
      </c>
      <c r="C61249" t="s">
        <v>6</v>
      </c>
      <c r="E61249" t="s">
        <v>553</v>
      </c>
      <c r="F61249">
        <v>150</v>
      </c>
      <c r="G61249" t="s">
        <v>17567</v>
      </c>
      <c r="H61249" t="s">
        <v>117</v>
      </c>
      <c r="I61249" t="s">
        <v>37</v>
      </c>
    </row>
    <row r="61250" spans="1:9">
      <c r="A61250" t="s">
        <v>12703</v>
      </c>
      <c r="B61250" s="1">
        <v>44973</v>
      </c>
      <c r="C61250" t="s">
        <v>17565</v>
      </c>
      <c r="E61250" t="s">
        <v>553</v>
      </c>
      <c r="G61250" t="s">
        <v>17567</v>
      </c>
      <c r="H61250" t="s">
        <v>117</v>
      </c>
      <c r="I61250" t="s">
        <v>37</v>
      </c>
    </row>
    <row r="61251" spans="1:9">
      <c r="A61251" t="s">
        <v>12703</v>
      </c>
      <c r="B61251" s="1">
        <v>44974</v>
      </c>
      <c r="C61251" t="s">
        <v>17559</v>
      </c>
      <c r="D61251" t="s">
        <v>17563</v>
      </c>
      <c r="E61251" t="s">
        <v>553</v>
      </c>
      <c r="G61251" t="s">
        <v>17567</v>
      </c>
      <c r="H61251" t="s">
        <v>117</v>
      </c>
      <c r="I61251" t="s">
        <v>37</v>
      </c>
    </row>
    <row r="61252" spans="1:9">
      <c r="A61252" t="s">
        <v>2529</v>
      </c>
      <c r="B61252" s="1">
        <v>44970</v>
      </c>
      <c r="C61252" t="s">
        <v>17559</v>
      </c>
      <c r="D61252" t="s">
        <v>17563</v>
      </c>
      <c r="E61252" t="s">
        <v>17</v>
      </c>
      <c r="G61252" t="s">
        <v>17566</v>
      </c>
      <c r="H61252" t="s">
        <v>9</v>
      </c>
      <c r="I61252" t="s">
        <v>10</v>
      </c>
    </row>
    <row r="61253" spans="1:9">
      <c r="A61253" t="s">
        <v>2529</v>
      </c>
      <c r="B61253" s="1">
        <v>44971</v>
      </c>
      <c r="C61253" t="s">
        <v>6</v>
      </c>
      <c r="E61253" t="s">
        <v>17</v>
      </c>
      <c r="F61253">
        <v>117</v>
      </c>
      <c r="G61253" t="s">
        <v>17566</v>
      </c>
      <c r="H61253" t="s">
        <v>9</v>
      </c>
      <c r="I61253" t="s">
        <v>10</v>
      </c>
    </row>
    <row r="61254" spans="1:9">
      <c r="A61254" t="s">
        <v>2529</v>
      </c>
      <c r="B61254" s="1">
        <v>44972</v>
      </c>
      <c r="C61254" t="s">
        <v>6</v>
      </c>
      <c r="E61254" t="s">
        <v>17</v>
      </c>
      <c r="F61254">
        <v>117</v>
      </c>
      <c r="G61254" t="s">
        <v>17566</v>
      </c>
      <c r="H61254" t="s">
        <v>9</v>
      </c>
      <c r="I61254" t="s">
        <v>10</v>
      </c>
    </row>
    <row r="61255" spans="1:9">
      <c r="A61255" t="s">
        <v>2529</v>
      </c>
      <c r="B61255" s="1">
        <v>44973</v>
      </c>
      <c r="C61255" t="s">
        <v>17565</v>
      </c>
      <c r="E61255" t="s">
        <v>17</v>
      </c>
      <c r="G61255" t="s">
        <v>17566</v>
      </c>
      <c r="H61255" t="s">
        <v>9</v>
      </c>
      <c r="I61255" t="s">
        <v>10</v>
      </c>
    </row>
    <row r="61256" spans="1:9">
      <c r="A61256" t="s">
        <v>2529</v>
      </c>
      <c r="B61256" s="1">
        <v>44974</v>
      </c>
      <c r="C61256" t="s">
        <v>17559</v>
      </c>
      <c r="D61256" t="s">
        <v>17563</v>
      </c>
      <c r="E61256" t="s">
        <v>17</v>
      </c>
      <c r="G61256" t="s">
        <v>17566</v>
      </c>
      <c r="H61256" t="s">
        <v>9</v>
      </c>
      <c r="I61256" t="s">
        <v>10</v>
      </c>
    </row>
    <row r="61257" spans="1:9">
      <c r="A61257" t="s">
        <v>8657</v>
      </c>
      <c r="B61257" s="1">
        <v>44971</v>
      </c>
      <c r="C61257" t="s">
        <v>6</v>
      </c>
      <c r="E61257" t="s">
        <v>43</v>
      </c>
      <c r="F61257">
        <v>114</v>
      </c>
      <c r="G61257" t="s">
        <v>17566</v>
      </c>
      <c r="H61257" t="s">
        <v>9</v>
      </c>
      <c r="I61257" t="s">
        <v>7827</v>
      </c>
    </row>
    <row r="61258" spans="1:9">
      <c r="A61258" t="s">
        <v>8657</v>
      </c>
      <c r="B61258" s="1">
        <v>44972</v>
      </c>
      <c r="C61258" t="s">
        <v>17565</v>
      </c>
      <c r="E61258" t="s">
        <v>43</v>
      </c>
      <c r="G61258" t="s">
        <v>17566</v>
      </c>
      <c r="H61258" t="s">
        <v>9</v>
      </c>
      <c r="I61258" t="s">
        <v>7827</v>
      </c>
    </row>
    <row r="61259" spans="1:9">
      <c r="A61259" t="s">
        <v>8657</v>
      </c>
      <c r="B61259" s="1">
        <v>44974</v>
      </c>
      <c r="C61259" t="s">
        <v>17559</v>
      </c>
      <c r="D61259" t="s">
        <v>17563</v>
      </c>
      <c r="E61259" t="s">
        <v>43</v>
      </c>
      <c r="G61259" t="s">
        <v>17566</v>
      </c>
      <c r="H61259" t="s">
        <v>9</v>
      </c>
      <c r="I61259" t="s">
        <v>7827</v>
      </c>
    </row>
    <row r="61260" spans="1:9">
      <c r="A61260" t="s">
        <v>3436</v>
      </c>
      <c r="B61260" s="1">
        <v>44970</v>
      </c>
      <c r="C61260" t="s">
        <v>17559</v>
      </c>
      <c r="D61260" t="s">
        <v>17563</v>
      </c>
      <c r="E61260" t="s">
        <v>224</v>
      </c>
      <c r="G61260" t="s">
        <v>17567</v>
      </c>
      <c r="H61260" t="s">
        <v>117</v>
      </c>
      <c r="I61260" t="s">
        <v>64</v>
      </c>
    </row>
    <row r="61261" spans="1:9">
      <c r="A61261" t="s">
        <v>3436</v>
      </c>
      <c r="B61261" s="1">
        <v>44971</v>
      </c>
      <c r="C61261" t="s">
        <v>17565</v>
      </c>
      <c r="E61261" t="s">
        <v>224</v>
      </c>
      <c r="G61261" t="s">
        <v>17567</v>
      </c>
      <c r="H61261" t="s">
        <v>117</v>
      </c>
      <c r="I61261" t="s">
        <v>64</v>
      </c>
    </row>
    <row r="61262" spans="1:9">
      <c r="A61262" t="s">
        <v>3436</v>
      </c>
      <c r="B61262" s="1">
        <v>44972</v>
      </c>
      <c r="C61262" t="s">
        <v>6</v>
      </c>
      <c r="E61262" t="s">
        <v>224</v>
      </c>
      <c r="F61262">
        <v>5</v>
      </c>
      <c r="G61262" t="s">
        <v>17567</v>
      </c>
      <c r="H61262" t="s">
        <v>117</v>
      </c>
      <c r="I61262" t="s">
        <v>64</v>
      </c>
    </row>
    <row r="61263" spans="1:9">
      <c r="A61263" t="s">
        <v>3436</v>
      </c>
      <c r="B61263" s="1">
        <v>44973</v>
      </c>
      <c r="C61263" t="s">
        <v>17559</v>
      </c>
      <c r="D61263" t="s">
        <v>17568</v>
      </c>
      <c r="E61263" t="s">
        <v>224</v>
      </c>
      <c r="G61263" t="s">
        <v>17567</v>
      </c>
      <c r="H61263" t="s">
        <v>117</v>
      </c>
      <c r="I61263" t="s">
        <v>64</v>
      </c>
    </row>
    <row r="61264" spans="1:9">
      <c r="A61264" t="s">
        <v>3436</v>
      </c>
      <c r="B61264" s="1">
        <v>44974</v>
      </c>
      <c r="C61264" t="s">
        <v>17559</v>
      </c>
      <c r="D61264" t="s">
        <v>17563</v>
      </c>
      <c r="E61264" t="s">
        <v>224</v>
      </c>
      <c r="G61264" t="s">
        <v>17567</v>
      </c>
      <c r="H61264" t="s">
        <v>117</v>
      </c>
      <c r="I61264" t="s">
        <v>64</v>
      </c>
    </row>
    <row r="61265" spans="1:9">
      <c r="A61265" t="s">
        <v>16389</v>
      </c>
      <c r="B61265" s="1">
        <v>44970</v>
      </c>
      <c r="C61265" t="s">
        <v>17565</v>
      </c>
      <c r="E61265" t="s">
        <v>17</v>
      </c>
      <c r="G61265" t="s">
        <v>17566</v>
      </c>
      <c r="H61265" t="s">
        <v>9</v>
      </c>
      <c r="I61265" t="s">
        <v>10</v>
      </c>
    </row>
    <row r="61266" spans="1:9">
      <c r="A61266" t="s">
        <v>16389</v>
      </c>
      <c r="B61266" s="1">
        <v>44971</v>
      </c>
      <c r="C61266" t="s">
        <v>6</v>
      </c>
      <c r="E61266" t="s">
        <v>17</v>
      </c>
      <c r="F61266">
        <v>207</v>
      </c>
      <c r="G61266" t="s">
        <v>17566</v>
      </c>
      <c r="H61266" t="s">
        <v>9</v>
      </c>
      <c r="I61266" t="s">
        <v>10</v>
      </c>
    </row>
    <row r="61267" spans="1:9">
      <c r="A61267" t="s">
        <v>16389</v>
      </c>
      <c r="B61267" s="1">
        <v>44972</v>
      </c>
      <c r="C61267" t="s">
        <v>6</v>
      </c>
      <c r="E61267" t="s">
        <v>17</v>
      </c>
      <c r="F61267">
        <v>207</v>
      </c>
      <c r="G61267" t="s">
        <v>17566</v>
      </c>
      <c r="H61267" t="s">
        <v>9</v>
      </c>
      <c r="I61267" t="s">
        <v>10</v>
      </c>
    </row>
    <row r="61268" spans="1:9">
      <c r="A61268" t="s">
        <v>16389</v>
      </c>
      <c r="B61268" s="1">
        <v>44973</v>
      </c>
      <c r="C61268" t="s">
        <v>17559</v>
      </c>
      <c r="D61268" t="s">
        <v>17563</v>
      </c>
      <c r="E61268" t="s">
        <v>17</v>
      </c>
      <c r="G61268" t="s">
        <v>17566</v>
      </c>
      <c r="H61268" t="s">
        <v>9</v>
      </c>
      <c r="I61268" t="s">
        <v>10</v>
      </c>
    </row>
    <row r="61269" spans="1:9">
      <c r="A61269" t="s">
        <v>16389</v>
      </c>
      <c r="B61269" s="1">
        <v>44974</v>
      </c>
      <c r="C61269" t="s">
        <v>17559</v>
      </c>
      <c r="D61269" t="s">
        <v>17563</v>
      </c>
      <c r="E61269" t="s">
        <v>17</v>
      </c>
      <c r="G61269" t="s">
        <v>17566</v>
      </c>
      <c r="H61269" t="s">
        <v>9</v>
      </c>
      <c r="I61269" t="s">
        <v>10</v>
      </c>
    </row>
    <row r="61270" spans="1:9">
      <c r="A61270" t="s">
        <v>16342</v>
      </c>
      <c r="B61270" s="1">
        <v>44970</v>
      </c>
      <c r="C61270" t="s">
        <v>17565</v>
      </c>
      <c r="E61270" t="s">
        <v>62</v>
      </c>
      <c r="G61270" t="s">
        <v>17566</v>
      </c>
      <c r="H61270" t="s">
        <v>9</v>
      </c>
      <c r="I61270" t="s">
        <v>17575</v>
      </c>
    </row>
    <row r="61271" spans="1:9">
      <c r="A61271" t="s">
        <v>16342</v>
      </c>
      <c r="B61271" s="1">
        <v>44971</v>
      </c>
      <c r="C61271" t="s">
        <v>6</v>
      </c>
      <c r="E61271" t="s">
        <v>62</v>
      </c>
      <c r="F61271">
        <v>58</v>
      </c>
      <c r="G61271" t="s">
        <v>17566</v>
      </c>
      <c r="H61271" t="s">
        <v>9</v>
      </c>
      <c r="I61271" t="s">
        <v>17575</v>
      </c>
    </row>
    <row r="61272" spans="1:9">
      <c r="A61272" t="s">
        <v>16342</v>
      </c>
      <c r="B61272" s="1">
        <v>44972</v>
      </c>
      <c r="C61272" t="s">
        <v>17565</v>
      </c>
      <c r="E61272" t="s">
        <v>62</v>
      </c>
      <c r="G61272" t="s">
        <v>17566</v>
      </c>
      <c r="H61272" t="s">
        <v>9</v>
      </c>
      <c r="I61272" t="s">
        <v>17575</v>
      </c>
    </row>
    <row r="61273" spans="1:9">
      <c r="A61273" t="s">
        <v>16342</v>
      </c>
      <c r="B61273" s="1">
        <v>44973</v>
      </c>
      <c r="C61273" t="s">
        <v>17559</v>
      </c>
      <c r="D61273" t="s">
        <v>17592</v>
      </c>
      <c r="E61273" t="s">
        <v>62</v>
      </c>
      <c r="G61273" t="s">
        <v>17566</v>
      </c>
      <c r="H61273" t="s">
        <v>9</v>
      </c>
      <c r="I61273" t="s">
        <v>17575</v>
      </c>
    </row>
    <row r="61274" spans="1:9">
      <c r="A61274" t="s">
        <v>16342</v>
      </c>
      <c r="B61274" s="1">
        <v>44974</v>
      </c>
      <c r="C61274" t="s">
        <v>17559</v>
      </c>
      <c r="D61274" t="s">
        <v>17563</v>
      </c>
      <c r="E61274" t="s">
        <v>62</v>
      </c>
      <c r="G61274" t="s">
        <v>17566</v>
      </c>
      <c r="H61274" t="s">
        <v>9</v>
      </c>
      <c r="I61274" t="s">
        <v>17575</v>
      </c>
    </row>
    <row r="61275" spans="1:9">
      <c r="A61275" t="s">
        <v>15180</v>
      </c>
      <c r="B61275" s="1">
        <v>44970</v>
      </c>
      <c r="C61275" t="s">
        <v>17559</v>
      </c>
      <c r="D61275" t="s">
        <v>17563</v>
      </c>
      <c r="E61275" t="s">
        <v>90</v>
      </c>
      <c r="G61275" t="s">
        <v>17566</v>
      </c>
      <c r="H61275" t="s">
        <v>9</v>
      </c>
      <c r="I61275" t="s">
        <v>10</v>
      </c>
    </row>
    <row r="61276" spans="1:9">
      <c r="A61276" t="s">
        <v>15180</v>
      </c>
      <c r="B61276" s="1">
        <v>44972</v>
      </c>
      <c r="C61276" t="s">
        <v>6</v>
      </c>
      <c r="E61276" t="s">
        <v>90</v>
      </c>
      <c r="F61276">
        <v>423</v>
      </c>
      <c r="G61276" t="s">
        <v>17566</v>
      </c>
      <c r="H61276" t="s">
        <v>9</v>
      </c>
      <c r="I61276" t="s">
        <v>10</v>
      </c>
    </row>
    <row r="61277" spans="1:9">
      <c r="A61277" t="s">
        <v>15180</v>
      </c>
      <c r="B61277" s="1">
        <v>44973</v>
      </c>
      <c r="C61277" t="s">
        <v>6</v>
      </c>
      <c r="E61277" t="s">
        <v>90</v>
      </c>
      <c r="F61277">
        <v>423</v>
      </c>
      <c r="G61277" t="s">
        <v>17566</v>
      </c>
      <c r="H61277" t="s">
        <v>9</v>
      </c>
      <c r="I61277" t="s">
        <v>10</v>
      </c>
    </row>
    <row r="61278" spans="1:9">
      <c r="A61278" t="s">
        <v>15180</v>
      </c>
      <c r="B61278" s="1">
        <v>44974</v>
      </c>
      <c r="C61278" t="s">
        <v>17559</v>
      </c>
      <c r="D61278" t="s">
        <v>17563</v>
      </c>
      <c r="E61278" t="s">
        <v>90</v>
      </c>
      <c r="G61278" t="s">
        <v>17566</v>
      </c>
      <c r="H61278" t="s">
        <v>9</v>
      </c>
      <c r="I61278" t="s">
        <v>10</v>
      </c>
    </row>
    <row r="61279" spans="1:9">
      <c r="A61279" t="s">
        <v>14916</v>
      </c>
      <c r="B61279" s="1">
        <v>44970</v>
      </c>
      <c r="C61279" t="s">
        <v>6</v>
      </c>
      <c r="E61279" t="s">
        <v>90</v>
      </c>
      <c r="F61279">
        <v>423</v>
      </c>
      <c r="G61279" t="s">
        <v>17566</v>
      </c>
      <c r="H61279" t="s">
        <v>9</v>
      </c>
      <c r="I61279" t="s">
        <v>10</v>
      </c>
    </row>
    <row r="61280" spans="1:9">
      <c r="A61280" t="s">
        <v>14916</v>
      </c>
      <c r="B61280" s="1">
        <v>44971</v>
      </c>
      <c r="C61280" t="s">
        <v>6</v>
      </c>
      <c r="E61280" t="s">
        <v>90</v>
      </c>
      <c r="F61280">
        <v>423</v>
      </c>
      <c r="G61280" t="s">
        <v>17566</v>
      </c>
      <c r="H61280" t="s">
        <v>9</v>
      </c>
      <c r="I61280" t="s">
        <v>10</v>
      </c>
    </row>
    <row r="61281" spans="1:9">
      <c r="A61281" t="s">
        <v>14916</v>
      </c>
      <c r="B61281" s="1">
        <v>44972</v>
      </c>
      <c r="C61281" t="s">
        <v>17565</v>
      </c>
      <c r="E61281" t="s">
        <v>90</v>
      </c>
      <c r="G61281" t="s">
        <v>17566</v>
      </c>
      <c r="H61281" t="s">
        <v>9</v>
      </c>
      <c r="I61281" t="s">
        <v>10</v>
      </c>
    </row>
    <row r="61282" spans="1:9">
      <c r="A61282" t="s">
        <v>14916</v>
      </c>
      <c r="B61282" s="1">
        <v>44973</v>
      </c>
      <c r="C61282" t="s">
        <v>17565</v>
      </c>
      <c r="E61282" t="s">
        <v>90</v>
      </c>
      <c r="G61282" t="s">
        <v>17566</v>
      </c>
      <c r="H61282" t="s">
        <v>9</v>
      </c>
      <c r="I61282" t="s">
        <v>10</v>
      </c>
    </row>
    <row r="61283" spans="1:9">
      <c r="A61283" t="s">
        <v>14916</v>
      </c>
      <c r="B61283" s="1">
        <v>44974</v>
      </c>
      <c r="C61283" t="s">
        <v>17559</v>
      </c>
      <c r="D61283" t="s">
        <v>17563</v>
      </c>
      <c r="E61283" t="s">
        <v>90</v>
      </c>
      <c r="G61283" t="s">
        <v>17566</v>
      </c>
      <c r="H61283" t="s">
        <v>9</v>
      </c>
      <c r="I61283" t="s">
        <v>10</v>
      </c>
    </row>
    <row r="61284" spans="1:9">
      <c r="A61284" t="s">
        <v>1307</v>
      </c>
      <c r="B61284" s="1">
        <v>44970</v>
      </c>
      <c r="C61284" t="s">
        <v>6</v>
      </c>
      <c r="E61284" t="s">
        <v>90</v>
      </c>
      <c r="F61284">
        <v>423</v>
      </c>
      <c r="G61284" t="s">
        <v>17566</v>
      </c>
      <c r="H61284" t="s">
        <v>9</v>
      </c>
      <c r="I61284" t="s">
        <v>10</v>
      </c>
    </row>
    <row r="61285" spans="1:9">
      <c r="A61285" t="s">
        <v>1307</v>
      </c>
      <c r="B61285" s="1">
        <v>44971</v>
      </c>
      <c r="C61285" t="s">
        <v>17565</v>
      </c>
      <c r="E61285" t="s">
        <v>90</v>
      </c>
      <c r="G61285" t="s">
        <v>17566</v>
      </c>
      <c r="H61285" t="s">
        <v>9</v>
      </c>
      <c r="I61285" t="s">
        <v>10</v>
      </c>
    </row>
    <row r="61286" spans="1:9">
      <c r="A61286" t="s">
        <v>1307</v>
      </c>
      <c r="B61286" s="1">
        <v>44972</v>
      </c>
      <c r="C61286" t="s">
        <v>17565</v>
      </c>
      <c r="E61286" t="s">
        <v>90</v>
      </c>
      <c r="G61286" t="s">
        <v>17566</v>
      </c>
      <c r="H61286" t="s">
        <v>9</v>
      </c>
      <c r="I61286" t="s">
        <v>10</v>
      </c>
    </row>
    <row r="61287" spans="1:9">
      <c r="A61287" t="s">
        <v>1307</v>
      </c>
      <c r="B61287" s="1">
        <v>44973</v>
      </c>
      <c r="C61287" t="s">
        <v>6</v>
      </c>
      <c r="E61287" t="s">
        <v>90</v>
      </c>
      <c r="F61287">
        <v>423</v>
      </c>
      <c r="G61287" t="s">
        <v>17566</v>
      </c>
      <c r="H61287" t="s">
        <v>9</v>
      </c>
      <c r="I61287" t="s">
        <v>10</v>
      </c>
    </row>
    <row r="61288" spans="1:9">
      <c r="A61288" t="s">
        <v>1307</v>
      </c>
      <c r="B61288" s="1">
        <v>44974</v>
      </c>
      <c r="C61288" t="s">
        <v>17559</v>
      </c>
      <c r="D61288" t="s">
        <v>17563</v>
      </c>
      <c r="E61288" t="s">
        <v>90</v>
      </c>
      <c r="G61288" t="s">
        <v>17566</v>
      </c>
      <c r="H61288" t="s">
        <v>9</v>
      </c>
      <c r="I61288" t="s">
        <v>10</v>
      </c>
    </row>
    <row r="61289" spans="1:9">
      <c r="A61289" t="s">
        <v>14167</v>
      </c>
      <c r="B61289" s="1">
        <v>44970</v>
      </c>
      <c r="C61289" t="s">
        <v>17565</v>
      </c>
      <c r="E61289" t="s">
        <v>224</v>
      </c>
      <c r="G61289" t="s">
        <v>17567</v>
      </c>
      <c r="H61289" t="s">
        <v>117</v>
      </c>
      <c r="I61289" t="s">
        <v>17571</v>
      </c>
    </row>
    <row r="61290" spans="1:9">
      <c r="A61290" t="s">
        <v>14167</v>
      </c>
      <c r="B61290" s="1">
        <v>44972</v>
      </c>
      <c r="C61290" t="s">
        <v>6</v>
      </c>
      <c r="E61290" t="s">
        <v>224</v>
      </c>
      <c r="F61290">
        <v>236</v>
      </c>
      <c r="G61290" t="s">
        <v>17567</v>
      </c>
      <c r="H61290" t="s">
        <v>117</v>
      </c>
      <c r="I61290" t="s">
        <v>17571</v>
      </c>
    </row>
    <row r="61291" spans="1:9">
      <c r="A61291" t="s">
        <v>14167</v>
      </c>
      <c r="B61291" s="1">
        <v>44973</v>
      </c>
      <c r="C61291" t="s">
        <v>6</v>
      </c>
      <c r="E61291" t="s">
        <v>224</v>
      </c>
      <c r="F61291">
        <v>236</v>
      </c>
      <c r="G61291" t="s">
        <v>17567</v>
      </c>
      <c r="H61291" t="s">
        <v>117</v>
      </c>
      <c r="I61291" t="s">
        <v>17571</v>
      </c>
    </row>
    <row r="61292" spans="1:9">
      <c r="A61292" t="s">
        <v>14167</v>
      </c>
      <c r="B61292" s="1">
        <v>44974</v>
      </c>
      <c r="C61292" t="s">
        <v>17565</v>
      </c>
      <c r="E61292" t="s">
        <v>224</v>
      </c>
      <c r="G61292" t="s">
        <v>17567</v>
      </c>
      <c r="H61292" t="s">
        <v>117</v>
      </c>
      <c r="I61292" t="s">
        <v>17571</v>
      </c>
    </row>
    <row r="61293" spans="1:9">
      <c r="A61293" t="s">
        <v>9356</v>
      </c>
      <c r="B61293" s="1">
        <v>44970</v>
      </c>
      <c r="C61293" t="s">
        <v>17559</v>
      </c>
      <c r="D61293" t="s">
        <v>17563</v>
      </c>
      <c r="E61293" t="s">
        <v>224</v>
      </c>
      <c r="G61293" t="s">
        <v>17567</v>
      </c>
      <c r="H61293" t="s">
        <v>117</v>
      </c>
      <c r="I61293" t="s">
        <v>17571</v>
      </c>
    </row>
    <row r="61294" spans="1:9">
      <c r="A61294" t="s">
        <v>9356</v>
      </c>
      <c r="B61294" s="1">
        <v>44972</v>
      </c>
      <c r="C61294" t="s">
        <v>6</v>
      </c>
      <c r="E61294" t="s">
        <v>224</v>
      </c>
      <c r="F61294">
        <v>236</v>
      </c>
      <c r="G61294" t="s">
        <v>17567</v>
      </c>
      <c r="H61294" t="s">
        <v>117</v>
      </c>
      <c r="I61294" t="s">
        <v>17571</v>
      </c>
    </row>
    <row r="61295" spans="1:9">
      <c r="A61295" t="s">
        <v>9356</v>
      </c>
      <c r="B61295" s="1">
        <v>44974</v>
      </c>
      <c r="C61295" t="s">
        <v>17559</v>
      </c>
      <c r="D61295" t="s">
        <v>17563</v>
      </c>
      <c r="E61295" t="s">
        <v>224</v>
      </c>
      <c r="G61295" t="s">
        <v>17567</v>
      </c>
      <c r="H61295" t="s">
        <v>117</v>
      </c>
      <c r="I61295" t="s">
        <v>17571</v>
      </c>
    </row>
    <row r="61296" spans="1:9">
      <c r="A61296" t="s">
        <v>12623</v>
      </c>
      <c r="B61296" s="1">
        <v>44970</v>
      </c>
      <c r="C61296" t="s">
        <v>17559</v>
      </c>
      <c r="D61296" t="s">
        <v>17563</v>
      </c>
      <c r="E61296" t="s">
        <v>195</v>
      </c>
      <c r="G61296" t="s">
        <v>17564</v>
      </c>
      <c r="H61296" t="s">
        <v>30</v>
      </c>
      <c r="I61296" t="s">
        <v>10</v>
      </c>
    </row>
    <row r="61297" spans="1:9">
      <c r="A61297" t="s">
        <v>12623</v>
      </c>
      <c r="B61297" s="1">
        <v>44971</v>
      </c>
      <c r="C61297" t="s">
        <v>6</v>
      </c>
      <c r="E61297" t="s">
        <v>195</v>
      </c>
      <c r="F61297">
        <v>204</v>
      </c>
      <c r="G61297" t="s">
        <v>17564</v>
      </c>
      <c r="H61297" t="s">
        <v>30</v>
      </c>
      <c r="I61297" t="s">
        <v>10</v>
      </c>
    </row>
    <row r="61298" spans="1:9">
      <c r="A61298" t="s">
        <v>12623</v>
      </c>
      <c r="B61298" s="1">
        <v>44972</v>
      </c>
      <c r="C61298" t="s">
        <v>6</v>
      </c>
      <c r="E61298" t="s">
        <v>195</v>
      </c>
      <c r="F61298">
        <v>204</v>
      </c>
      <c r="G61298" t="s">
        <v>17564</v>
      </c>
      <c r="H61298" t="s">
        <v>30</v>
      </c>
      <c r="I61298" t="s">
        <v>10</v>
      </c>
    </row>
    <row r="61299" spans="1:9">
      <c r="A61299" t="s">
        <v>12623</v>
      </c>
      <c r="B61299" s="1">
        <v>44973</v>
      </c>
      <c r="C61299" t="s">
        <v>17565</v>
      </c>
      <c r="E61299" t="s">
        <v>195</v>
      </c>
      <c r="G61299" t="s">
        <v>17564</v>
      </c>
      <c r="H61299" t="s">
        <v>30</v>
      </c>
      <c r="I61299" t="s">
        <v>10</v>
      </c>
    </row>
    <row r="61300" spans="1:9">
      <c r="A61300" t="s">
        <v>12623</v>
      </c>
      <c r="B61300" s="1">
        <v>44974</v>
      </c>
      <c r="C61300" t="s">
        <v>17559</v>
      </c>
      <c r="D61300" t="s">
        <v>17563</v>
      </c>
      <c r="E61300" t="s">
        <v>195</v>
      </c>
      <c r="G61300" t="s">
        <v>17564</v>
      </c>
      <c r="H61300" t="s">
        <v>30</v>
      </c>
      <c r="I61300" t="s">
        <v>10</v>
      </c>
    </row>
    <row r="61301" spans="1:9">
      <c r="A61301" t="s">
        <v>13519</v>
      </c>
      <c r="B61301" s="1">
        <v>44970</v>
      </c>
      <c r="C61301" t="s">
        <v>17559</v>
      </c>
      <c r="D61301" t="s">
        <v>17563</v>
      </c>
      <c r="E61301" t="s">
        <v>39</v>
      </c>
      <c r="G61301" t="s">
        <v>17566</v>
      </c>
      <c r="H61301" t="s">
        <v>9</v>
      </c>
      <c r="I61301" t="s">
        <v>17573</v>
      </c>
    </row>
    <row r="61302" spans="1:9">
      <c r="A61302" t="s">
        <v>13519</v>
      </c>
      <c r="B61302" s="1">
        <v>44971</v>
      </c>
      <c r="C61302" t="s">
        <v>6</v>
      </c>
      <c r="E61302" t="s">
        <v>39</v>
      </c>
      <c r="F61302">
        <v>11</v>
      </c>
      <c r="G61302" t="s">
        <v>17566</v>
      </c>
      <c r="H61302" t="s">
        <v>9</v>
      </c>
      <c r="I61302" t="s">
        <v>17573</v>
      </c>
    </row>
    <row r="61303" spans="1:9">
      <c r="A61303" t="s">
        <v>13519</v>
      </c>
      <c r="B61303" s="1">
        <v>44972</v>
      </c>
      <c r="C61303" t="s">
        <v>6</v>
      </c>
      <c r="E61303" t="s">
        <v>39</v>
      </c>
      <c r="F61303">
        <v>11</v>
      </c>
      <c r="G61303" t="s">
        <v>17566</v>
      </c>
      <c r="H61303" t="s">
        <v>9</v>
      </c>
      <c r="I61303" t="s">
        <v>17573</v>
      </c>
    </row>
    <row r="61304" spans="1:9">
      <c r="A61304" t="s">
        <v>13519</v>
      </c>
      <c r="B61304" s="1">
        <v>44973</v>
      </c>
      <c r="C61304" t="s">
        <v>17565</v>
      </c>
      <c r="E61304" t="s">
        <v>39</v>
      </c>
      <c r="G61304" t="s">
        <v>17566</v>
      </c>
      <c r="H61304" t="s">
        <v>9</v>
      </c>
      <c r="I61304" t="s">
        <v>17573</v>
      </c>
    </row>
    <row r="61305" spans="1:9">
      <c r="A61305" t="s">
        <v>13519</v>
      </c>
      <c r="B61305" s="1">
        <v>44974</v>
      </c>
      <c r="C61305" t="s">
        <v>17565</v>
      </c>
      <c r="E61305" t="s">
        <v>39</v>
      </c>
      <c r="G61305" t="s">
        <v>17566</v>
      </c>
      <c r="H61305" t="s">
        <v>9</v>
      </c>
      <c r="I61305" t="s">
        <v>17573</v>
      </c>
    </row>
    <row r="61306" spans="1:9">
      <c r="A61306" t="s">
        <v>266</v>
      </c>
      <c r="B61306" s="1">
        <v>44970</v>
      </c>
      <c r="C61306" t="s">
        <v>17559</v>
      </c>
      <c r="D61306" t="s">
        <v>17563</v>
      </c>
      <c r="E61306" t="s">
        <v>43</v>
      </c>
      <c r="G61306" t="s">
        <v>17566</v>
      </c>
      <c r="H61306" t="s">
        <v>9</v>
      </c>
      <c r="I61306" t="s">
        <v>7827</v>
      </c>
    </row>
    <row r="61307" spans="1:9">
      <c r="A61307" t="s">
        <v>266</v>
      </c>
      <c r="B61307" s="1">
        <v>44971</v>
      </c>
      <c r="C61307" t="s">
        <v>6</v>
      </c>
      <c r="E61307" t="s">
        <v>43</v>
      </c>
      <c r="F61307">
        <v>114</v>
      </c>
      <c r="G61307" t="s">
        <v>17566</v>
      </c>
      <c r="H61307" t="s">
        <v>9</v>
      </c>
      <c r="I61307" t="s">
        <v>7827</v>
      </c>
    </row>
    <row r="61308" spans="1:9">
      <c r="A61308" t="s">
        <v>266</v>
      </c>
      <c r="B61308" s="1">
        <v>44972</v>
      </c>
      <c r="C61308" t="s">
        <v>17565</v>
      </c>
      <c r="E61308" t="s">
        <v>43</v>
      </c>
      <c r="G61308" t="s">
        <v>17566</v>
      </c>
      <c r="H61308" t="s">
        <v>9</v>
      </c>
      <c r="I61308" t="s">
        <v>7827</v>
      </c>
    </row>
    <row r="61309" spans="1:9">
      <c r="A61309" t="s">
        <v>266</v>
      </c>
      <c r="B61309" s="1">
        <v>44974</v>
      </c>
      <c r="C61309" t="s">
        <v>17559</v>
      </c>
      <c r="D61309" t="s">
        <v>17563</v>
      </c>
      <c r="E61309" t="s">
        <v>43</v>
      </c>
      <c r="G61309" t="s">
        <v>17566</v>
      </c>
      <c r="H61309" t="s">
        <v>9</v>
      </c>
      <c r="I61309" t="s">
        <v>7827</v>
      </c>
    </row>
    <row r="61310" spans="1:9">
      <c r="A61310" t="s">
        <v>8449</v>
      </c>
      <c r="B61310" s="1">
        <v>44970</v>
      </c>
      <c r="C61310" t="s">
        <v>6</v>
      </c>
      <c r="E61310" t="s">
        <v>43</v>
      </c>
      <c r="F61310">
        <v>114</v>
      </c>
      <c r="G61310" t="s">
        <v>17566</v>
      </c>
      <c r="H61310" t="s">
        <v>9</v>
      </c>
      <c r="I61310" t="s">
        <v>7827</v>
      </c>
    </row>
    <row r="61311" spans="1:9">
      <c r="A61311" t="s">
        <v>8449</v>
      </c>
      <c r="B61311" s="1">
        <v>44971</v>
      </c>
      <c r="C61311" t="s">
        <v>17565</v>
      </c>
      <c r="E61311" t="s">
        <v>43</v>
      </c>
      <c r="G61311" t="s">
        <v>17566</v>
      </c>
      <c r="H61311" t="s">
        <v>9</v>
      </c>
      <c r="I61311" t="s">
        <v>7827</v>
      </c>
    </row>
    <row r="61312" spans="1:9">
      <c r="A61312" t="s">
        <v>8449</v>
      </c>
      <c r="B61312" s="1">
        <v>44972</v>
      </c>
      <c r="C61312" t="s">
        <v>17565</v>
      </c>
      <c r="E61312" t="s">
        <v>43</v>
      </c>
      <c r="G61312" t="s">
        <v>17566</v>
      </c>
      <c r="H61312" t="s">
        <v>9</v>
      </c>
      <c r="I61312" t="s">
        <v>7827</v>
      </c>
    </row>
    <row r="61313" spans="1:9">
      <c r="A61313" t="s">
        <v>8449</v>
      </c>
      <c r="B61313" s="1">
        <v>44973</v>
      </c>
      <c r="C61313" t="s">
        <v>6</v>
      </c>
      <c r="E61313" t="s">
        <v>43</v>
      </c>
      <c r="F61313">
        <v>114</v>
      </c>
      <c r="G61313" t="s">
        <v>17566</v>
      </c>
      <c r="H61313" t="s">
        <v>9</v>
      </c>
      <c r="I61313" t="s">
        <v>7827</v>
      </c>
    </row>
    <row r="61314" spans="1:9">
      <c r="A61314" t="s">
        <v>8449</v>
      </c>
      <c r="B61314" s="1">
        <v>44974</v>
      </c>
      <c r="C61314" t="s">
        <v>17559</v>
      </c>
      <c r="D61314" t="s">
        <v>17563</v>
      </c>
      <c r="E61314" t="s">
        <v>43</v>
      </c>
      <c r="G61314" t="s">
        <v>17566</v>
      </c>
      <c r="H61314" t="s">
        <v>9</v>
      </c>
      <c r="I61314" t="s">
        <v>7827</v>
      </c>
    </row>
    <row r="61315" spans="1:9">
      <c r="A61315" t="s">
        <v>9537</v>
      </c>
      <c r="B61315" s="1">
        <v>44970</v>
      </c>
      <c r="C61315" t="s">
        <v>17565</v>
      </c>
      <c r="E61315" t="s">
        <v>553</v>
      </c>
      <c r="G61315" t="s">
        <v>17567</v>
      </c>
      <c r="H61315" t="s">
        <v>117</v>
      </c>
      <c r="I61315" t="s">
        <v>22</v>
      </c>
    </row>
    <row r="61316" spans="1:9">
      <c r="A61316" t="s">
        <v>9537</v>
      </c>
      <c r="B61316" s="1">
        <v>44971</v>
      </c>
      <c r="C61316" t="s">
        <v>6</v>
      </c>
      <c r="E61316" t="s">
        <v>553</v>
      </c>
      <c r="F61316">
        <v>54</v>
      </c>
      <c r="G61316" t="s">
        <v>17567</v>
      </c>
      <c r="H61316" t="s">
        <v>117</v>
      </c>
      <c r="I61316" t="s">
        <v>22</v>
      </c>
    </row>
    <row r="61317" spans="1:9">
      <c r="A61317" t="s">
        <v>9537</v>
      </c>
      <c r="B61317" s="1">
        <v>44972</v>
      </c>
      <c r="C61317" t="s">
        <v>6</v>
      </c>
      <c r="E61317" t="s">
        <v>553</v>
      </c>
      <c r="F61317">
        <v>54</v>
      </c>
      <c r="G61317" t="s">
        <v>17567</v>
      </c>
      <c r="H61317" t="s">
        <v>117</v>
      </c>
      <c r="I61317" t="s">
        <v>22</v>
      </c>
    </row>
    <row r="61318" spans="1:9">
      <c r="A61318" t="s">
        <v>9537</v>
      </c>
      <c r="B61318" s="1">
        <v>44973</v>
      </c>
      <c r="C61318" t="s">
        <v>17565</v>
      </c>
      <c r="E61318" t="s">
        <v>553</v>
      </c>
      <c r="G61318" t="s">
        <v>17567</v>
      </c>
      <c r="H61318" t="s">
        <v>117</v>
      </c>
      <c r="I61318" t="s">
        <v>22</v>
      </c>
    </row>
    <row r="61319" spans="1:9">
      <c r="A61319" t="s">
        <v>9537</v>
      </c>
      <c r="B61319" s="1">
        <v>44974</v>
      </c>
      <c r="C61319" t="s">
        <v>17559</v>
      </c>
      <c r="D61319" t="s">
        <v>17563</v>
      </c>
      <c r="E61319" t="s">
        <v>553</v>
      </c>
      <c r="G61319" t="s">
        <v>17567</v>
      </c>
      <c r="H61319" t="s">
        <v>117</v>
      </c>
      <c r="I61319" t="s">
        <v>22</v>
      </c>
    </row>
    <row r="61320" spans="1:9">
      <c r="A61320" t="s">
        <v>2759</v>
      </c>
      <c r="B61320" s="1">
        <v>44970</v>
      </c>
      <c r="C61320" t="s">
        <v>17559</v>
      </c>
      <c r="D61320" t="s">
        <v>17563</v>
      </c>
      <c r="E61320" t="s">
        <v>90</v>
      </c>
      <c r="G61320" t="s">
        <v>17566</v>
      </c>
      <c r="H61320" t="s">
        <v>9</v>
      </c>
      <c r="I61320" t="s">
        <v>10</v>
      </c>
    </row>
    <row r="61321" spans="1:9">
      <c r="A61321" t="s">
        <v>2759</v>
      </c>
      <c r="B61321" s="1">
        <v>44971</v>
      </c>
      <c r="C61321" t="s">
        <v>6</v>
      </c>
      <c r="E61321" t="s">
        <v>90</v>
      </c>
      <c r="F61321">
        <v>423</v>
      </c>
      <c r="G61321" t="s">
        <v>17566</v>
      </c>
      <c r="H61321" t="s">
        <v>9</v>
      </c>
      <c r="I61321" t="s">
        <v>10</v>
      </c>
    </row>
    <row r="61322" spans="1:9">
      <c r="A61322" t="s">
        <v>2759</v>
      </c>
      <c r="B61322" s="1">
        <v>44972</v>
      </c>
      <c r="C61322" t="s">
        <v>6</v>
      </c>
      <c r="E61322" t="s">
        <v>90</v>
      </c>
      <c r="F61322">
        <v>423</v>
      </c>
      <c r="G61322" t="s">
        <v>17566</v>
      </c>
      <c r="H61322" t="s">
        <v>9</v>
      </c>
      <c r="I61322" t="s">
        <v>10</v>
      </c>
    </row>
    <row r="61323" spans="1:9">
      <c r="A61323" t="s">
        <v>2759</v>
      </c>
      <c r="B61323" s="1">
        <v>44973</v>
      </c>
      <c r="C61323" t="s">
        <v>17565</v>
      </c>
      <c r="E61323" t="s">
        <v>90</v>
      </c>
      <c r="G61323" t="s">
        <v>17566</v>
      </c>
      <c r="H61323" t="s">
        <v>9</v>
      </c>
      <c r="I61323" t="s">
        <v>10</v>
      </c>
    </row>
    <row r="61324" spans="1:9">
      <c r="A61324" t="s">
        <v>2759</v>
      </c>
      <c r="B61324" s="1">
        <v>44974</v>
      </c>
      <c r="C61324" t="s">
        <v>17559</v>
      </c>
      <c r="D61324" t="s">
        <v>17563</v>
      </c>
      <c r="E61324" t="s">
        <v>90</v>
      </c>
      <c r="G61324" t="s">
        <v>17566</v>
      </c>
      <c r="H61324" t="s">
        <v>9</v>
      </c>
      <c r="I61324" t="s">
        <v>10</v>
      </c>
    </row>
    <row r="61325" spans="1:9">
      <c r="A61325" t="s">
        <v>5907</v>
      </c>
      <c r="B61325" s="1">
        <v>44971</v>
      </c>
      <c r="C61325" t="s">
        <v>17565</v>
      </c>
      <c r="E61325" t="s">
        <v>13</v>
      </c>
      <c r="G61325" t="s">
        <v>17566</v>
      </c>
      <c r="H61325" t="s">
        <v>9</v>
      </c>
      <c r="I61325" t="s">
        <v>17590</v>
      </c>
    </row>
    <row r="61326" spans="1:9">
      <c r="A61326" t="s">
        <v>5907</v>
      </c>
      <c r="B61326" s="1">
        <v>44972</v>
      </c>
      <c r="C61326" t="s">
        <v>6</v>
      </c>
      <c r="E61326" t="s">
        <v>13</v>
      </c>
      <c r="F61326">
        <v>157</v>
      </c>
      <c r="G61326" t="s">
        <v>17566</v>
      </c>
      <c r="H61326" t="s">
        <v>9</v>
      </c>
      <c r="I61326" t="s">
        <v>17590</v>
      </c>
    </row>
    <row r="61327" spans="1:9">
      <c r="A61327" t="s">
        <v>5907</v>
      </c>
      <c r="B61327" s="1">
        <v>44973</v>
      </c>
      <c r="C61327" t="s">
        <v>6</v>
      </c>
      <c r="E61327" t="s">
        <v>13</v>
      </c>
      <c r="F61327">
        <v>157</v>
      </c>
      <c r="G61327" t="s">
        <v>17566</v>
      </c>
      <c r="H61327" t="s">
        <v>9</v>
      </c>
      <c r="I61327" t="s">
        <v>17590</v>
      </c>
    </row>
    <row r="61328" spans="1:9">
      <c r="A61328" t="s">
        <v>5907</v>
      </c>
      <c r="B61328" s="1">
        <v>44974</v>
      </c>
      <c r="C61328" t="s">
        <v>17559</v>
      </c>
      <c r="D61328" t="s">
        <v>17563</v>
      </c>
      <c r="E61328" t="s">
        <v>13</v>
      </c>
      <c r="G61328" t="s">
        <v>17566</v>
      </c>
      <c r="H61328" t="s">
        <v>9</v>
      </c>
      <c r="I61328" t="s">
        <v>17590</v>
      </c>
    </row>
    <row r="61329" spans="1:9">
      <c r="A61329" t="s">
        <v>16149</v>
      </c>
      <c r="B61329" s="1">
        <v>44970</v>
      </c>
      <c r="C61329" t="s">
        <v>17559</v>
      </c>
      <c r="D61329" t="s">
        <v>17563</v>
      </c>
      <c r="E61329" t="s">
        <v>90</v>
      </c>
      <c r="G61329" t="s">
        <v>17566</v>
      </c>
      <c r="H61329" t="s">
        <v>9</v>
      </c>
      <c r="I61329" t="s">
        <v>10</v>
      </c>
    </row>
    <row r="61330" spans="1:9">
      <c r="A61330" t="s">
        <v>16149</v>
      </c>
      <c r="B61330" s="1">
        <v>44971</v>
      </c>
      <c r="C61330" t="s">
        <v>6</v>
      </c>
      <c r="E61330" t="s">
        <v>90</v>
      </c>
      <c r="F61330">
        <v>423</v>
      </c>
      <c r="G61330" t="s">
        <v>17566</v>
      </c>
      <c r="H61330" t="s">
        <v>9</v>
      </c>
      <c r="I61330" t="s">
        <v>10</v>
      </c>
    </row>
    <row r="61331" spans="1:9">
      <c r="A61331" t="s">
        <v>16149</v>
      </c>
      <c r="B61331" s="1">
        <v>44972</v>
      </c>
      <c r="C61331" t="s">
        <v>6</v>
      </c>
      <c r="E61331" t="s">
        <v>90</v>
      </c>
      <c r="F61331">
        <v>423</v>
      </c>
      <c r="G61331" t="s">
        <v>17566</v>
      </c>
      <c r="H61331" t="s">
        <v>9</v>
      </c>
      <c r="I61331" t="s">
        <v>10</v>
      </c>
    </row>
    <row r="61332" spans="1:9">
      <c r="A61332" t="s">
        <v>16149</v>
      </c>
      <c r="B61332" s="1">
        <v>44973</v>
      </c>
      <c r="C61332" t="s">
        <v>17565</v>
      </c>
      <c r="E61332" t="s">
        <v>90</v>
      </c>
      <c r="G61332" t="s">
        <v>17566</v>
      </c>
      <c r="H61332" t="s">
        <v>9</v>
      </c>
      <c r="I61332" t="s">
        <v>10</v>
      </c>
    </row>
    <row r="61333" spans="1:9">
      <c r="A61333" t="s">
        <v>16149</v>
      </c>
      <c r="B61333" s="1">
        <v>44974</v>
      </c>
      <c r="C61333" t="s">
        <v>17559</v>
      </c>
      <c r="D61333" t="s">
        <v>17563</v>
      </c>
      <c r="E61333" t="s">
        <v>90</v>
      </c>
      <c r="G61333" t="s">
        <v>17566</v>
      </c>
      <c r="H61333" t="s">
        <v>9</v>
      </c>
      <c r="I61333" t="s">
        <v>10</v>
      </c>
    </row>
    <row r="61334" spans="1:9">
      <c r="A61334" t="s">
        <v>16868</v>
      </c>
      <c r="B61334" s="1">
        <v>44970</v>
      </c>
      <c r="C61334" t="s">
        <v>17565</v>
      </c>
      <c r="E61334" t="s">
        <v>195</v>
      </c>
      <c r="G61334" t="s">
        <v>17564</v>
      </c>
      <c r="H61334" t="s">
        <v>30</v>
      </c>
      <c r="I61334" t="s">
        <v>173</v>
      </c>
    </row>
    <row r="61335" spans="1:9">
      <c r="A61335" t="s">
        <v>16868</v>
      </c>
      <c r="B61335" s="1">
        <v>44971</v>
      </c>
      <c r="C61335" t="s">
        <v>17565</v>
      </c>
      <c r="E61335" t="s">
        <v>195</v>
      </c>
      <c r="G61335" t="s">
        <v>17564</v>
      </c>
      <c r="H61335" t="s">
        <v>30</v>
      </c>
      <c r="I61335" t="s">
        <v>173</v>
      </c>
    </row>
    <row r="61336" spans="1:9">
      <c r="A61336" t="s">
        <v>16868</v>
      </c>
      <c r="B61336" s="1">
        <v>44972</v>
      </c>
      <c r="C61336" t="s">
        <v>6</v>
      </c>
      <c r="E61336" t="s">
        <v>195</v>
      </c>
      <c r="F61336">
        <v>37</v>
      </c>
      <c r="G61336" t="s">
        <v>17564</v>
      </c>
      <c r="H61336" t="s">
        <v>30</v>
      </c>
      <c r="I61336" t="s">
        <v>173</v>
      </c>
    </row>
    <row r="61337" spans="1:9">
      <c r="A61337" t="s">
        <v>16868</v>
      </c>
      <c r="B61337" s="1">
        <v>44973</v>
      </c>
      <c r="C61337" t="s">
        <v>6</v>
      </c>
      <c r="E61337" t="s">
        <v>195</v>
      </c>
      <c r="F61337">
        <v>37</v>
      </c>
      <c r="G61337" t="s">
        <v>17564</v>
      </c>
      <c r="H61337" t="s">
        <v>30</v>
      </c>
      <c r="I61337" t="s">
        <v>173</v>
      </c>
    </row>
    <row r="61338" spans="1:9">
      <c r="A61338" t="s">
        <v>16868</v>
      </c>
      <c r="B61338" s="1">
        <v>44974</v>
      </c>
      <c r="C61338" t="s">
        <v>17565</v>
      </c>
      <c r="E61338" t="s">
        <v>195</v>
      </c>
      <c r="G61338" t="s">
        <v>17564</v>
      </c>
      <c r="H61338" t="s">
        <v>30</v>
      </c>
      <c r="I61338" t="s">
        <v>173</v>
      </c>
    </row>
    <row r="61339" spans="1:9">
      <c r="A61339" t="s">
        <v>14302</v>
      </c>
      <c r="B61339" s="1">
        <v>44970</v>
      </c>
      <c r="C61339" t="s">
        <v>17559</v>
      </c>
      <c r="D61339" t="s">
        <v>17563</v>
      </c>
      <c r="E61339" t="s">
        <v>39</v>
      </c>
      <c r="G61339" t="s">
        <v>17566</v>
      </c>
      <c r="H61339" t="s">
        <v>9</v>
      </c>
      <c r="I61339" t="s">
        <v>228</v>
      </c>
    </row>
    <row r="61340" spans="1:9">
      <c r="A61340" t="s">
        <v>14302</v>
      </c>
      <c r="B61340" s="1">
        <v>44971</v>
      </c>
      <c r="C61340" t="s">
        <v>6</v>
      </c>
      <c r="E61340" t="s">
        <v>39</v>
      </c>
      <c r="F61340">
        <v>19</v>
      </c>
      <c r="G61340" t="s">
        <v>17566</v>
      </c>
      <c r="H61340" t="s">
        <v>9</v>
      </c>
      <c r="I61340" t="s">
        <v>228</v>
      </c>
    </row>
    <row r="61341" spans="1:9">
      <c r="A61341" t="s">
        <v>14302</v>
      </c>
      <c r="B61341" s="1">
        <v>44972</v>
      </c>
      <c r="C61341" t="s">
        <v>17565</v>
      </c>
      <c r="E61341" t="s">
        <v>39</v>
      </c>
      <c r="G61341" t="s">
        <v>17566</v>
      </c>
      <c r="H61341" t="s">
        <v>9</v>
      </c>
      <c r="I61341" t="s">
        <v>228</v>
      </c>
    </row>
    <row r="61342" spans="1:9">
      <c r="A61342" t="s">
        <v>14302</v>
      </c>
      <c r="B61342" s="1">
        <v>44973</v>
      </c>
      <c r="C61342" t="s">
        <v>6</v>
      </c>
      <c r="E61342" t="s">
        <v>39</v>
      </c>
      <c r="F61342">
        <v>19</v>
      </c>
      <c r="G61342" t="s">
        <v>17566</v>
      </c>
      <c r="H61342" t="s">
        <v>9</v>
      </c>
      <c r="I61342" t="s">
        <v>228</v>
      </c>
    </row>
    <row r="61343" spans="1:9">
      <c r="A61343" t="s">
        <v>14302</v>
      </c>
      <c r="B61343" s="1">
        <v>44974</v>
      </c>
      <c r="C61343" t="s">
        <v>17559</v>
      </c>
      <c r="D61343" t="s">
        <v>17563</v>
      </c>
      <c r="E61343" t="s">
        <v>39</v>
      </c>
      <c r="G61343" t="s">
        <v>17566</v>
      </c>
      <c r="H61343" t="s">
        <v>9</v>
      </c>
      <c r="I61343" t="s">
        <v>228</v>
      </c>
    </row>
    <row r="61344" spans="1:9">
      <c r="A61344" t="s">
        <v>4726</v>
      </c>
      <c r="B61344" s="1">
        <v>44970</v>
      </c>
      <c r="C61344" t="s">
        <v>17565</v>
      </c>
      <c r="E61344" t="s">
        <v>224</v>
      </c>
      <c r="G61344" t="s">
        <v>17567</v>
      </c>
      <c r="H61344" t="s">
        <v>117</v>
      </c>
      <c r="I61344" t="s">
        <v>17571</v>
      </c>
    </row>
    <row r="61345" spans="1:9">
      <c r="A61345" t="s">
        <v>4726</v>
      </c>
      <c r="B61345" s="1">
        <v>44971</v>
      </c>
      <c r="C61345" t="s">
        <v>6</v>
      </c>
      <c r="E61345" t="s">
        <v>224</v>
      </c>
      <c r="F61345">
        <v>236</v>
      </c>
      <c r="G61345" t="s">
        <v>17567</v>
      </c>
      <c r="H61345" t="s">
        <v>117</v>
      </c>
      <c r="I61345" t="s">
        <v>17571</v>
      </c>
    </row>
    <row r="61346" spans="1:9">
      <c r="A61346" t="s">
        <v>4726</v>
      </c>
      <c r="B61346" s="1">
        <v>44972</v>
      </c>
      <c r="C61346" t="s">
        <v>6</v>
      </c>
      <c r="E61346" t="s">
        <v>224</v>
      </c>
      <c r="F61346">
        <v>236</v>
      </c>
      <c r="G61346" t="s">
        <v>17567</v>
      </c>
      <c r="H61346" t="s">
        <v>117</v>
      </c>
      <c r="I61346" t="s">
        <v>17571</v>
      </c>
    </row>
    <row r="61347" spans="1:9">
      <c r="A61347" t="s">
        <v>4726</v>
      </c>
      <c r="B61347" s="1">
        <v>44973</v>
      </c>
      <c r="C61347" t="s">
        <v>17565</v>
      </c>
      <c r="E61347" t="s">
        <v>224</v>
      </c>
      <c r="G61347" t="s">
        <v>17567</v>
      </c>
      <c r="H61347" t="s">
        <v>117</v>
      </c>
      <c r="I61347" t="s">
        <v>17571</v>
      </c>
    </row>
    <row r="61348" spans="1:9">
      <c r="A61348" t="s">
        <v>4726</v>
      </c>
      <c r="B61348" s="1">
        <v>44974</v>
      </c>
      <c r="C61348" t="s">
        <v>17565</v>
      </c>
      <c r="E61348" t="s">
        <v>224</v>
      </c>
      <c r="G61348" t="s">
        <v>17567</v>
      </c>
      <c r="H61348" t="s">
        <v>117</v>
      </c>
      <c r="I61348" t="s">
        <v>17571</v>
      </c>
    </row>
    <row r="61349" spans="1:9">
      <c r="A61349" t="s">
        <v>13904</v>
      </c>
      <c r="B61349" s="1">
        <v>44970</v>
      </c>
      <c r="C61349" t="s">
        <v>17559</v>
      </c>
      <c r="D61349" t="s">
        <v>17563</v>
      </c>
      <c r="E61349" t="s">
        <v>39</v>
      </c>
      <c r="G61349" t="s">
        <v>17566</v>
      </c>
      <c r="H61349" t="s">
        <v>9</v>
      </c>
      <c r="I61349" t="s">
        <v>37</v>
      </c>
    </row>
    <row r="61350" spans="1:9">
      <c r="A61350" t="s">
        <v>13904</v>
      </c>
      <c r="B61350" s="1">
        <v>44971</v>
      </c>
      <c r="C61350" t="s">
        <v>6</v>
      </c>
      <c r="E61350" t="s">
        <v>39</v>
      </c>
      <c r="F61350">
        <v>84</v>
      </c>
      <c r="G61350" t="s">
        <v>17566</v>
      </c>
      <c r="H61350" t="s">
        <v>9</v>
      </c>
      <c r="I61350" t="s">
        <v>37</v>
      </c>
    </row>
    <row r="61351" spans="1:9">
      <c r="A61351" t="s">
        <v>13904</v>
      </c>
      <c r="B61351" s="1">
        <v>44974</v>
      </c>
      <c r="C61351" t="s">
        <v>17559</v>
      </c>
      <c r="D61351" t="s">
        <v>17563</v>
      </c>
      <c r="E61351" t="s">
        <v>39</v>
      </c>
      <c r="G61351" t="s">
        <v>17566</v>
      </c>
      <c r="H61351" t="s">
        <v>9</v>
      </c>
      <c r="I61351" t="s">
        <v>37</v>
      </c>
    </row>
    <row r="61352" spans="1:9">
      <c r="A61352" t="s">
        <v>17638</v>
      </c>
      <c r="B61352" s="1">
        <v>44970</v>
      </c>
      <c r="C61352" t="s">
        <v>17559</v>
      </c>
      <c r="D61352" t="s">
        <v>17563</v>
      </c>
      <c r="E61352" t="s">
        <v>39</v>
      </c>
      <c r="G61352" t="s">
        <v>17566</v>
      </c>
      <c r="H61352" t="s">
        <v>9</v>
      </c>
      <c r="I61352" t="s">
        <v>228</v>
      </c>
    </row>
    <row r="61353" spans="1:9">
      <c r="A61353" t="s">
        <v>17638</v>
      </c>
      <c r="B61353" s="1">
        <v>44971</v>
      </c>
      <c r="C61353" t="s">
        <v>17559</v>
      </c>
      <c r="D61353" t="s">
        <v>17569</v>
      </c>
      <c r="E61353" t="s">
        <v>39</v>
      </c>
      <c r="G61353" t="s">
        <v>17566</v>
      </c>
      <c r="H61353" t="s">
        <v>9</v>
      </c>
      <c r="I61353" t="s">
        <v>228</v>
      </c>
    </row>
    <row r="61354" spans="1:9">
      <c r="A61354" t="s">
        <v>17638</v>
      </c>
      <c r="B61354" s="1">
        <v>44972</v>
      </c>
      <c r="C61354" t="s">
        <v>17559</v>
      </c>
      <c r="D61354" t="s">
        <v>17569</v>
      </c>
      <c r="E61354" t="s">
        <v>39</v>
      </c>
      <c r="G61354" t="s">
        <v>17566</v>
      </c>
      <c r="H61354" t="s">
        <v>9</v>
      </c>
      <c r="I61354" t="s">
        <v>228</v>
      </c>
    </row>
    <row r="61355" spans="1:9">
      <c r="A61355" t="s">
        <v>17638</v>
      </c>
      <c r="B61355" s="1">
        <v>44973</v>
      </c>
      <c r="C61355" t="s">
        <v>17559</v>
      </c>
      <c r="D61355" t="s">
        <v>17569</v>
      </c>
      <c r="E61355" t="s">
        <v>39</v>
      </c>
      <c r="G61355" t="s">
        <v>17566</v>
      </c>
      <c r="H61355" t="s">
        <v>9</v>
      </c>
      <c r="I61355" t="s">
        <v>228</v>
      </c>
    </row>
    <row r="61356" spans="1:9">
      <c r="A61356" t="s">
        <v>17638</v>
      </c>
      <c r="B61356" s="1">
        <v>44974</v>
      </c>
      <c r="C61356" t="s">
        <v>17559</v>
      </c>
      <c r="D61356" t="s">
        <v>17563</v>
      </c>
      <c r="E61356" t="s">
        <v>39</v>
      </c>
      <c r="G61356" t="s">
        <v>17566</v>
      </c>
      <c r="H61356" t="s">
        <v>9</v>
      </c>
      <c r="I61356" t="s">
        <v>228</v>
      </c>
    </row>
    <row r="61357" spans="1:9">
      <c r="A61357" t="s">
        <v>2433</v>
      </c>
      <c r="B61357" s="1">
        <v>44970</v>
      </c>
      <c r="C61357" t="s">
        <v>6</v>
      </c>
      <c r="E61357" t="s">
        <v>17</v>
      </c>
      <c r="F61357">
        <v>22</v>
      </c>
      <c r="G61357" t="s">
        <v>17566</v>
      </c>
      <c r="H61357" t="s">
        <v>9</v>
      </c>
      <c r="I61357" t="s">
        <v>10</v>
      </c>
    </row>
    <row r="61358" spans="1:9">
      <c r="A61358" t="s">
        <v>2433</v>
      </c>
      <c r="B61358" s="1">
        <v>44971</v>
      </c>
      <c r="C61358" t="s">
        <v>17565</v>
      </c>
      <c r="E61358" t="s">
        <v>17</v>
      </c>
      <c r="G61358" t="s">
        <v>17566</v>
      </c>
      <c r="H61358" t="s">
        <v>9</v>
      </c>
      <c r="I61358" t="s">
        <v>10</v>
      </c>
    </row>
    <row r="61359" spans="1:9">
      <c r="A61359" t="s">
        <v>2433</v>
      </c>
      <c r="B61359" s="1">
        <v>44972</v>
      </c>
      <c r="C61359" t="s">
        <v>6</v>
      </c>
      <c r="E61359" t="s">
        <v>17</v>
      </c>
      <c r="F61359">
        <v>22</v>
      </c>
      <c r="G61359" t="s">
        <v>17566</v>
      </c>
      <c r="H61359" t="s">
        <v>9</v>
      </c>
      <c r="I61359" t="s">
        <v>10</v>
      </c>
    </row>
    <row r="61360" spans="1:9">
      <c r="A61360" t="s">
        <v>2433</v>
      </c>
      <c r="B61360" s="1">
        <v>44973</v>
      </c>
      <c r="C61360" t="s">
        <v>17565</v>
      </c>
      <c r="E61360" t="s">
        <v>17</v>
      </c>
      <c r="G61360" t="s">
        <v>17566</v>
      </c>
      <c r="H61360" t="s">
        <v>9</v>
      </c>
      <c r="I61360" t="s">
        <v>10</v>
      </c>
    </row>
    <row r="61361" spans="1:9">
      <c r="A61361" t="s">
        <v>2433</v>
      </c>
      <c r="B61361" s="1">
        <v>44974</v>
      </c>
      <c r="C61361" t="s">
        <v>17559</v>
      </c>
      <c r="D61361" t="s">
        <v>17563</v>
      </c>
      <c r="E61361" t="s">
        <v>17</v>
      </c>
      <c r="G61361" t="s">
        <v>17566</v>
      </c>
      <c r="H61361" t="s">
        <v>9</v>
      </c>
      <c r="I61361" t="s">
        <v>10</v>
      </c>
    </row>
    <row r="61362" spans="1:9">
      <c r="A61362" t="s">
        <v>15946</v>
      </c>
      <c r="B61362" s="1">
        <v>44970</v>
      </c>
      <c r="C61362" t="s">
        <v>17559</v>
      </c>
      <c r="D61362" t="s">
        <v>17563</v>
      </c>
      <c r="E61362" t="s">
        <v>84</v>
      </c>
      <c r="G61362" t="s">
        <v>17566</v>
      </c>
      <c r="H61362" t="s">
        <v>9</v>
      </c>
      <c r="I61362" t="s">
        <v>64</v>
      </c>
    </row>
    <row r="61363" spans="1:9">
      <c r="A61363" t="s">
        <v>15946</v>
      </c>
      <c r="B61363" s="1">
        <v>44974</v>
      </c>
      <c r="C61363" t="s">
        <v>17559</v>
      </c>
      <c r="D61363" t="s">
        <v>17563</v>
      </c>
      <c r="E61363" t="s">
        <v>84</v>
      </c>
      <c r="G61363" t="s">
        <v>17566</v>
      </c>
      <c r="H61363" t="s">
        <v>9</v>
      </c>
      <c r="I61363" t="s">
        <v>64</v>
      </c>
    </row>
    <row r="61364" spans="1:9">
      <c r="A61364" t="s">
        <v>10991</v>
      </c>
      <c r="B61364" s="1">
        <v>44970</v>
      </c>
      <c r="C61364" t="s">
        <v>17559</v>
      </c>
      <c r="D61364" t="s">
        <v>17563</v>
      </c>
      <c r="E61364" t="s">
        <v>17</v>
      </c>
      <c r="G61364" t="s">
        <v>17566</v>
      </c>
      <c r="H61364" t="s">
        <v>9</v>
      </c>
      <c r="I61364" t="s">
        <v>10</v>
      </c>
    </row>
    <row r="61365" spans="1:9">
      <c r="A61365" t="s">
        <v>10991</v>
      </c>
      <c r="B61365" s="1">
        <v>44971</v>
      </c>
      <c r="C61365" t="s">
        <v>6</v>
      </c>
      <c r="E61365" t="s">
        <v>17</v>
      </c>
      <c r="F61365">
        <v>207</v>
      </c>
      <c r="G61365" t="s">
        <v>17566</v>
      </c>
      <c r="H61365" t="s">
        <v>9</v>
      </c>
      <c r="I61365" t="s">
        <v>10</v>
      </c>
    </row>
    <row r="61366" spans="1:9">
      <c r="A61366" t="s">
        <v>10991</v>
      </c>
      <c r="B61366" s="1">
        <v>44973</v>
      </c>
      <c r="C61366" t="s">
        <v>17565</v>
      </c>
      <c r="E61366" t="s">
        <v>17</v>
      </c>
      <c r="G61366" t="s">
        <v>17566</v>
      </c>
      <c r="H61366" t="s">
        <v>9</v>
      </c>
      <c r="I61366" t="s">
        <v>10</v>
      </c>
    </row>
    <row r="61367" spans="1:9">
      <c r="A61367" t="s">
        <v>10991</v>
      </c>
      <c r="B61367" s="1">
        <v>44974</v>
      </c>
      <c r="C61367" t="s">
        <v>17559</v>
      </c>
      <c r="D61367" t="s">
        <v>17563</v>
      </c>
      <c r="E61367" t="s">
        <v>17</v>
      </c>
      <c r="G61367" t="s">
        <v>17566</v>
      </c>
      <c r="H61367" t="s">
        <v>9</v>
      </c>
      <c r="I61367" t="s">
        <v>10</v>
      </c>
    </row>
    <row r="61368" spans="1:9">
      <c r="A61368" t="s">
        <v>7583</v>
      </c>
      <c r="B61368" s="1">
        <v>44970</v>
      </c>
      <c r="C61368" t="s">
        <v>6</v>
      </c>
      <c r="E61368" t="s">
        <v>224</v>
      </c>
      <c r="F61368">
        <v>236</v>
      </c>
      <c r="G61368" t="s">
        <v>17567</v>
      </c>
      <c r="H61368" t="s">
        <v>117</v>
      </c>
      <c r="I61368" t="s">
        <v>17603</v>
      </c>
    </row>
    <row r="61369" spans="1:9">
      <c r="A61369" t="s">
        <v>7583</v>
      </c>
      <c r="B61369" s="1">
        <v>44971</v>
      </c>
      <c r="C61369" t="s">
        <v>17565</v>
      </c>
      <c r="E61369" t="s">
        <v>224</v>
      </c>
      <c r="G61369" t="s">
        <v>17567</v>
      </c>
      <c r="H61369" t="s">
        <v>117</v>
      </c>
      <c r="I61369" t="s">
        <v>17603</v>
      </c>
    </row>
    <row r="61370" spans="1:9">
      <c r="A61370" t="s">
        <v>7583</v>
      </c>
      <c r="B61370" s="1">
        <v>44972</v>
      </c>
      <c r="C61370" t="s">
        <v>6</v>
      </c>
      <c r="E61370" t="s">
        <v>224</v>
      </c>
      <c r="F61370">
        <v>236</v>
      </c>
      <c r="G61370" t="s">
        <v>17567</v>
      </c>
      <c r="H61370" t="s">
        <v>117</v>
      </c>
      <c r="I61370" t="s">
        <v>17603</v>
      </c>
    </row>
    <row r="61371" spans="1:9">
      <c r="A61371" t="s">
        <v>7583</v>
      </c>
      <c r="B61371" s="1">
        <v>44973</v>
      </c>
      <c r="C61371" t="s">
        <v>17565</v>
      </c>
      <c r="E61371" t="s">
        <v>224</v>
      </c>
      <c r="G61371" t="s">
        <v>17567</v>
      </c>
      <c r="H61371" t="s">
        <v>117</v>
      </c>
      <c r="I61371" t="s">
        <v>17603</v>
      </c>
    </row>
    <row r="61372" spans="1:9">
      <c r="A61372" t="s">
        <v>7583</v>
      </c>
      <c r="B61372" s="1">
        <v>44974</v>
      </c>
      <c r="C61372" t="s">
        <v>17565</v>
      </c>
      <c r="E61372" t="s">
        <v>224</v>
      </c>
      <c r="G61372" t="s">
        <v>17567</v>
      </c>
      <c r="H61372" t="s">
        <v>117</v>
      </c>
      <c r="I61372" t="s">
        <v>17603</v>
      </c>
    </row>
    <row r="61373" spans="1:9">
      <c r="A61373" t="s">
        <v>15982</v>
      </c>
      <c r="B61373" s="1">
        <v>44970</v>
      </c>
      <c r="C61373" t="s">
        <v>17559</v>
      </c>
      <c r="D61373" t="s">
        <v>17563</v>
      </c>
      <c r="E61373" t="s">
        <v>39</v>
      </c>
      <c r="G61373" t="s">
        <v>17566</v>
      </c>
      <c r="H61373" t="s">
        <v>9</v>
      </c>
      <c r="I61373" t="s">
        <v>173</v>
      </c>
    </row>
    <row r="61374" spans="1:9">
      <c r="A61374" t="s">
        <v>15982</v>
      </c>
      <c r="B61374" s="1">
        <v>44971</v>
      </c>
      <c r="C61374" t="s">
        <v>6</v>
      </c>
      <c r="E61374" t="s">
        <v>39</v>
      </c>
      <c r="F61374">
        <v>17</v>
      </c>
      <c r="G61374" t="s">
        <v>17566</v>
      </c>
      <c r="H61374" t="s">
        <v>9</v>
      </c>
      <c r="I61374" t="s">
        <v>173</v>
      </c>
    </row>
    <row r="61375" spans="1:9">
      <c r="A61375" t="s">
        <v>15982</v>
      </c>
      <c r="B61375" s="1">
        <v>44972</v>
      </c>
      <c r="C61375" t="s">
        <v>6</v>
      </c>
      <c r="E61375" t="s">
        <v>39</v>
      </c>
      <c r="F61375">
        <v>17</v>
      </c>
      <c r="G61375" t="s">
        <v>17566</v>
      </c>
      <c r="H61375" t="s">
        <v>9</v>
      </c>
      <c r="I61375" t="s">
        <v>173</v>
      </c>
    </row>
    <row r="61376" spans="1:9">
      <c r="A61376" t="s">
        <v>15982</v>
      </c>
      <c r="B61376" s="1">
        <v>44973</v>
      </c>
      <c r="C61376" t="s">
        <v>17565</v>
      </c>
      <c r="E61376" t="s">
        <v>39</v>
      </c>
      <c r="G61376" t="s">
        <v>17566</v>
      </c>
      <c r="H61376" t="s">
        <v>9</v>
      </c>
      <c r="I61376" t="s">
        <v>173</v>
      </c>
    </row>
    <row r="61377" spans="1:9">
      <c r="A61377" t="s">
        <v>15982</v>
      </c>
      <c r="B61377" s="1">
        <v>44974</v>
      </c>
      <c r="C61377" t="s">
        <v>17565</v>
      </c>
      <c r="E61377" t="s">
        <v>39</v>
      </c>
      <c r="G61377" t="s">
        <v>17566</v>
      </c>
      <c r="H61377" t="s">
        <v>9</v>
      </c>
      <c r="I61377" t="s">
        <v>173</v>
      </c>
    </row>
    <row r="61378" spans="1:9">
      <c r="A61378" t="s">
        <v>12443</v>
      </c>
      <c r="B61378" s="1">
        <v>44970</v>
      </c>
      <c r="C61378" t="s">
        <v>6</v>
      </c>
      <c r="E61378" t="s">
        <v>54</v>
      </c>
      <c r="F61378">
        <v>156</v>
      </c>
      <c r="G61378" t="s">
        <v>17564</v>
      </c>
      <c r="H61378" t="s">
        <v>30</v>
      </c>
      <c r="I61378" t="s">
        <v>17571</v>
      </c>
    </row>
    <row r="61379" spans="1:9">
      <c r="A61379" t="s">
        <v>12443</v>
      </c>
      <c r="B61379" s="1">
        <v>44971</v>
      </c>
      <c r="C61379" t="s">
        <v>6</v>
      </c>
      <c r="E61379" t="s">
        <v>54</v>
      </c>
      <c r="F61379">
        <v>156</v>
      </c>
      <c r="G61379" t="s">
        <v>17564</v>
      </c>
      <c r="H61379" t="s">
        <v>30</v>
      </c>
      <c r="I61379" t="s">
        <v>17571</v>
      </c>
    </row>
    <row r="61380" spans="1:9">
      <c r="A61380" t="s">
        <v>12443</v>
      </c>
      <c r="B61380" s="1">
        <v>44972</v>
      </c>
      <c r="C61380" t="s">
        <v>17565</v>
      </c>
      <c r="E61380" t="s">
        <v>54</v>
      </c>
      <c r="G61380" t="s">
        <v>17564</v>
      </c>
      <c r="H61380" t="s">
        <v>30</v>
      </c>
      <c r="I61380" t="s">
        <v>17571</v>
      </c>
    </row>
    <row r="61381" spans="1:9">
      <c r="A61381" t="s">
        <v>12443</v>
      </c>
      <c r="B61381" s="1">
        <v>44973</v>
      </c>
      <c r="C61381" t="s">
        <v>17565</v>
      </c>
      <c r="E61381" t="s">
        <v>54</v>
      </c>
      <c r="G61381" t="s">
        <v>17564</v>
      </c>
      <c r="H61381" t="s">
        <v>30</v>
      </c>
      <c r="I61381" t="s">
        <v>17571</v>
      </c>
    </row>
    <row r="61382" spans="1:9">
      <c r="A61382" t="s">
        <v>12443</v>
      </c>
      <c r="B61382" s="1">
        <v>44974</v>
      </c>
      <c r="C61382" t="s">
        <v>17559</v>
      </c>
      <c r="D61382" t="s">
        <v>17563</v>
      </c>
      <c r="E61382" t="s">
        <v>54</v>
      </c>
      <c r="G61382" t="s">
        <v>17564</v>
      </c>
      <c r="H61382" t="s">
        <v>30</v>
      </c>
      <c r="I61382" t="s">
        <v>17571</v>
      </c>
    </row>
    <row r="61383" spans="1:9">
      <c r="A61383" t="s">
        <v>12241</v>
      </c>
      <c r="B61383" s="1">
        <v>44970</v>
      </c>
      <c r="C61383" t="s">
        <v>17559</v>
      </c>
      <c r="D61383" t="s">
        <v>17563</v>
      </c>
      <c r="E61383" t="s">
        <v>68</v>
      </c>
      <c r="G61383" t="s">
        <v>17566</v>
      </c>
      <c r="H61383" t="s">
        <v>9</v>
      </c>
      <c r="I61383" t="s">
        <v>45</v>
      </c>
    </row>
    <row r="61384" spans="1:9">
      <c r="A61384" t="s">
        <v>12241</v>
      </c>
      <c r="B61384" s="1">
        <v>44971</v>
      </c>
      <c r="C61384" t="s">
        <v>6</v>
      </c>
      <c r="E61384" t="s">
        <v>68</v>
      </c>
      <c r="F61384">
        <v>6</v>
      </c>
      <c r="G61384" t="s">
        <v>17566</v>
      </c>
      <c r="H61384" t="s">
        <v>9</v>
      </c>
      <c r="I61384" t="s">
        <v>45</v>
      </c>
    </row>
    <row r="61385" spans="1:9">
      <c r="A61385" t="s">
        <v>12241</v>
      </c>
      <c r="B61385" s="1">
        <v>44972</v>
      </c>
      <c r="C61385" t="s">
        <v>17565</v>
      </c>
      <c r="E61385" t="s">
        <v>68</v>
      </c>
      <c r="G61385" t="s">
        <v>17566</v>
      </c>
      <c r="H61385" t="s">
        <v>9</v>
      </c>
      <c r="I61385" t="s">
        <v>45</v>
      </c>
    </row>
    <row r="61386" spans="1:9">
      <c r="A61386" t="s">
        <v>12241</v>
      </c>
      <c r="B61386" s="1">
        <v>44973</v>
      </c>
      <c r="C61386" t="s">
        <v>6</v>
      </c>
      <c r="E61386" t="s">
        <v>68</v>
      </c>
      <c r="F61386">
        <v>6</v>
      </c>
      <c r="G61386" t="s">
        <v>17566</v>
      </c>
      <c r="H61386" t="s">
        <v>9</v>
      </c>
      <c r="I61386" t="s">
        <v>45</v>
      </c>
    </row>
    <row r="61387" spans="1:9">
      <c r="A61387" t="s">
        <v>12241</v>
      </c>
      <c r="B61387" s="1">
        <v>44974</v>
      </c>
      <c r="C61387" t="s">
        <v>17559</v>
      </c>
      <c r="D61387" t="s">
        <v>17563</v>
      </c>
      <c r="E61387" t="s">
        <v>68</v>
      </c>
      <c r="G61387" t="s">
        <v>17566</v>
      </c>
      <c r="H61387" t="s">
        <v>9</v>
      </c>
      <c r="I61387" t="s">
        <v>45</v>
      </c>
    </row>
    <row r="61388" spans="1:9">
      <c r="A61388" t="s">
        <v>17225</v>
      </c>
      <c r="B61388" s="1">
        <v>44970</v>
      </c>
      <c r="C61388" t="s">
        <v>17559</v>
      </c>
      <c r="D61388" t="s">
        <v>17563</v>
      </c>
      <c r="E61388" t="s">
        <v>62</v>
      </c>
      <c r="G61388" t="s">
        <v>17566</v>
      </c>
      <c r="H61388" t="s">
        <v>9</v>
      </c>
      <c r="I61388" t="s">
        <v>17627</v>
      </c>
    </row>
    <row r="61389" spans="1:9">
      <c r="A61389" t="s">
        <v>17225</v>
      </c>
      <c r="B61389" s="1">
        <v>44971</v>
      </c>
      <c r="C61389" t="s">
        <v>17565</v>
      </c>
      <c r="E61389" t="s">
        <v>62</v>
      </c>
      <c r="G61389" t="s">
        <v>17566</v>
      </c>
      <c r="H61389" t="s">
        <v>9</v>
      </c>
      <c r="I61389" t="s">
        <v>17627</v>
      </c>
    </row>
    <row r="61390" spans="1:9">
      <c r="A61390" t="s">
        <v>17225</v>
      </c>
      <c r="B61390" s="1">
        <v>44972</v>
      </c>
      <c r="C61390" t="s">
        <v>6</v>
      </c>
      <c r="E61390" t="s">
        <v>62</v>
      </c>
      <c r="F61390">
        <v>58</v>
      </c>
      <c r="G61390" t="s">
        <v>17566</v>
      </c>
      <c r="H61390" t="s">
        <v>9</v>
      </c>
      <c r="I61390" t="s">
        <v>17627</v>
      </c>
    </row>
    <row r="61391" spans="1:9">
      <c r="A61391" t="s">
        <v>17225</v>
      </c>
      <c r="B61391" s="1">
        <v>44973</v>
      </c>
      <c r="C61391" t="s">
        <v>6</v>
      </c>
      <c r="E61391" t="s">
        <v>62</v>
      </c>
      <c r="F61391">
        <v>58</v>
      </c>
      <c r="G61391" t="s">
        <v>17566</v>
      </c>
      <c r="H61391" t="s">
        <v>9</v>
      </c>
      <c r="I61391" t="s">
        <v>17627</v>
      </c>
    </row>
    <row r="61392" spans="1:9">
      <c r="A61392" t="s">
        <v>17225</v>
      </c>
      <c r="B61392" s="1">
        <v>44974</v>
      </c>
      <c r="C61392" t="s">
        <v>17559</v>
      </c>
      <c r="D61392" t="s">
        <v>17563</v>
      </c>
      <c r="E61392" t="s">
        <v>62</v>
      </c>
      <c r="G61392" t="s">
        <v>17566</v>
      </c>
      <c r="H61392" t="s">
        <v>9</v>
      </c>
      <c r="I61392" t="s">
        <v>17627</v>
      </c>
    </row>
    <row r="61393" spans="1:9">
      <c r="A61393" t="s">
        <v>9926</v>
      </c>
      <c r="B61393" s="1">
        <v>44970</v>
      </c>
      <c r="C61393" t="s">
        <v>17559</v>
      </c>
      <c r="D61393" t="s">
        <v>17563</v>
      </c>
      <c r="E61393" t="s">
        <v>224</v>
      </c>
      <c r="G61393" t="s">
        <v>17567</v>
      </c>
      <c r="H61393" t="s">
        <v>117</v>
      </c>
      <c r="I61393" t="s">
        <v>17571</v>
      </c>
    </row>
    <row r="61394" spans="1:9">
      <c r="A61394" t="s">
        <v>9926</v>
      </c>
      <c r="B61394" s="1">
        <v>44971</v>
      </c>
      <c r="C61394" t="s">
        <v>6</v>
      </c>
      <c r="E61394" t="s">
        <v>224</v>
      </c>
      <c r="F61394">
        <v>236</v>
      </c>
      <c r="G61394" t="s">
        <v>17567</v>
      </c>
      <c r="H61394" t="s">
        <v>117</v>
      </c>
      <c r="I61394" t="s">
        <v>17571</v>
      </c>
    </row>
    <row r="61395" spans="1:9">
      <c r="A61395" t="s">
        <v>9926</v>
      </c>
      <c r="B61395" s="1">
        <v>44972</v>
      </c>
      <c r="C61395" t="s">
        <v>17565</v>
      </c>
      <c r="E61395" t="s">
        <v>224</v>
      </c>
      <c r="G61395" t="s">
        <v>17567</v>
      </c>
      <c r="H61395" t="s">
        <v>117</v>
      </c>
      <c r="I61395" t="s">
        <v>17571</v>
      </c>
    </row>
    <row r="61396" spans="1:9">
      <c r="A61396" t="s">
        <v>9926</v>
      </c>
      <c r="B61396" s="1">
        <v>44973</v>
      </c>
      <c r="C61396" t="s">
        <v>6</v>
      </c>
      <c r="E61396" t="s">
        <v>224</v>
      </c>
      <c r="F61396">
        <v>236</v>
      </c>
      <c r="G61396" t="s">
        <v>17567</v>
      </c>
      <c r="H61396" t="s">
        <v>117</v>
      </c>
      <c r="I61396" t="s">
        <v>17571</v>
      </c>
    </row>
    <row r="61397" spans="1:9">
      <c r="A61397" t="s">
        <v>9926</v>
      </c>
      <c r="B61397" s="1">
        <v>44974</v>
      </c>
      <c r="C61397" t="s">
        <v>17559</v>
      </c>
      <c r="D61397" t="s">
        <v>17563</v>
      </c>
      <c r="E61397" t="s">
        <v>224</v>
      </c>
      <c r="G61397" t="s">
        <v>17567</v>
      </c>
      <c r="H61397" t="s">
        <v>117</v>
      </c>
      <c r="I61397" t="s">
        <v>17571</v>
      </c>
    </row>
    <row r="61398" spans="1:9">
      <c r="A61398" t="s">
        <v>16361</v>
      </c>
      <c r="B61398" s="1">
        <v>44970</v>
      </c>
      <c r="C61398" t="s">
        <v>6</v>
      </c>
      <c r="E61398" t="s">
        <v>39</v>
      </c>
      <c r="F61398">
        <v>99</v>
      </c>
      <c r="G61398" t="s">
        <v>17566</v>
      </c>
      <c r="H61398" t="s">
        <v>9</v>
      </c>
      <c r="I61398" t="s">
        <v>37</v>
      </c>
    </row>
    <row r="61399" spans="1:9">
      <c r="A61399" t="s">
        <v>16361</v>
      </c>
      <c r="B61399" s="1">
        <v>44971</v>
      </c>
      <c r="C61399" t="s">
        <v>6</v>
      </c>
      <c r="E61399" t="s">
        <v>39</v>
      </c>
      <c r="F61399">
        <v>99</v>
      </c>
      <c r="G61399" t="s">
        <v>17566</v>
      </c>
      <c r="H61399" t="s">
        <v>9</v>
      </c>
      <c r="I61399" t="s">
        <v>37</v>
      </c>
    </row>
    <row r="61400" spans="1:9">
      <c r="A61400" t="s">
        <v>16361</v>
      </c>
      <c r="B61400" s="1">
        <v>44972</v>
      </c>
      <c r="C61400" t="s">
        <v>17565</v>
      </c>
      <c r="E61400" t="s">
        <v>39</v>
      </c>
      <c r="G61400" t="s">
        <v>17566</v>
      </c>
      <c r="H61400" t="s">
        <v>9</v>
      </c>
      <c r="I61400" t="s">
        <v>37</v>
      </c>
    </row>
    <row r="61401" spans="1:9">
      <c r="A61401" t="s">
        <v>16361</v>
      </c>
      <c r="B61401" s="1">
        <v>44973</v>
      </c>
      <c r="C61401" t="s">
        <v>17565</v>
      </c>
      <c r="E61401" t="s">
        <v>39</v>
      </c>
      <c r="G61401" t="s">
        <v>17566</v>
      </c>
      <c r="H61401" t="s">
        <v>9</v>
      </c>
      <c r="I61401" t="s">
        <v>37</v>
      </c>
    </row>
    <row r="61402" spans="1:9">
      <c r="A61402" t="s">
        <v>16361</v>
      </c>
      <c r="B61402" s="1">
        <v>44974</v>
      </c>
      <c r="C61402" t="s">
        <v>17559</v>
      </c>
      <c r="D61402" t="s">
        <v>17563</v>
      </c>
      <c r="E61402" t="s">
        <v>39</v>
      </c>
      <c r="G61402" t="s">
        <v>17566</v>
      </c>
      <c r="H61402" t="s">
        <v>9</v>
      </c>
      <c r="I61402" t="s">
        <v>37</v>
      </c>
    </row>
    <row r="61403" spans="1:9">
      <c r="A61403" t="s">
        <v>3936</v>
      </c>
      <c r="B61403" s="1">
        <v>44970</v>
      </c>
      <c r="C61403" t="s">
        <v>6</v>
      </c>
      <c r="E61403" t="s">
        <v>54</v>
      </c>
      <c r="F61403">
        <v>160</v>
      </c>
      <c r="G61403" t="s">
        <v>17564</v>
      </c>
      <c r="H61403" t="s">
        <v>30</v>
      </c>
      <c r="I61403" t="s">
        <v>17571</v>
      </c>
    </row>
    <row r="61404" spans="1:9">
      <c r="A61404" t="s">
        <v>3936</v>
      </c>
      <c r="B61404" s="1">
        <v>44971</v>
      </c>
      <c r="C61404" t="s">
        <v>17565</v>
      </c>
      <c r="E61404" t="s">
        <v>54</v>
      </c>
      <c r="G61404" t="s">
        <v>17564</v>
      </c>
      <c r="H61404" t="s">
        <v>30</v>
      </c>
      <c r="I61404" t="s">
        <v>17571</v>
      </c>
    </row>
    <row r="61405" spans="1:9">
      <c r="A61405" t="s">
        <v>3936</v>
      </c>
      <c r="B61405" s="1">
        <v>44972</v>
      </c>
      <c r="C61405" t="s">
        <v>6</v>
      </c>
      <c r="E61405" t="s">
        <v>54</v>
      </c>
      <c r="F61405">
        <v>160</v>
      </c>
      <c r="G61405" t="s">
        <v>17564</v>
      </c>
      <c r="H61405" t="s">
        <v>30</v>
      </c>
      <c r="I61405" t="s">
        <v>17571</v>
      </c>
    </row>
    <row r="61406" spans="1:9">
      <c r="A61406" t="s">
        <v>3936</v>
      </c>
      <c r="B61406" s="1">
        <v>44974</v>
      </c>
      <c r="C61406" t="s">
        <v>17559</v>
      </c>
      <c r="D61406" t="s">
        <v>17563</v>
      </c>
      <c r="E61406" t="s">
        <v>54</v>
      </c>
      <c r="G61406" t="s">
        <v>17564</v>
      </c>
      <c r="H61406" t="s">
        <v>30</v>
      </c>
      <c r="I61406" t="s">
        <v>17571</v>
      </c>
    </row>
    <row r="61407" spans="1:9">
      <c r="A61407" t="s">
        <v>14610</v>
      </c>
      <c r="B61407" s="1">
        <v>44970</v>
      </c>
      <c r="C61407" t="s">
        <v>17565</v>
      </c>
      <c r="E61407" t="s">
        <v>17</v>
      </c>
      <c r="G61407" t="s">
        <v>17566</v>
      </c>
      <c r="H61407" t="s">
        <v>9</v>
      </c>
      <c r="I61407" t="s">
        <v>10</v>
      </c>
    </row>
    <row r="61408" spans="1:9">
      <c r="A61408" t="s">
        <v>14610</v>
      </c>
      <c r="B61408" s="1">
        <v>44971</v>
      </c>
      <c r="C61408" t="s">
        <v>6</v>
      </c>
      <c r="E61408" t="s">
        <v>17</v>
      </c>
      <c r="F61408">
        <v>207</v>
      </c>
      <c r="G61408" t="s">
        <v>17566</v>
      </c>
      <c r="H61408" t="s">
        <v>9</v>
      </c>
      <c r="I61408" t="s">
        <v>10</v>
      </c>
    </row>
    <row r="61409" spans="1:9">
      <c r="A61409" t="s">
        <v>14610</v>
      </c>
      <c r="B61409" s="1">
        <v>44972</v>
      </c>
      <c r="C61409" t="s">
        <v>6</v>
      </c>
      <c r="E61409" t="s">
        <v>17</v>
      </c>
      <c r="F61409">
        <v>207</v>
      </c>
      <c r="G61409" t="s">
        <v>17566</v>
      </c>
      <c r="H61409" t="s">
        <v>9</v>
      </c>
      <c r="I61409" t="s">
        <v>10</v>
      </c>
    </row>
    <row r="61410" spans="1:9">
      <c r="A61410" t="s">
        <v>14610</v>
      </c>
      <c r="B61410" s="1">
        <v>44973</v>
      </c>
      <c r="C61410" t="s">
        <v>17559</v>
      </c>
      <c r="D61410" t="s">
        <v>17563</v>
      </c>
      <c r="E61410" t="s">
        <v>17</v>
      </c>
      <c r="G61410" t="s">
        <v>17566</v>
      </c>
      <c r="H61410" t="s">
        <v>9</v>
      </c>
      <c r="I61410" t="s">
        <v>10</v>
      </c>
    </row>
    <row r="61411" spans="1:9">
      <c r="A61411" t="s">
        <v>14610</v>
      </c>
      <c r="B61411" s="1">
        <v>44974</v>
      </c>
      <c r="C61411" t="s">
        <v>17559</v>
      </c>
      <c r="D61411" t="s">
        <v>17563</v>
      </c>
      <c r="E61411" t="s">
        <v>17</v>
      </c>
      <c r="G61411" t="s">
        <v>17566</v>
      </c>
      <c r="H61411" t="s">
        <v>9</v>
      </c>
      <c r="I61411" t="s">
        <v>10</v>
      </c>
    </row>
    <row r="61412" spans="1:9">
      <c r="A61412" t="s">
        <v>10504</v>
      </c>
      <c r="B61412" s="1">
        <v>44965</v>
      </c>
      <c r="C61412" t="s">
        <v>17565</v>
      </c>
      <c r="E61412" t="s">
        <v>13</v>
      </c>
      <c r="G61412" t="s">
        <v>17566</v>
      </c>
      <c r="H61412" t="s">
        <v>9</v>
      </c>
      <c r="I61412" t="s">
        <v>17573</v>
      </c>
    </row>
    <row r="61413" spans="1:9">
      <c r="A61413" t="s">
        <v>10504</v>
      </c>
      <c r="B61413" s="1">
        <v>44966</v>
      </c>
      <c r="C61413" t="s">
        <v>6</v>
      </c>
      <c r="E61413" t="s">
        <v>13</v>
      </c>
      <c r="F61413">
        <v>157</v>
      </c>
      <c r="G61413" t="s">
        <v>17566</v>
      </c>
      <c r="H61413" t="s">
        <v>9</v>
      </c>
      <c r="I61413" t="s">
        <v>17573</v>
      </c>
    </row>
    <row r="61414" spans="1:9">
      <c r="A61414" t="s">
        <v>7526</v>
      </c>
      <c r="B61414" s="1">
        <v>44970</v>
      </c>
      <c r="C61414" t="s">
        <v>17559</v>
      </c>
      <c r="D61414" t="s">
        <v>17563</v>
      </c>
      <c r="E61414" t="s">
        <v>553</v>
      </c>
      <c r="G61414" t="s">
        <v>17567</v>
      </c>
      <c r="H61414" t="s">
        <v>117</v>
      </c>
      <c r="I61414" t="s">
        <v>37</v>
      </c>
    </row>
    <row r="61415" spans="1:9">
      <c r="A61415" t="s">
        <v>7526</v>
      </c>
      <c r="B61415" s="1">
        <v>44972</v>
      </c>
      <c r="C61415" t="s">
        <v>6</v>
      </c>
      <c r="E61415" t="s">
        <v>553</v>
      </c>
      <c r="F61415">
        <v>22</v>
      </c>
      <c r="G61415" t="s">
        <v>17567</v>
      </c>
      <c r="H61415" t="s">
        <v>117</v>
      </c>
      <c r="I61415" t="s">
        <v>37</v>
      </c>
    </row>
    <row r="61416" spans="1:9">
      <c r="A61416" t="s">
        <v>7526</v>
      </c>
      <c r="B61416" s="1">
        <v>44974</v>
      </c>
      <c r="C61416" t="s">
        <v>17559</v>
      </c>
      <c r="D61416" t="s">
        <v>17563</v>
      </c>
      <c r="E61416" t="s">
        <v>553</v>
      </c>
      <c r="G61416" t="s">
        <v>17567</v>
      </c>
      <c r="H61416" t="s">
        <v>117</v>
      </c>
      <c r="I61416" t="s">
        <v>37</v>
      </c>
    </row>
    <row r="61417" spans="1:9">
      <c r="A61417" t="s">
        <v>4539</v>
      </c>
      <c r="B61417" s="1">
        <v>44965</v>
      </c>
      <c r="C61417" t="s">
        <v>17559</v>
      </c>
      <c r="D61417" t="s">
        <v>17592</v>
      </c>
      <c r="E61417" t="s">
        <v>195</v>
      </c>
      <c r="G61417" t="s">
        <v>17564</v>
      </c>
      <c r="H61417" t="s">
        <v>30</v>
      </c>
      <c r="I61417" t="s">
        <v>37</v>
      </c>
    </row>
    <row r="61418" spans="1:9">
      <c r="A61418" t="s">
        <v>4539</v>
      </c>
      <c r="B61418" s="1">
        <v>44966</v>
      </c>
      <c r="C61418" t="s">
        <v>17559</v>
      </c>
      <c r="D61418" t="s">
        <v>17592</v>
      </c>
      <c r="E61418" t="s">
        <v>195</v>
      </c>
      <c r="G61418" t="s">
        <v>17564</v>
      </c>
      <c r="H61418" t="s">
        <v>30</v>
      </c>
      <c r="I61418" t="s">
        <v>37</v>
      </c>
    </row>
    <row r="61419" spans="1:9">
      <c r="A61419" t="s">
        <v>4539</v>
      </c>
      <c r="B61419" s="1">
        <v>44967</v>
      </c>
      <c r="C61419" t="s">
        <v>17559</v>
      </c>
      <c r="D61419" t="s">
        <v>17563</v>
      </c>
      <c r="E61419" t="s">
        <v>195</v>
      </c>
      <c r="G61419" t="s">
        <v>17564</v>
      </c>
      <c r="H61419" t="s">
        <v>30</v>
      </c>
      <c r="I61419" t="s">
        <v>37</v>
      </c>
    </row>
    <row r="61420" spans="1:9">
      <c r="A61420" t="s">
        <v>10504</v>
      </c>
      <c r="B61420" s="1">
        <v>44970</v>
      </c>
      <c r="C61420" t="s">
        <v>17559</v>
      </c>
      <c r="D61420" t="s">
        <v>17563</v>
      </c>
      <c r="E61420" t="s">
        <v>13</v>
      </c>
      <c r="G61420" t="s">
        <v>17566</v>
      </c>
      <c r="H61420" t="s">
        <v>9</v>
      </c>
      <c r="I61420" t="s">
        <v>17573</v>
      </c>
    </row>
    <row r="61421" spans="1:9">
      <c r="A61421" t="s">
        <v>10504</v>
      </c>
      <c r="B61421" s="1">
        <v>44971</v>
      </c>
      <c r="C61421" t="s">
        <v>6</v>
      </c>
      <c r="E61421" t="s">
        <v>13</v>
      </c>
      <c r="F61421">
        <v>157</v>
      </c>
      <c r="G61421" t="s">
        <v>17566</v>
      </c>
      <c r="H61421" t="s">
        <v>9</v>
      </c>
      <c r="I61421" t="s">
        <v>17573</v>
      </c>
    </row>
    <row r="61422" spans="1:9">
      <c r="A61422" t="s">
        <v>10504</v>
      </c>
      <c r="B61422" s="1">
        <v>44972</v>
      </c>
      <c r="C61422" t="s">
        <v>6</v>
      </c>
      <c r="E61422" t="s">
        <v>13</v>
      </c>
      <c r="F61422">
        <v>157</v>
      </c>
      <c r="G61422" t="s">
        <v>17566</v>
      </c>
      <c r="H61422" t="s">
        <v>9</v>
      </c>
      <c r="I61422" t="s">
        <v>17573</v>
      </c>
    </row>
    <row r="61423" spans="1:9">
      <c r="A61423" t="s">
        <v>10504</v>
      </c>
      <c r="B61423" s="1">
        <v>44973</v>
      </c>
      <c r="C61423" t="s">
        <v>17565</v>
      </c>
      <c r="E61423" t="s">
        <v>13</v>
      </c>
      <c r="G61423" t="s">
        <v>17566</v>
      </c>
      <c r="H61423" t="s">
        <v>9</v>
      </c>
      <c r="I61423" t="s">
        <v>17573</v>
      </c>
    </row>
    <row r="61424" spans="1:9">
      <c r="A61424" t="s">
        <v>10504</v>
      </c>
      <c r="B61424" s="1">
        <v>44974</v>
      </c>
      <c r="C61424" t="s">
        <v>17565</v>
      </c>
      <c r="E61424" t="s">
        <v>13</v>
      </c>
      <c r="G61424" t="s">
        <v>17566</v>
      </c>
      <c r="H61424" t="s">
        <v>9</v>
      </c>
      <c r="I61424" t="s">
        <v>17573</v>
      </c>
    </row>
    <row r="61425" spans="1:9">
      <c r="A61425" t="s">
        <v>9956</v>
      </c>
      <c r="B61425" s="1">
        <v>44970</v>
      </c>
      <c r="C61425" t="s">
        <v>17565</v>
      </c>
      <c r="E61425" t="s">
        <v>224</v>
      </c>
      <c r="G61425" t="s">
        <v>17567</v>
      </c>
      <c r="H61425" t="s">
        <v>117</v>
      </c>
      <c r="I61425" t="s">
        <v>17571</v>
      </c>
    </row>
    <row r="61426" spans="1:9">
      <c r="A61426" t="s">
        <v>9956</v>
      </c>
      <c r="B61426" s="1">
        <v>44972</v>
      </c>
      <c r="C61426" t="s">
        <v>6</v>
      </c>
      <c r="E61426" t="s">
        <v>224</v>
      </c>
      <c r="F61426">
        <v>225</v>
      </c>
      <c r="G61426" t="s">
        <v>17567</v>
      </c>
      <c r="H61426" t="s">
        <v>117</v>
      </c>
      <c r="I61426" t="s">
        <v>17571</v>
      </c>
    </row>
    <row r="61427" spans="1:9">
      <c r="A61427" t="s">
        <v>9956</v>
      </c>
      <c r="B61427" s="1">
        <v>44974</v>
      </c>
      <c r="C61427" t="s">
        <v>17559</v>
      </c>
      <c r="D61427" t="s">
        <v>17563</v>
      </c>
      <c r="E61427" t="s">
        <v>224</v>
      </c>
      <c r="G61427" t="s">
        <v>17567</v>
      </c>
      <c r="H61427" t="s">
        <v>117</v>
      </c>
      <c r="I61427" t="s">
        <v>17571</v>
      </c>
    </row>
    <row r="61428" spans="1:9">
      <c r="A61428" t="s">
        <v>1308</v>
      </c>
      <c r="B61428" s="1">
        <v>44970</v>
      </c>
      <c r="C61428" t="s">
        <v>17559</v>
      </c>
      <c r="D61428" t="s">
        <v>17563</v>
      </c>
      <c r="E61428" t="s">
        <v>17</v>
      </c>
      <c r="G61428" t="s">
        <v>17566</v>
      </c>
      <c r="H61428" t="s">
        <v>9</v>
      </c>
      <c r="I61428" t="s">
        <v>10</v>
      </c>
    </row>
    <row r="61429" spans="1:9">
      <c r="A61429" t="s">
        <v>1308</v>
      </c>
      <c r="B61429" s="1">
        <v>44971</v>
      </c>
      <c r="C61429" t="s">
        <v>6</v>
      </c>
      <c r="E61429" t="s">
        <v>17</v>
      </c>
      <c r="F61429">
        <v>31</v>
      </c>
      <c r="G61429" t="s">
        <v>17566</v>
      </c>
      <c r="H61429" t="s">
        <v>9</v>
      </c>
      <c r="I61429" t="s">
        <v>10</v>
      </c>
    </row>
    <row r="61430" spans="1:9">
      <c r="A61430" t="s">
        <v>1308</v>
      </c>
      <c r="B61430" s="1">
        <v>44972</v>
      </c>
      <c r="C61430" t="s">
        <v>17565</v>
      </c>
      <c r="E61430" t="s">
        <v>17</v>
      </c>
      <c r="G61430" t="s">
        <v>17566</v>
      </c>
      <c r="H61430" t="s">
        <v>9</v>
      </c>
      <c r="I61430" t="s">
        <v>10</v>
      </c>
    </row>
    <row r="61431" spans="1:9">
      <c r="A61431" t="s">
        <v>1308</v>
      </c>
      <c r="B61431" s="1">
        <v>44973</v>
      </c>
      <c r="C61431" t="s">
        <v>6</v>
      </c>
      <c r="E61431" t="s">
        <v>17</v>
      </c>
      <c r="F61431">
        <v>31</v>
      </c>
      <c r="G61431" t="s">
        <v>17566</v>
      </c>
      <c r="H61431" t="s">
        <v>9</v>
      </c>
      <c r="I61431" t="s">
        <v>10</v>
      </c>
    </row>
    <row r="61432" spans="1:9">
      <c r="A61432" t="s">
        <v>1308</v>
      </c>
      <c r="B61432" s="1">
        <v>44974</v>
      </c>
      <c r="C61432" t="s">
        <v>17559</v>
      </c>
      <c r="D61432" t="s">
        <v>17563</v>
      </c>
      <c r="E61432" t="s">
        <v>17</v>
      </c>
      <c r="G61432" t="s">
        <v>17566</v>
      </c>
      <c r="H61432" t="s">
        <v>9</v>
      </c>
      <c r="I61432" t="s">
        <v>10</v>
      </c>
    </row>
    <row r="61433" spans="1:9">
      <c r="A61433" t="s">
        <v>4539</v>
      </c>
      <c r="B61433" s="1">
        <v>44970</v>
      </c>
      <c r="C61433" t="s">
        <v>6</v>
      </c>
      <c r="E61433" t="s">
        <v>195</v>
      </c>
      <c r="F61433">
        <v>61</v>
      </c>
      <c r="G61433" t="s">
        <v>17564</v>
      </c>
      <c r="H61433" t="s">
        <v>30</v>
      </c>
      <c r="I61433" t="s">
        <v>37</v>
      </c>
    </row>
    <row r="61434" spans="1:9">
      <c r="A61434" t="s">
        <v>4539</v>
      </c>
      <c r="B61434" s="1">
        <v>44971</v>
      </c>
      <c r="C61434" t="s">
        <v>17559</v>
      </c>
      <c r="D61434" t="s">
        <v>17592</v>
      </c>
      <c r="E61434" t="s">
        <v>195</v>
      </c>
      <c r="G61434" t="s">
        <v>17564</v>
      </c>
      <c r="H61434" t="s">
        <v>30</v>
      </c>
      <c r="I61434" t="s">
        <v>37</v>
      </c>
    </row>
    <row r="61435" spans="1:9">
      <c r="A61435" t="s">
        <v>4539</v>
      </c>
      <c r="B61435" s="1">
        <v>44972</v>
      </c>
      <c r="C61435" t="s">
        <v>17559</v>
      </c>
      <c r="D61435" t="s">
        <v>17592</v>
      </c>
      <c r="E61435" t="s">
        <v>195</v>
      </c>
      <c r="G61435" t="s">
        <v>17564</v>
      </c>
      <c r="H61435" t="s">
        <v>30</v>
      </c>
      <c r="I61435" t="s">
        <v>37</v>
      </c>
    </row>
    <row r="61436" spans="1:9">
      <c r="A61436" t="s">
        <v>4539</v>
      </c>
      <c r="B61436" s="1">
        <v>44974</v>
      </c>
      <c r="C61436" t="s">
        <v>17559</v>
      </c>
      <c r="D61436" t="s">
        <v>17563</v>
      </c>
      <c r="E61436" t="s">
        <v>195</v>
      </c>
      <c r="G61436" t="s">
        <v>17564</v>
      </c>
      <c r="H61436" t="s">
        <v>30</v>
      </c>
      <c r="I61436" t="s">
        <v>37</v>
      </c>
    </row>
    <row r="61437" spans="1:9">
      <c r="A61437" t="s">
        <v>12801</v>
      </c>
      <c r="B61437" s="1">
        <v>44970</v>
      </c>
      <c r="C61437" t="s">
        <v>17565</v>
      </c>
      <c r="E61437" t="s">
        <v>17</v>
      </c>
      <c r="G61437" t="s">
        <v>17566</v>
      </c>
      <c r="H61437" t="s">
        <v>9</v>
      </c>
      <c r="I61437" t="s">
        <v>10</v>
      </c>
    </row>
    <row r="61438" spans="1:9">
      <c r="A61438" t="s">
        <v>12801</v>
      </c>
      <c r="B61438" s="1">
        <v>44971</v>
      </c>
      <c r="C61438" t="s">
        <v>6</v>
      </c>
      <c r="E61438" t="s">
        <v>17</v>
      </c>
      <c r="F61438">
        <v>207</v>
      </c>
      <c r="G61438" t="s">
        <v>17566</v>
      </c>
      <c r="H61438" t="s">
        <v>9</v>
      </c>
      <c r="I61438" t="s">
        <v>10</v>
      </c>
    </row>
    <row r="61439" spans="1:9">
      <c r="A61439" t="s">
        <v>12801</v>
      </c>
      <c r="B61439" s="1">
        <v>44972</v>
      </c>
      <c r="C61439" t="s">
        <v>6</v>
      </c>
      <c r="E61439" t="s">
        <v>17</v>
      </c>
      <c r="F61439">
        <v>207</v>
      </c>
      <c r="G61439" t="s">
        <v>17566</v>
      </c>
      <c r="H61439" t="s">
        <v>9</v>
      </c>
      <c r="I61439" t="s">
        <v>10</v>
      </c>
    </row>
    <row r="61440" spans="1:9">
      <c r="A61440" t="s">
        <v>12801</v>
      </c>
      <c r="B61440" s="1">
        <v>44973</v>
      </c>
      <c r="C61440" t="s">
        <v>17559</v>
      </c>
      <c r="D61440" t="s">
        <v>17563</v>
      </c>
      <c r="E61440" t="s">
        <v>17</v>
      </c>
      <c r="G61440" t="s">
        <v>17566</v>
      </c>
      <c r="H61440" t="s">
        <v>9</v>
      </c>
      <c r="I61440" t="s">
        <v>10</v>
      </c>
    </row>
    <row r="61441" spans="1:9">
      <c r="A61441" t="s">
        <v>12801</v>
      </c>
      <c r="B61441" s="1">
        <v>44974</v>
      </c>
      <c r="C61441" t="s">
        <v>17559</v>
      </c>
      <c r="D61441" t="s">
        <v>17563</v>
      </c>
      <c r="E61441" t="s">
        <v>17</v>
      </c>
      <c r="G61441" t="s">
        <v>17566</v>
      </c>
      <c r="H61441" t="s">
        <v>9</v>
      </c>
      <c r="I61441" t="s">
        <v>10</v>
      </c>
    </row>
    <row r="61442" spans="1:9">
      <c r="A61442" t="s">
        <v>9393</v>
      </c>
      <c r="B61442" s="1">
        <v>44965</v>
      </c>
      <c r="C61442" t="s">
        <v>17565</v>
      </c>
      <c r="E61442" t="s">
        <v>224</v>
      </c>
      <c r="G61442" t="s">
        <v>17567</v>
      </c>
      <c r="H61442" t="s">
        <v>117</v>
      </c>
      <c r="I61442" t="s">
        <v>17571</v>
      </c>
    </row>
    <row r="61443" spans="1:9">
      <c r="A61443" t="s">
        <v>9393</v>
      </c>
      <c r="B61443" s="1">
        <v>44966</v>
      </c>
      <c r="C61443" t="s">
        <v>6</v>
      </c>
      <c r="E61443" t="s">
        <v>224</v>
      </c>
      <c r="F61443">
        <v>225</v>
      </c>
      <c r="G61443" t="s">
        <v>17567</v>
      </c>
      <c r="H61443" t="s">
        <v>117</v>
      </c>
      <c r="I61443" t="s">
        <v>17571</v>
      </c>
    </row>
    <row r="61444" spans="1:9">
      <c r="A61444" t="s">
        <v>2632</v>
      </c>
      <c r="B61444" s="1">
        <v>44970</v>
      </c>
      <c r="C61444" t="s">
        <v>17565</v>
      </c>
      <c r="E61444" t="s">
        <v>43</v>
      </c>
      <c r="G61444" t="s">
        <v>17566</v>
      </c>
      <c r="H61444" t="s">
        <v>17585</v>
      </c>
      <c r="I61444" t="s">
        <v>17619</v>
      </c>
    </row>
    <row r="61445" spans="1:9">
      <c r="A61445" t="s">
        <v>2632</v>
      </c>
      <c r="B61445" s="1">
        <v>44971</v>
      </c>
      <c r="C61445" t="s">
        <v>6</v>
      </c>
      <c r="E61445" t="s">
        <v>43</v>
      </c>
      <c r="F61445">
        <v>238</v>
      </c>
      <c r="G61445" t="s">
        <v>17566</v>
      </c>
      <c r="H61445" t="s">
        <v>17585</v>
      </c>
      <c r="I61445" t="s">
        <v>17619</v>
      </c>
    </row>
    <row r="61446" spans="1:9">
      <c r="A61446" t="s">
        <v>2632</v>
      </c>
      <c r="B61446" s="1">
        <v>44972</v>
      </c>
      <c r="C61446" t="s">
        <v>17565</v>
      </c>
      <c r="E61446" t="s">
        <v>43</v>
      </c>
      <c r="G61446" t="s">
        <v>17566</v>
      </c>
      <c r="H61446" t="s">
        <v>17585</v>
      </c>
      <c r="I61446" t="s">
        <v>17619</v>
      </c>
    </row>
    <row r="61447" spans="1:9">
      <c r="A61447" t="s">
        <v>2632</v>
      </c>
      <c r="B61447" s="1">
        <v>44973</v>
      </c>
      <c r="C61447" t="s">
        <v>6</v>
      </c>
      <c r="E61447" t="s">
        <v>43</v>
      </c>
      <c r="F61447">
        <v>238</v>
      </c>
      <c r="G61447" t="s">
        <v>17566</v>
      </c>
      <c r="H61447" t="s">
        <v>17585</v>
      </c>
      <c r="I61447" t="s">
        <v>17619</v>
      </c>
    </row>
    <row r="61448" spans="1:9">
      <c r="A61448" t="s">
        <v>2632</v>
      </c>
      <c r="B61448" s="1">
        <v>44974</v>
      </c>
      <c r="C61448" t="s">
        <v>17559</v>
      </c>
      <c r="D61448" t="s">
        <v>17563</v>
      </c>
      <c r="E61448" t="s">
        <v>43</v>
      </c>
      <c r="G61448" t="s">
        <v>17566</v>
      </c>
      <c r="H61448" t="s">
        <v>17585</v>
      </c>
      <c r="I61448" t="s">
        <v>17619</v>
      </c>
    </row>
    <row r="61449" spans="1:9">
      <c r="A61449" t="s">
        <v>15557</v>
      </c>
      <c r="B61449" s="1">
        <v>44970</v>
      </c>
      <c r="C61449" t="s">
        <v>17565</v>
      </c>
      <c r="E61449" t="s">
        <v>39</v>
      </c>
      <c r="G61449" t="s">
        <v>17566</v>
      </c>
      <c r="H61449" t="s">
        <v>9</v>
      </c>
      <c r="I61449" t="s">
        <v>22</v>
      </c>
    </row>
    <row r="61450" spans="1:9">
      <c r="A61450" t="s">
        <v>15557</v>
      </c>
      <c r="B61450" s="1">
        <v>44971</v>
      </c>
      <c r="C61450" t="s">
        <v>17565</v>
      </c>
      <c r="E61450" t="s">
        <v>39</v>
      </c>
      <c r="G61450" t="s">
        <v>17566</v>
      </c>
      <c r="H61450" t="s">
        <v>9</v>
      </c>
      <c r="I61450" t="s">
        <v>22</v>
      </c>
    </row>
    <row r="61451" spans="1:9">
      <c r="A61451" t="s">
        <v>15557</v>
      </c>
      <c r="B61451" s="1">
        <v>44972</v>
      </c>
      <c r="C61451" t="s">
        <v>6</v>
      </c>
      <c r="E61451" t="s">
        <v>39</v>
      </c>
      <c r="F61451">
        <v>51</v>
      </c>
      <c r="G61451" t="s">
        <v>17566</v>
      </c>
      <c r="H61451" t="s">
        <v>9</v>
      </c>
      <c r="I61451" t="s">
        <v>22</v>
      </c>
    </row>
    <row r="61452" spans="1:9">
      <c r="A61452" t="s">
        <v>15557</v>
      </c>
      <c r="B61452" s="1">
        <v>44973</v>
      </c>
      <c r="C61452" t="s">
        <v>6</v>
      </c>
      <c r="E61452" t="s">
        <v>39</v>
      </c>
      <c r="F61452">
        <v>51</v>
      </c>
      <c r="G61452" t="s">
        <v>17566</v>
      </c>
      <c r="H61452" t="s">
        <v>9</v>
      </c>
      <c r="I61452" t="s">
        <v>22</v>
      </c>
    </row>
    <row r="61453" spans="1:9">
      <c r="A61453" t="s">
        <v>15557</v>
      </c>
      <c r="B61453" s="1">
        <v>44974</v>
      </c>
      <c r="C61453" t="s">
        <v>17559</v>
      </c>
      <c r="D61453" t="s">
        <v>17563</v>
      </c>
      <c r="E61453" t="s">
        <v>39</v>
      </c>
      <c r="G61453" t="s">
        <v>17566</v>
      </c>
      <c r="H61453" t="s">
        <v>9</v>
      </c>
      <c r="I61453" t="s">
        <v>22</v>
      </c>
    </row>
    <row r="61454" spans="1:9">
      <c r="A61454" t="s">
        <v>14305</v>
      </c>
      <c r="B61454" s="1">
        <v>44970</v>
      </c>
      <c r="C61454" t="s">
        <v>17559</v>
      </c>
      <c r="D61454" t="s">
        <v>17563</v>
      </c>
      <c r="E61454" t="s">
        <v>90</v>
      </c>
      <c r="G61454" t="s">
        <v>17566</v>
      </c>
      <c r="H61454" t="s">
        <v>9</v>
      </c>
      <c r="I61454" t="s">
        <v>10</v>
      </c>
    </row>
    <row r="61455" spans="1:9">
      <c r="A61455" t="s">
        <v>14305</v>
      </c>
      <c r="B61455" s="1">
        <v>44971</v>
      </c>
      <c r="C61455" t="s">
        <v>17559</v>
      </c>
      <c r="D61455" t="s">
        <v>17568</v>
      </c>
      <c r="E61455" t="s">
        <v>90</v>
      </c>
      <c r="G61455" t="s">
        <v>17566</v>
      </c>
      <c r="H61455" t="s">
        <v>9</v>
      </c>
      <c r="I61455" t="s">
        <v>10</v>
      </c>
    </row>
    <row r="61456" spans="1:9">
      <c r="A61456" t="s">
        <v>14305</v>
      </c>
      <c r="B61456" s="1">
        <v>44972</v>
      </c>
      <c r="C61456" t="s">
        <v>6</v>
      </c>
      <c r="E61456" t="s">
        <v>90</v>
      </c>
      <c r="F61456">
        <v>430</v>
      </c>
      <c r="G61456" t="s">
        <v>17566</v>
      </c>
      <c r="H61456" t="s">
        <v>9</v>
      </c>
      <c r="I61456" t="s">
        <v>10</v>
      </c>
    </row>
    <row r="61457" spans="1:9">
      <c r="A61457" t="s">
        <v>14305</v>
      </c>
      <c r="B61457" s="1">
        <v>44973</v>
      </c>
      <c r="C61457" t="s">
        <v>17565</v>
      </c>
      <c r="E61457" t="s">
        <v>90</v>
      </c>
      <c r="G61457" t="s">
        <v>17566</v>
      </c>
      <c r="H61457" t="s">
        <v>9</v>
      </c>
      <c r="I61457" t="s">
        <v>10</v>
      </c>
    </row>
    <row r="61458" spans="1:9">
      <c r="A61458" t="s">
        <v>14305</v>
      </c>
      <c r="B61458" s="1">
        <v>44974</v>
      </c>
      <c r="C61458" t="s">
        <v>17559</v>
      </c>
      <c r="D61458" t="s">
        <v>17563</v>
      </c>
      <c r="E61458" t="s">
        <v>90</v>
      </c>
      <c r="G61458" t="s">
        <v>17566</v>
      </c>
      <c r="H61458" t="s">
        <v>9</v>
      </c>
      <c r="I61458" t="s">
        <v>10</v>
      </c>
    </row>
    <row r="61459" spans="1:9">
      <c r="A61459" t="s">
        <v>8157</v>
      </c>
      <c r="B61459" s="1">
        <v>44970</v>
      </c>
      <c r="C61459" t="s">
        <v>17559</v>
      </c>
      <c r="D61459" t="s">
        <v>17563</v>
      </c>
      <c r="E61459" t="s">
        <v>195</v>
      </c>
      <c r="G61459" t="s">
        <v>17564</v>
      </c>
      <c r="H61459" t="s">
        <v>30</v>
      </c>
      <c r="I61459" t="s">
        <v>10</v>
      </c>
    </row>
    <row r="61460" spans="1:9">
      <c r="A61460" t="s">
        <v>8157</v>
      </c>
      <c r="B61460" s="1">
        <v>44971</v>
      </c>
      <c r="C61460" t="s">
        <v>17559</v>
      </c>
      <c r="D61460" t="s">
        <v>17563</v>
      </c>
      <c r="E61460" t="s">
        <v>195</v>
      </c>
      <c r="G61460" t="s">
        <v>17564</v>
      </c>
      <c r="H61460" t="s">
        <v>30</v>
      </c>
      <c r="I61460" t="s">
        <v>10</v>
      </c>
    </row>
    <row r="61461" spans="1:9">
      <c r="A61461" t="s">
        <v>8157</v>
      </c>
      <c r="B61461" s="1">
        <v>44972</v>
      </c>
      <c r="C61461" t="s">
        <v>6</v>
      </c>
      <c r="E61461" t="s">
        <v>195</v>
      </c>
      <c r="F61461">
        <v>204</v>
      </c>
      <c r="G61461" t="s">
        <v>17564</v>
      </c>
      <c r="H61461" t="s">
        <v>30</v>
      </c>
      <c r="I61461" t="s">
        <v>10</v>
      </c>
    </row>
    <row r="61462" spans="1:9">
      <c r="A61462" t="s">
        <v>8157</v>
      </c>
      <c r="B61462" s="1">
        <v>44973</v>
      </c>
      <c r="C61462" t="s">
        <v>6</v>
      </c>
      <c r="E61462" t="s">
        <v>195</v>
      </c>
      <c r="F61462">
        <v>204</v>
      </c>
      <c r="G61462" t="s">
        <v>17564</v>
      </c>
      <c r="H61462" t="s">
        <v>30</v>
      </c>
      <c r="I61462" t="s">
        <v>10</v>
      </c>
    </row>
    <row r="61463" spans="1:9">
      <c r="A61463" t="s">
        <v>8157</v>
      </c>
      <c r="B61463" s="1">
        <v>44974</v>
      </c>
      <c r="C61463" t="s">
        <v>17565</v>
      </c>
      <c r="E61463" t="s">
        <v>195</v>
      </c>
      <c r="G61463" t="s">
        <v>17564</v>
      </c>
      <c r="H61463" t="s">
        <v>30</v>
      </c>
      <c r="I61463" t="s">
        <v>10</v>
      </c>
    </row>
    <row r="61464" spans="1:9">
      <c r="A61464" t="s">
        <v>2342</v>
      </c>
      <c r="B61464" s="1">
        <v>44970</v>
      </c>
      <c r="C61464" t="s">
        <v>17559</v>
      </c>
      <c r="D61464" t="s">
        <v>17563</v>
      </c>
      <c r="E61464" t="s">
        <v>17</v>
      </c>
      <c r="G61464" t="s">
        <v>17566</v>
      </c>
      <c r="H61464" t="s">
        <v>9</v>
      </c>
      <c r="I61464" t="s">
        <v>10</v>
      </c>
    </row>
    <row r="61465" spans="1:9">
      <c r="A61465" t="s">
        <v>2342</v>
      </c>
      <c r="B61465" s="1">
        <v>44971</v>
      </c>
      <c r="C61465" t="s">
        <v>6</v>
      </c>
      <c r="E61465" t="s">
        <v>17</v>
      </c>
      <c r="F61465">
        <v>117</v>
      </c>
      <c r="G61465" t="s">
        <v>17566</v>
      </c>
      <c r="H61465" t="s">
        <v>9</v>
      </c>
      <c r="I61465" t="s">
        <v>10</v>
      </c>
    </row>
    <row r="61466" spans="1:9">
      <c r="A61466" t="s">
        <v>2342</v>
      </c>
      <c r="B61466" s="1">
        <v>44972</v>
      </c>
      <c r="C61466" t="s">
        <v>17565</v>
      </c>
      <c r="E61466" t="s">
        <v>17</v>
      </c>
      <c r="G61466" t="s">
        <v>17566</v>
      </c>
      <c r="H61466" t="s">
        <v>9</v>
      </c>
      <c r="I61466" t="s">
        <v>10</v>
      </c>
    </row>
    <row r="61467" spans="1:9">
      <c r="A61467" t="s">
        <v>2342</v>
      </c>
      <c r="B61467" s="1">
        <v>44973</v>
      </c>
      <c r="C61467" t="s">
        <v>6</v>
      </c>
      <c r="E61467" t="s">
        <v>17</v>
      </c>
      <c r="F61467">
        <v>117</v>
      </c>
      <c r="G61467" t="s">
        <v>17566</v>
      </c>
      <c r="H61467" t="s">
        <v>9</v>
      </c>
      <c r="I61467" t="s">
        <v>10</v>
      </c>
    </row>
    <row r="61468" spans="1:9">
      <c r="A61468" t="s">
        <v>2342</v>
      </c>
      <c r="B61468" s="1">
        <v>44974</v>
      </c>
      <c r="C61468" t="s">
        <v>17559</v>
      </c>
      <c r="D61468" t="s">
        <v>17563</v>
      </c>
      <c r="E61468" t="s">
        <v>17</v>
      </c>
      <c r="G61468" t="s">
        <v>17566</v>
      </c>
      <c r="H61468" t="s">
        <v>9</v>
      </c>
      <c r="I61468" t="s">
        <v>10</v>
      </c>
    </row>
    <row r="61469" spans="1:9">
      <c r="A61469" t="s">
        <v>12332</v>
      </c>
      <c r="B61469" s="1">
        <v>44970</v>
      </c>
      <c r="C61469" t="s">
        <v>17559</v>
      </c>
      <c r="D61469" t="s">
        <v>17563</v>
      </c>
      <c r="E61469" t="s">
        <v>553</v>
      </c>
      <c r="G61469" t="s">
        <v>17567</v>
      </c>
      <c r="H61469" t="s">
        <v>117</v>
      </c>
      <c r="I61469" t="s">
        <v>37</v>
      </c>
    </row>
    <row r="61470" spans="1:9">
      <c r="A61470" t="s">
        <v>12332</v>
      </c>
      <c r="B61470" s="1">
        <v>44971</v>
      </c>
      <c r="C61470" t="s">
        <v>17565</v>
      </c>
      <c r="E61470" t="s">
        <v>553</v>
      </c>
      <c r="G61470" t="s">
        <v>17567</v>
      </c>
      <c r="H61470" t="s">
        <v>117</v>
      </c>
      <c r="I61470" t="s">
        <v>37</v>
      </c>
    </row>
    <row r="61471" spans="1:9">
      <c r="A61471" t="s">
        <v>12332</v>
      </c>
      <c r="B61471" s="1">
        <v>44972</v>
      </c>
      <c r="C61471" t="s">
        <v>6</v>
      </c>
      <c r="E61471" t="s">
        <v>553</v>
      </c>
      <c r="F61471">
        <v>150</v>
      </c>
      <c r="G61471" t="s">
        <v>17567</v>
      </c>
      <c r="H61471" t="s">
        <v>117</v>
      </c>
      <c r="I61471" t="s">
        <v>37</v>
      </c>
    </row>
    <row r="61472" spans="1:9">
      <c r="A61472" t="s">
        <v>12332</v>
      </c>
      <c r="B61472" s="1">
        <v>44973</v>
      </c>
      <c r="C61472" t="s">
        <v>6</v>
      </c>
      <c r="E61472" t="s">
        <v>553</v>
      </c>
      <c r="F61472">
        <v>150</v>
      </c>
      <c r="G61472" t="s">
        <v>17567</v>
      </c>
      <c r="H61472" t="s">
        <v>117</v>
      </c>
      <c r="I61472" t="s">
        <v>37</v>
      </c>
    </row>
    <row r="61473" spans="1:9">
      <c r="A61473" t="s">
        <v>12332</v>
      </c>
      <c r="B61473" s="1">
        <v>44974</v>
      </c>
      <c r="C61473" t="s">
        <v>17559</v>
      </c>
      <c r="D61473" t="s">
        <v>17563</v>
      </c>
      <c r="E61473" t="s">
        <v>553</v>
      </c>
      <c r="G61473" t="s">
        <v>17567</v>
      </c>
      <c r="H61473" t="s">
        <v>117</v>
      </c>
      <c r="I61473" t="s">
        <v>37</v>
      </c>
    </row>
    <row r="61474" spans="1:9">
      <c r="A61474" t="s">
        <v>3045</v>
      </c>
      <c r="B61474" s="1">
        <v>44970</v>
      </c>
      <c r="C61474" t="s">
        <v>17565</v>
      </c>
      <c r="E61474" t="s">
        <v>43</v>
      </c>
      <c r="G61474" t="s">
        <v>17566</v>
      </c>
      <c r="H61474" t="s">
        <v>17585</v>
      </c>
      <c r="I61474" t="s">
        <v>349</v>
      </c>
    </row>
    <row r="61475" spans="1:9">
      <c r="A61475" t="s">
        <v>3045</v>
      </c>
      <c r="B61475" s="1">
        <v>44971</v>
      </c>
      <c r="C61475" t="s">
        <v>6</v>
      </c>
      <c r="E61475" t="s">
        <v>43</v>
      </c>
      <c r="F61475">
        <v>238</v>
      </c>
      <c r="G61475" t="s">
        <v>17566</v>
      </c>
      <c r="H61475" t="s">
        <v>17585</v>
      </c>
      <c r="I61475" t="s">
        <v>349</v>
      </c>
    </row>
    <row r="61476" spans="1:9">
      <c r="A61476" t="s">
        <v>3045</v>
      </c>
      <c r="B61476" s="1">
        <v>44972</v>
      </c>
      <c r="C61476" t="s">
        <v>17565</v>
      </c>
      <c r="E61476" t="s">
        <v>43</v>
      </c>
      <c r="G61476" t="s">
        <v>17566</v>
      </c>
      <c r="H61476" t="s">
        <v>17585</v>
      </c>
      <c r="I61476" t="s">
        <v>349</v>
      </c>
    </row>
    <row r="61477" spans="1:9">
      <c r="A61477" t="s">
        <v>3045</v>
      </c>
      <c r="B61477" s="1">
        <v>44973</v>
      </c>
      <c r="C61477" t="s">
        <v>6</v>
      </c>
      <c r="E61477" t="s">
        <v>43</v>
      </c>
      <c r="F61477">
        <v>238</v>
      </c>
      <c r="G61477" t="s">
        <v>17566</v>
      </c>
      <c r="H61477" t="s">
        <v>17585</v>
      </c>
      <c r="I61477" t="s">
        <v>349</v>
      </c>
    </row>
    <row r="61478" spans="1:9">
      <c r="A61478" t="s">
        <v>5666</v>
      </c>
      <c r="B61478" s="1">
        <v>44970</v>
      </c>
      <c r="C61478" t="s">
        <v>17559</v>
      </c>
      <c r="D61478" t="s">
        <v>17563</v>
      </c>
      <c r="E61478" t="s">
        <v>68</v>
      </c>
      <c r="G61478" t="s">
        <v>17566</v>
      </c>
      <c r="H61478" t="s">
        <v>9</v>
      </c>
      <c r="I61478" t="s">
        <v>64</v>
      </c>
    </row>
    <row r="61479" spans="1:9">
      <c r="A61479" t="s">
        <v>5666</v>
      </c>
      <c r="B61479" s="1">
        <v>44971</v>
      </c>
      <c r="C61479" t="s">
        <v>6</v>
      </c>
      <c r="E61479" t="s">
        <v>68</v>
      </c>
      <c r="F61479">
        <v>7</v>
      </c>
      <c r="G61479" t="s">
        <v>17566</v>
      </c>
      <c r="H61479" t="s">
        <v>9</v>
      </c>
      <c r="I61479" t="s">
        <v>64</v>
      </c>
    </row>
    <row r="61480" spans="1:9">
      <c r="A61480" t="s">
        <v>5666</v>
      </c>
      <c r="B61480" s="1">
        <v>44974</v>
      </c>
      <c r="C61480" t="s">
        <v>17559</v>
      </c>
      <c r="D61480" t="s">
        <v>17563</v>
      </c>
      <c r="E61480" t="s">
        <v>68</v>
      </c>
      <c r="G61480" t="s">
        <v>17566</v>
      </c>
      <c r="H61480" t="s">
        <v>9</v>
      </c>
      <c r="I61480" t="s">
        <v>64</v>
      </c>
    </row>
    <row r="61481" spans="1:9">
      <c r="A61481" t="s">
        <v>623</v>
      </c>
      <c r="B61481" s="1">
        <v>44970</v>
      </c>
      <c r="C61481" t="s">
        <v>17559</v>
      </c>
      <c r="D61481" t="s">
        <v>17563</v>
      </c>
      <c r="E61481" t="s">
        <v>90</v>
      </c>
      <c r="G61481" t="s">
        <v>17566</v>
      </c>
      <c r="H61481" t="s">
        <v>9</v>
      </c>
      <c r="I61481" t="s">
        <v>10</v>
      </c>
    </row>
    <row r="61482" spans="1:9">
      <c r="A61482" t="s">
        <v>623</v>
      </c>
      <c r="B61482" s="1">
        <v>44971</v>
      </c>
      <c r="C61482" t="s">
        <v>6</v>
      </c>
      <c r="E61482" t="s">
        <v>90</v>
      </c>
      <c r="F61482">
        <v>430</v>
      </c>
      <c r="G61482" t="s">
        <v>17566</v>
      </c>
      <c r="H61482" t="s">
        <v>9</v>
      </c>
      <c r="I61482" t="s">
        <v>10</v>
      </c>
    </row>
    <row r="61483" spans="1:9">
      <c r="A61483" t="s">
        <v>623</v>
      </c>
      <c r="B61483" s="1">
        <v>44972</v>
      </c>
      <c r="C61483" t="s">
        <v>6</v>
      </c>
      <c r="E61483" t="s">
        <v>90</v>
      </c>
      <c r="F61483">
        <v>430</v>
      </c>
      <c r="G61483" t="s">
        <v>17566</v>
      </c>
      <c r="H61483" t="s">
        <v>9</v>
      </c>
      <c r="I61483" t="s">
        <v>10</v>
      </c>
    </row>
    <row r="61484" spans="1:9">
      <c r="A61484" t="s">
        <v>623</v>
      </c>
      <c r="B61484" s="1">
        <v>44973</v>
      </c>
      <c r="C61484" t="s">
        <v>17565</v>
      </c>
      <c r="E61484" t="s">
        <v>90</v>
      </c>
      <c r="G61484" t="s">
        <v>17566</v>
      </c>
      <c r="H61484" t="s">
        <v>9</v>
      </c>
      <c r="I61484" t="s">
        <v>10</v>
      </c>
    </row>
    <row r="61485" spans="1:9">
      <c r="A61485" t="s">
        <v>623</v>
      </c>
      <c r="B61485" s="1">
        <v>44974</v>
      </c>
      <c r="C61485" t="s">
        <v>17559</v>
      </c>
      <c r="D61485" t="s">
        <v>17563</v>
      </c>
      <c r="E61485" t="s">
        <v>90</v>
      </c>
      <c r="G61485" t="s">
        <v>17566</v>
      </c>
      <c r="H61485" t="s">
        <v>9</v>
      </c>
      <c r="I61485" t="s">
        <v>10</v>
      </c>
    </row>
    <row r="61486" spans="1:9">
      <c r="A61486" t="s">
        <v>8726</v>
      </c>
      <c r="B61486" s="1">
        <v>44970</v>
      </c>
      <c r="C61486" t="s">
        <v>17565</v>
      </c>
      <c r="E61486" t="s">
        <v>39</v>
      </c>
      <c r="G61486" t="s">
        <v>17566</v>
      </c>
      <c r="H61486" t="s">
        <v>9</v>
      </c>
      <c r="I61486" t="s">
        <v>22</v>
      </c>
    </row>
    <row r="61487" spans="1:9">
      <c r="A61487" t="s">
        <v>8726</v>
      </c>
      <c r="B61487" s="1">
        <v>44971</v>
      </c>
      <c r="C61487" t="s">
        <v>6</v>
      </c>
      <c r="E61487" t="s">
        <v>39</v>
      </c>
      <c r="F61487">
        <v>57</v>
      </c>
      <c r="G61487" t="s">
        <v>17566</v>
      </c>
      <c r="H61487" t="s">
        <v>9</v>
      </c>
      <c r="I61487" t="s">
        <v>22</v>
      </c>
    </row>
    <row r="61488" spans="1:9">
      <c r="A61488" t="s">
        <v>8726</v>
      </c>
      <c r="B61488" s="1">
        <v>44972</v>
      </c>
      <c r="C61488" t="s">
        <v>6</v>
      </c>
      <c r="E61488" t="s">
        <v>39</v>
      </c>
      <c r="F61488">
        <v>57</v>
      </c>
      <c r="G61488" t="s">
        <v>17566</v>
      </c>
      <c r="H61488" t="s">
        <v>9</v>
      </c>
      <c r="I61488" t="s">
        <v>22</v>
      </c>
    </row>
    <row r="61489" spans="1:9">
      <c r="A61489" t="s">
        <v>8726</v>
      </c>
      <c r="B61489" s="1">
        <v>44973</v>
      </c>
      <c r="C61489" t="s">
        <v>17565</v>
      </c>
      <c r="E61489" t="s">
        <v>39</v>
      </c>
      <c r="G61489" t="s">
        <v>17566</v>
      </c>
      <c r="H61489" t="s">
        <v>9</v>
      </c>
      <c r="I61489" t="s">
        <v>22</v>
      </c>
    </row>
    <row r="61490" spans="1:9">
      <c r="A61490" t="s">
        <v>15049</v>
      </c>
      <c r="B61490" s="1">
        <v>44970</v>
      </c>
      <c r="C61490" t="s">
        <v>6</v>
      </c>
      <c r="E61490" t="s">
        <v>71</v>
      </c>
      <c r="F61490">
        <v>38</v>
      </c>
      <c r="G61490" t="s">
        <v>17566</v>
      </c>
      <c r="H61490" t="s">
        <v>9</v>
      </c>
      <c r="I61490" t="s">
        <v>17573</v>
      </c>
    </row>
    <row r="61491" spans="1:9">
      <c r="A61491" t="s">
        <v>15049</v>
      </c>
      <c r="B61491" s="1">
        <v>44971</v>
      </c>
      <c r="C61491" t="s">
        <v>17565</v>
      </c>
      <c r="E61491" t="s">
        <v>71</v>
      </c>
      <c r="G61491" t="s">
        <v>17566</v>
      </c>
      <c r="H61491" t="s">
        <v>9</v>
      </c>
      <c r="I61491" t="s">
        <v>17573</v>
      </c>
    </row>
    <row r="61492" spans="1:9">
      <c r="A61492" t="s">
        <v>15049</v>
      </c>
      <c r="B61492" s="1">
        <v>44972</v>
      </c>
      <c r="C61492" t="s">
        <v>17565</v>
      </c>
      <c r="E61492" t="s">
        <v>71</v>
      </c>
      <c r="G61492" t="s">
        <v>17566</v>
      </c>
      <c r="H61492" t="s">
        <v>9</v>
      </c>
      <c r="I61492" t="s">
        <v>17573</v>
      </c>
    </row>
    <row r="61493" spans="1:9">
      <c r="A61493" t="s">
        <v>15049</v>
      </c>
      <c r="B61493" s="1">
        <v>44973</v>
      </c>
      <c r="C61493" t="s">
        <v>6</v>
      </c>
      <c r="E61493" t="s">
        <v>71</v>
      </c>
      <c r="F61493">
        <v>38</v>
      </c>
      <c r="G61493" t="s">
        <v>17566</v>
      </c>
      <c r="H61493" t="s">
        <v>9</v>
      </c>
      <c r="I61493" t="s">
        <v>17573</v>
      </c>
    </row>
    <row r="61494" spans="1:9">
      <c r="A61494" t="s">
        <v>15049</v>
      </c>
      <c r="B61494" s="1">
        <v>44974</v>
      </c>
      <c r="C61494" t="s">
        <v>17565</v>
      </c>
      <c r="E61494" t="s">
        <v>71</v>
      </c>
      <c r="G61494" t="s">
        <v>17566</v>
      </c>
      <c r="H61494" t="s">
        <v>9</v>
      </c>
      <c r="I61494" t="s">
        <v>17573</v>
      </c>
    </row>
    <row r="61495" spans="1:9">
      <c r="A61495" t="s">
        <v>4403</v>
      </c>
      <c r="B61495" s="1">
        <v>44970</v>
      </c>
      <c r="C61495" t="s">
        <v>6</v>
      </c>
      <c r="E61495" t="s">
        <v>54</v>
      </c>
      <c r="F61495">
        <v>160</v>
      </c>
      <c r="G61495" t="s">
        <v>17564</v>
      </c>
      <c r="H61495" t="s">
        <v>30</v>
      </c>
      <c r="I61495" t="s">
        <v>17598</v>
      </c>
    </row>
    <row r="61496" spans="1:9">
      <c r="A61496" t="s">
        <v>4403</v>
      </c>
      <c r="B61496" s="1">
        <v>44971</v>
      </c>
      <c r="C61496" t="s">
        <v>17565</v>
      </c>
      <c r="E61496" t="s">
        <v>54</v>
      </c>
      <c r="G61496" t="s">
        <v>17564</v>
      </c>
      <c r="H61496" t="s">
        <v>30</v>
      </c>
      <c r="I61496" t="s">
        <v>17598</v>
      </c>
    </row>
    <row r="61497" spans="1:9">
      <c r="A61497" t="s">
        <v>4403</v>
      </c>
      <c r="B61497" s="1">
        <v>44972</v>
      </c>
      <c r="C61497" t="s">
        <v>6</v>
      </c>
      <c r="E61497" t="s">
        <v>54</v>
      </c>
      <c r="F61497">
        <v>160</v>
      </c>
      <c r="G61497" t="s">
        <v>17564</v>
      </c>
      <c r="H61497" t="s">
        <v>30</v>
      </c>
      <c r="I61497" t="s">
        <v>17598</v>
      </c>
    </row>
    <row r="61498" spans="1:9">
      <c r="A61498" t="s">
        <v>4403</v>
      </c>
      <c r="B61498" s="1">
        <v>44973</v>
      </c>
      <c r="C61498" t="s">
        <v>17565</v>
      </c>
      <c r="E61498" t="s">
        <v>54</v>
      </c>
      <c r="G61498" t="s">
        <v>17564</v>
      </c>
      <c r="H61498" t="s">
        <v>30</v>
      </c>
      <c r="I61498" t="s">
        <v>17598</v>
      </c>
    </row>
    <row r="61499" spans="1:9">
      <c r="A61499" t="s">
        <v>4403</v>
      </c>
      <c r="B61499" s="1">
        <v>44974</v>
      </c>
      <c r="C61499" t="s">
        <v>17565</v>
      </c>
      <c r="E61499" t="s">
        <v>54</v>
      </c>
      <c r="G61499" t="s">
        <v>17564</v>
      </c>
      <c r="H61499" t="s">
        <v>30</v>
      </c>
      <c r="I61499" t="s">
        <v>17598</v>
      </c>
    </row>
    <row r="61500" spans="1:9">
      <c r="A61500" t="s">
        <v>8566</v>
      </c>
      <c r="B61500" s="1">
        <v>44970</v>
      </c>
      <c r="C61500" t="s">
        <v>17559</v>
      </c>
      <c r="D61500" t="s">
        <v>17563</v>
      </c>
      <c r="E61500" t="s">
        <v>195</v>
      </c>
      <c r="G61500" t="s">
        <v>17564</v>
      </c>
      <c r="H61500" t="s">
        <v>30</v>
      </c>
      <c r="I61500" t="s">
        <v>10</v>
      </c>
    </row>
    <row r="61501" spans="1:9">
      <c r="A61501" t="s">
        <v>8566</v>
      </c>
      <c r="B61501" s="1">
        <v>44971</v>
      </c>
      <c r="C61501" t="s">
        <v>6</v>
      </c>
      <c r="E61501" t="s">
        <v>195</v>
      </c>
      <c r="F61501">
        <v>109</v>
      </c>
      <c r="G61501" t="s">
        <v>17564</v>
      </c>
      <c r="H61501" t="s">
        <v>30</v>
      </c>
      <c r="I61501" t="s">
        <v>10</v>
      </c>
    </row>
    <row r="61502" spans="1:9">
      <c r="A61502" t="s">
        <v>8566</v>
      </c>
      <c r="B61502" s="1">
        <v>44972</v>
      </c>
      <c r="C61502" t="s">
        <v>6</v>
      </c>
      <c r="E61502" t="s">
        <v>195</v>
      </c>
      <c r="F61502">
        <v>109</v>
      </c>
      <c r="G61502" t="s">
        <v>17564</v>
      </c>
      <c r="H61502" t="s">
        <v>30</v>
      </c>
      <c r="I61502" t="s">
        <v>10</v>
      </c>
    </row>
    <row r="61503" spans="1:9">
      <c r="A61503" t="s">
        <v>8566</v>
      </c>
      <c r="B61503" s="1">
        <v>44973</v>
      </c>
      <c r="C61503" t="s">
        <v>17565</v>
      </c>
      <c r="E61503" t="s">
        <v>195</v>
      </c>
      <c r="G61503" t="s">
        <v>17564</v>
      </c>
      <c r="H61503" t="s">
        <v>30</v>
      </c>
      <c r="I61503" t="s">
        <v>10</v>
      </c>
    </row>
    <row r="61504" spans="1:9">
      <c r="A61504" t="s">
        <v>8566</v>
      </c>
      <c r="B61504" s="1">
        <v>44974</v>
      </c>
      <c r="C61504" t="s">
        <v>17559</v>
      </c>
      <c r="D61504" t="s">
        <v>17563</v>
      </c>
      <c r="E61504" t="s">
        <v>195</v>
      </c>
      <c r="G61504" t="s">
        <v>17564</v>
      </c>
      <c r="H61504" t="s">
        <v>30</v>
      </c>
      <c r="I61504" t="s">
        <v>10</v>
      </c>
    </row>
    <row r="61505" spans="1:9">
      <c r="A61505" t="s">
        <v>16495</v>
      </c>
      <c r="B61505" s="1">
        <v>44970</v>
      </c>
      <c r="C61505" t="s">
        <v>17559</v>
      </c>
      <c r="D61505" t="s">
        <v>17563</v>
      </c>
      <c r="E61505" t="s">
        <v>39</v>
      </c>
      <c r="G61505" t="s">
        <v>17566</v>
      </c>
      <c r="H61505" t="s">
        <v>9</v>
      </c>
      <c r="I61505" t="s">
        <v>22</v>
      </c>
    </row>
    <row r="61506" spans="1:9">
      <c r="A61506" t="s">
        <v>16495</v>
      </c>
      <c r="B61506" s="1">
        <v>44971</v>
      </c>
      <c r="C61506" t="s">
        <v>6</v>
      </c>
      <c r="E61506" t="s">
        <v>39</v>
      </c>
      <c r="F61506">
        <v>68</v>
      </c>
      <c r="G61506" t="s">
        <v>17566</v>
      </c>
      <c r="H61506" t="s">
        <v>9</v>
      </c>
      <c r="I61506" t="s">
        <v>22</v>
      </c>
    </row>
    <row r="61507" spans="1:9">
      <c r="A61507" t="s">
        <v>16495</v>
      </c>
      <c r="B61507" s="1">
        <v>44972</v>
      </c>
      <c r="C61507" t="s">
        <v>17565</v>
      </c>
      <c r="E61507" t="s">
        <v>39</v>
      </c>
      <c r="G61507" t="s">
        <v>17566</v>
      </c>
      <c r="H61507" t="s">
        <v>9</v>
      </c>
      <c r="I61507" t="s">
        <v>22</v>
      </c>
    </row>
    <row r="61508" spans="1:9">
      <c r="A61508" t="s">
        <v>16495</v>
      </c>
      <c r="B61508" s="1">
        <v>44973</v>
      </c>
      <c r="C61508" t="s">
        <v>6</v>
      </c>
      <c r="E61508" t="s">
        <v>39</v>
      </c>
      <c r="F61508">
        <v>68</v>
      </c>
      <c r="G61508" t="s">
        <v>17566</v>
      </c>
      <c r="H61508" t="s">
        <v>9</v>
      </c>
      <c r="I61508" t="s">
        <v>22</v>
      </c>
    </row>
    <row r="61509" spans="1:9">
      <c r="A61509" t="s">
        <v>16495</v>
      </c>
      <c r="B61509" s="1">
        <v>44974</v>
      </c>
      <c r="C61509" t="s">
        <v>17559</v>
      </c>
      <c r="D61509" t="s">
        <v>17563</v>
      </c>
      <c r="E61509" t="s">
        <v>39</v>
      </c>
      <c r="G61509" t="s">
        <v>17566</v>
      </c>
      <c r="H61509" t="s">
        <v>9</v>
      </c>
      <c r="I61509" t="s">
        <v>22</v>
      </c>
    </row>
    <row r="61510" spans="1:9">
      <c r="A61510" t="s">
        <v>12397</v>
      </c>
      <c r="B61510" s="1">
        <v>44965</v>
      </c>
      <c r="C61510" t="s">
        <v>17565</v>
      </c>
      <c r="E61510" t="s">
        <v>90</v>
      </c>
      <c r="G61510" t="s">
        <v>17566</v>
      </c>
      <c r="H61510" t="s">
        <v>9</v>
      </c>
      <c r="I61510" t="s">
        <v>10</v>
      </c>
    </row>
    <row r="61511" spans="1:9">
      <c r="A61511" t="s">
        <v>12397</v>
      </c>
      <c r="B61511" s="1">
        <v>44966</v>
      </c>
      <c r="C61511" t="s">
        <v>17559</v>
      </c>
      <c r="D61511" t="s">
        <v>17568</v>
      </c>
      <c r="E61511" t="s">
        <v>90</v>
      </c>
      <c r="G61511" t="s">
        <v>17566</v>
      </c>
      <c r="H61511" t="s">
        <v>9</v>
      </c>
      <c r="I61511" t="s">
        <v>10</v>
      </c>
    </row>
    <row r="61512" spans="1:9">
      <c r="A61512" t="s">
        <v>10515</v>
      </c>
      <c r="B61512" s="1">
        <v>44970</v>
      </c>
      <c r="C61512" t="s">
        <v>6</v>
      </c>
      <c r="E61512" t="s">
        <v>17</v>
      </c>
      <c r="F61512">
        <v>111</v>
      </c>
      <c r="G61512" t="s">
        <v>17566</v>
      </c>
      <c r="H61512" t="s">
        <v>9</v>
      </c>
      <c r="I61512" t="s">
        <v>37</v>
      </c>
    </row>
    <row r="61513" spans="1:9">
      <c r="A61513" t="s">
        <v>10515</v>
      </c>
      <c r="B61513" s="1">
        <v>44973</v>
      </c>
      <c r="C61513" t="s">
        <v>17565</v>
      </c>
      <c r="E61513" t="s">
        <v>17</v>
      </c>
      <c r="G61513" t="s">
        <v>17566</v>
      </c>
      <c r="H61513" t="s">
        <v>9</v>
      </c>
      <c r="I61513" t="s">
        <v>37</v>
      </c>
    </row>
    <row r="61514" spans="1:9">
      <c r="A61514" t="s">
        <v>10515</v>
      </c>
      <c r="B61514" s="1">
        <v>44974</v>
      </c>
      <c r="C61514" t="s">
        <v>17559</v>
      </c>
      <c r="D61514" t="s">
        <v>17563</v>
      </c>
      <c r="E61514" t="s">
        <v>17</v>
      </c>
      <c r="G61514" t="s">
        <v>17566</v>
      </c>
      <c r="H61514" t="s">
        <v>9</v>
      </c>
      <c r="I61514" t="s">
        <v>37</v>
      </c>
    </row>
    <row r="61515" spans="1:9">
      <c r="A61515" t="s">
        <v>5632</v>
      </c>
      <c r="B61515" s="1">
        <v>44965</v>
      </c>
      <c r="C61515" t="s">
        <v>17565</v>
      </c>
      <c r="E61515" t="s">
        <v>68</v>
      </c>
      <c r="G61515" t="s">
        <v>17566</v>
      </c>
      <c r="H61515" t="s">
        <v>9</v>
      </c>
      <c r="I61515" t="s">
        <v>45</v>
      </c>
    </row>
    <row r="61516" spans="1:9">
      <c r="A61516" t="s">
        <v>5632</v>
      </c>
      <c r="B61516" s="1">
        <v>44966</v>
      </c>
      <c r="C61516" t="s">
        <v>6</v>
      </c>
      <c r="E61516" t="s">
        <v>68</v>
      </c>
      <c r="F61516">
        <v>9</v>
      </c>
      <c r="G61516" t="s">
        <v>17566</v>
      </c>
      <c r="H61516" t="s">
        <v>9</v>
      </c>
      <c r="I61516" t="s">
        <v>45</v>
      </c>
    </row>
    <row r="61517" spans="1:9">
      <c r="A61517" t="s">
        <v>14667</v>
      </c>
      <c r="B61517" s="1">
        <v>44970</v>
      </c>
      <c r="C61517" t="s">
        <v>17559</v>
      </c>
      <c r="D61517" t="s">
        <v>17563</v>
      </c>
      <c r="E61517" t="s">
        <v>90</v>
      </c>
      <c r="G61517" t="s">
        <v>17566</v>
      </c>
      <c r="H61517" t="s">
        <v>9</v>
      </c>
      <c r="I61517" t="s">
        <v>10</v>
      </c>
    </row>
    <row r="61518" spans="1:9">
      <c r="A61518" t="s">
        <v>14667</v>
      </c>
      <c r="B61518" s="1">
        <v>44971</v>
      </c>
      <c r="C61518" t="s">
        <v>17565</v>
      </c>
      <c r="E61518" t="s">
        <v>90</v>
      </c>
      <c r="G61518" t="s">
        <v>17566</v>
      </c>
      <c r="H61518" t="s">
        <v>9</v>
      </c>
      <c r="I61518" t="s">
        <v>10</v>
      </c>
    </row>
    <row r="61519" spans="1:9">
      <c r="A61519" t="s">
        <v>14667</v>
      </c>
      <c r="B61519" s="1">
        <v>44972</v>
      </c>
      <c r="C61519" t="s">
        <v>6</v>
      </c>
      <c r="E61519" t="s">
        <v>90</v>
      </c>
      <c r="F61519">
        <v>430</v>
      </c>
      <c r="G61519" t="s">
        <v>17566</v>
      </c>
      <c r="H61519" t="s">
        <v>9</v>
      </c>
      <c r="I61519" t="s">
        <v>10</v>
      </c>
    </row>
    <row r="61520" spans="1:9">
      <c r="A61520" t="s">
        <v>14667</v>
      </c>
      <c r="B61520" s="1">
        <v>44973</v>
      </c>
      <c r="C61520" t="s">
        <v>6</v>
      </c>
      <c r="E61520" t="s">
        <v>90</v>
      </c>
      <c r="F61520">
        <v>430</v>
      </c>
      <c r="G61520" t="s">
        <v>17566</v>
      </c>
      <c r="H61520" t="s">
        <v>9</v>
      </c>
      <c r="I61520" t="s">
        <v>10</v>
      </c>
    </row>
    <row r="61521" spans="1:9">
      <c r="A61521" t="s">
        <v>14667</v>
      </c>
      <c r="B61521" s="1">
        <v>44974</v>
      </c>
      <c r="C61521" t="s">
        <v>17559</v>
      </c>
      <c r="D61521" t="s">
        <v>17563</v>
      </c>
      <c r="E61521" t="s">
        <v>90</v>
      </c>
      <c r="G61521" t="s">
        <v>17566</v>
      </c>
      <c r="H61521" t="s">
        <v>9</v>
      </c>
      <c r="I61521" t="s">
        <v>10</v>
      </c>
    </row>
    <row r="61522" spans="1:9">
      <c r="A61522" t="s">
        <v>16319</v>
      </c>
      <c r="B61522" s="1">
        <v>44970</v>
      </c>
      <c r="C61522" t="s">
        <v>17559</v>
      </c>
      <c r="D61522" t="s">
        <v>17563</v>
      </c>
      <c r="E61522" t="s">
        <v>17</v>
      </c>
      <c r="G61522" t="s">
        <v>17566</v>
      </c>
      <c r="H61522" t="s">
        <v>9</v>
      </c>
      <c r="I61522" t="s">
        <v>10</v>
      </c>
    </row>
    <row r="61523" spans="1:9">
      <c r="A61523" t="s">
        <v>16319</v>
      </c>
      <c r="B61523" s="1">
        <v>44971</v>
      </c>
      <c r="C61523" t="s">
        <v>17565</v>
      </c>
      <c r="E61523" t="s">
        <v>17</v>
      </c>
      <c r="G61523" t="s">
        <v>17566</v>
      </c>
      <c r="H61523" t="s">
        <v>9</v>
      </c>
      <c r="I61523" t="s">
        <v>10</v>
      </c>
    </row>
    <row r="61524" spans="1:9">
      <c r="A61524" t="s">
        <v>16319</v>
      </c>
      <c r="B61524" s="1">
        <v>44972</v>
      </c>
      <c r="C61524" t="s">
        <v>6</v>
      </c>
      <c r="E61524" t="s">
        <v>17</v>
      </c>
      <c r="F61524">
        <v>207</v>
      </c>
      <c r="G61524" t="s">
        <v>17566</v>
      </c>
      <c r="H61524" t="s">
        <v>9</v>
      </c>
      <c r="I61524" t="s">
        <v>10</v>
      </c>
    </row>
    <row r="61525" spans="1:9">
      <c r="A61525" t="s">
        <v>16319</v>
      </c>
      <c r="B61525" s="1">
        <v>44973</v>
      </c>
      <c r="C61525" t="s">
        <v>6</v>
      </c>
      <c r="E61525" t="s">
        <v>17</v>
      </c>
      <c r="F61525">
        <v>207</v>
      </c>
      <c r="G61525" t="s">
        <v>17566</v>
      </c>
      <c r="H61525" t="s">
        <v>9</v>
      </c>
      <c r="I61525" t="s">
        <v>10</v>
      </c>
    </row>
    <row r="61526" spans="1:9">
      <c r="A61526" t="s">
        <v>16319</v>
      </c>
      <c r="B61526" s="1">
        <v>44974</v>
      </c>
      <c r="C61526" t="s">
        <v>17559</v>
      </c>
      <c r="D61526" t="s">
        <v>17563</v>
      </c>
      <c r="E61526" t="s">
        <v>17</v>
      </c>
      <c r="G61526" t="s">
        <v>17566</v>
      </c>
      <c r="H61526" t="s">
        <v>9</v>
      </c>
      <c r="I61526" t="s">
        <v>10</v>
      </c>
    </row>
    <row r="61527" spans="1:9">
      <c r="A61527" t="s">
        <v>3176</v>
      </c>
      <c r="B61527" s="1">
        <v>44972</v>
      </c>
      <c r="C61527" t="s">
        <v>17559</v>
      </c>
      <c r="D61527" t="s">
        <v>17568</v>
      </c>
      <c r="E61527" t="s">
        <v>17</v>
      </c>
      <c r="G61527" t="s">
        <v>17566</v>
      </c>
      <c r="H61527" t="s">
        <v>9</v>
      </c>
      <c r="I61527" t="s">
        <v>37</v>
      </c>
    </row>
    <row r="61528" spans="1:9">
      <c r="A61528" t="s">
        <v>5632</v>
      </c>
      <c r="B61528" s="1">
        <v>44970</v>
      </c>
      <c r="C61528" t="s">
        <v>17559</v>
      </c>
      <c r="D61528" t="s">
        <v>17563</v>
      </c>
      <c r="E61528" t="s">
        <v>68</v>
      </c>
      <c r="G61528" t="s">
        <v>17566</v>
      </c>
      <c r="H61528" t="s">
        <v>9</v>
      </c>
      <c r="I61528" t="s">
        <v>45</v>
      </c>
    </row>
    <row r="61529" spans="1:9">
      <c r="A61529" t="s">
        <v>5632</v>
      </c>
      <c r="B61529" s="1">
        <v>44971</v>
      </c>
      <c r="C61529" t="s">
        <v>6</v>
      </c>
      <c r="E61529" t="s">
        <v>68</v>
      </c>
      <c r="F61529">
        <v>9</v>
      </c>
      <c r="G61529" t="s">
        <v>17566</v>
      </c>
      <c r="H61529" t="s">
        <v>9</v>
      </c>
      <c r="I61529" t="s">
        <v>45</v>
      </c>
    </row>
    <row r="61530" spans="1:9">
      <c r="A61530" t="s">
        <v>5632</v>
      </c>
      <c r="B61530" s="1">
        <v>44972</v>
      </c>
      <c r="C61530" t="s">
        <v>17565</v>
      </c>
      <c r="E61530" t="s">
        <v>68</v>
      </c>
      <c r="G61530" t="s">
        <v>17566</v>
      </c>
      <c r="H61530" t="s">
        <v>9</v>
      </c>
      <c r="I61530" t="s">
        <v>45</v>
      </c>
    </row>
    <row r="61531" spans="1:9">
      <c r="A61531" t="s">
        <v>5632</v>
      </c>
      <c r="B61531" s="1">
        <v>44973</v>
      </c>
      <c r="C61531" t="s">
        <v>6</v>
      </c>
      <c r="E61531" t="s">
        <v>68</v>
      </c>
      <c r="F61531">
        <v>9</v>
      </c>
      <c r="G61531" t="s">
        <v>17566</v>
      </c>
      <c r="H61531" t="s">
        <v>9</v>
      </c>
      <c r="I61531" t="s">
        <v>45</v>
      </c>
    </row>
    <row r="61532" spans="1:9">
      <c r="A61532" t="s">
        <v>5632</v>
      </c>
      <c r="B61532" s="1">
        <v>44974</v>
      </c>
      <c r="C61532" t="s">
        <v>17559</v>
      </c>
      <c r="D61532" t="s">
        <v>17563</v>
      </c>
      <c r="E61532" t="s">
        <v>68</v>
      </c>
      <c r="G61532" t="s">
        <v>17566</v>
      </c>
      <c r="H61532" t="s">
        <v>9</v>
      </c>
      <c r="I61532" t="s">
        <v>45</v>
      </c>
    </row>
    <row r="61533" spans="1:9">
      <c r="A61533" t="s">
        <v>16609</v>
      </c>
      <c r="B61533" s="1">
        <v>44970</v>
      </c>
      <c r="C61533" t="s">
        <v>17559</v>
      </c>
      <c r="D61533" t="s">
        <v>17563</v>
      </c>
      <c r="E61533" t="s">
        <v>17</v>
      </c>
      <c r="G61533" t="s">
        <v>17566</v>
      </c>
      <c r="H61533" t="s">
        <v>9</v>
      </c>
      <c r="I61533" t="s">
        <v>10</v>
      </c>
    </row>
    <row r="61534" spans="1:9">
      <c r="A61534" t="s">
        <v>16609</v>
      </c>
      <c r="B61534" s="1">
        <v>44971</v>
      </c>
      <c r="C61534" t="s">
        <v>17559</v>
      </c>
      <c r="D61534" t="s">
        <v>17568</v>
      </c>
      <c r="E61534" t="s">
        <v>17</v>
      </c>
      <c r="G61534" t="s">
        <v>17566</v>
      </c>
      <c r="H61534" t="s">
        <v>9</v>
      </c>
      <c r="I61534" t="s">
        <v>10</v>
      </c>
    </row>
    <row r="61535" spans="1:9">
      <c r="A61535" t="s">
        <v>16609</v>
      </c>
      <c r="B61535" s="1">
        <v>44972</v>
      </c>
      <c r="C61535" t="s">
        <v>17565</v>
      </c>
      <c r="E61535" t="s">
        <v>17</v>
      </c>
      <c r="G61535" t="s">
        <v>17566</v>
      </c>
      <c r="H61535" t="s">
        <v>9</v>
      </c>
      <c r="I61535" t="s">
        <v>10</v>
      </c>
    </row>
    <row r="61536" spans="1:9">
      <c r="A61536" t="s">
        <v>16609</v>
      </c>
      <c r="B61536" s="1">
        <v>44973</v>
      </c>
      <c r="C61536" t="s">
        <v>17559</v>
      </c>
      <c r="D61536" t="s">
        <v>17568</v>
      </c>
      <c r="E61536" t="s">
        <v>17</v>
      </c>
      <c r="G61536" t="s">
        <v>17566</v>
      </c>
      <c r="H61536" t="s">
        <v>9</v>
      </c>
      <c r="I61536" t="s">
        <v>10</v>
      </c>
    </row>
    <row r="61537" spans="1:9">
      <c r="A61537" t="s">
        <v>16609</v>
      </c>
      <c r="B61537" s="1">
        <v>44974</v>
      </c>
      <c r="C61537" t="s">
        <v>17559</v>
      </c>
      <c r="D61537" t="s">
        <v>17563</v>
      </c>
      <c r="E61537" t="s">
        <v>17</v>
      </c>
      <c r="G61537" t="s">
        <v>17566</v>
      </c>
      <c r="H61537" t="s">
        <v>9</v>
      </c>
      <c r="I61537" t="s">
        <v>10</v>
      </c>
    </row>
    <row r="61538" spans="1:9">
      <c r="A61538" t="s">
        <v>10311</v>
      </c>
      <c r="B61538" s="1">
        <v>44970</v>
      </c>
      <c r="C61538" t="s">
        <v>17559</v>
      </c>
      <c r="D61538" t="s">
        <v>17568</v>
      </c>
      <c r="E61538" t="s">
        <v>553</v>
      </c>
      <c r="G61538" t="s">
        <v>17567</v>
      </c>
      <c r="H61538" t="s">
        <v>117</v>
      </c>
      <c r="I61538" t="s">
        <v>22</v>
      </c>
    </row>
    <row r="61539" spans="1:9">
      <c r="A61539" t="s">
        <v>10311</v>
      </c>
      <c r="B61539" s="1">
        <v>44971</v>
      </c>
      <c r="C61539" t="s">
        <v>6</v>
      </c>
      <c r="E61539" t="s">
        <v>553</v>
      </c>
      <c r="F61539">
        <v>21</v>
      </c>
      <c r="G61539" t="s">
        <v>17567</v>
      </c>
      <c r="H61539" t="s">
        <v>117</v>
      </c>
      <c r="I61539" t="s">
        <v>22</v>
      </c>
    </row>
    <row r="61540" spans="1:9">
      <c r="A61540" t="s">
        <v>10311</v>
      </c>
      <c r="B61540" s="1">
        <v>44972</v>
      </c>
      <c r="C61540" t="s">
        <v>6</v>
      </c>
      <c r="E61540" t="s">
        <v>553</v>
      </c>
      <c r="F61540">
        <v>21</v>
      </c>
      <c r="G61540" t="s">
        <v>17567</v>
      </c>
      <c r="H61540" t="s">
        <v>117</v>
      </c>
      <c r="I61540" t="s">
        <v>22</v>
      </c>
    </row>
    <row r="61541" spans="1:9">
      <c r="A61541" t="s">
        <v>10311</v>
      </c>
      <c r="B61541" s="1">
        <v>44973</v>
      </c>
      <c r="C61541" t="s">
        <v>17565</v>
      </c>
      <c r="E61541" t="s">
        <v>553</v>
      </c>
      <c r="G61541" t="s">
        <v>17567</v>
      </c>
      <c r="H61541" t="s">
        <v>117</v>
      </c>
      <c r="I61541" t="s">
        <v>22</v>
      </c>
    </row>
    <row r="61542" spans="1:9">
      <c r="A61542" t="s">
        <v>10311</v>
      </c>
      <c r="B61542" s="1">
        <v>44974</v>
      </c>
      <c r="C61542" t="s">
        <v>17565</v>
      </c>
      <c r="E61542" t="s">
        <v>553</v>
      </c>
      <c r="G61542" t="s">
        <v>17567</v>
      </c>
      <c r="H61542" t="s">
        <v>117</v>
      </c>
      <c r="I61542" t="s">
        <v>22</v>
      </c>
    </row>
    <row r="61543" spans="1:9">
      <c r="A61543" t="s">
        <v>2902</v>
      </c>
      <c r="B61543" s="1">
        <v>44970</v>
      </c>
      <c r="C61543" t="s">
        <v>17559</v>
      </c>
      <c r="D61543" t="s">
        <v>17563</v>
      </c>
      <c r="E61543" t="s">
        <v>39</v>
      </c>
      <c r="G61543" t="s">
        <v>17566</v>
      </c>
      <c r="H61543" t="s">
        <v>9</v>
      </c>
      <c r="I61543" t="s">
        <v>228</v>
      </c>
    </row>
    <row r="61544" spans="1:9">
      <c r="A61544" t="s">
        <v>2902</v>
      </c>
      <c r="B61544" s="1">
        <v>44971</v>
      </c>
      <c r="C61544" t="s">
        <v>6</v>
      </c>
      <c r="E61544" t="s">
        <v>39</v>
      </c>
      <c r="F61544">
        <v>8</v>
      </c>
      <c r="G61544" t="s">
        <v>17566</v>
      </c>
      <c r="H61544" t="s">
        <v>9</v>
      </c>
      <c r="I61544" t="s">
        <v>228</v>
      </c>
    </row>
    <row r="61545" spans="1:9">
      <c r="A61545" t="s">
        <v>2902</v>
      </c>
      <c r="B61545" s="1">
        <v>44972</v>
      </c>
      <c r="C61545" t="s">
        <v>6</v>
      </c>
      <c r="E61545" t="s">
        <v>39</v>
      </c>
      <c r="F61545">
        <v>8</v>
      </c>
      <c r="G61545" t="s">
        <v>17566</v>
      </c>
      <c r="H61545" t="s">
        <v>9</v>
      </c>
      <c r="I61545" t="s">
        <v>228</v>
      </c>
    </row>
    <row r="61546" spans="1:9">
      <c r="A61546" t="s">
        <v>2902</v>
      </c>
      <c r="B61546" s="1">
        <v>44974</v>
      </c>
      <c r="C61546" t="s">
        <v>17559</v>
      </c>
      <c r="D61546" t="s">
        <v>17563</v>
      </c>
      <c r="E61546" t="s">
        <v>39</v>
      </c>
      <c r="G61546" t="s">
        <v>17566</v>
      </c>
      <c r="H61546" t="s">
        <v>9</v>
      </c>
      <c r="I61546" t="s">
        <v>228</v>
      </c>
    </row>
    <row r="61547" spans="1:9">
      <c r="A61547" t="s">
        <v>15562</v>
      </c>
      <c r="B61547" s="1">
        <v>44970</v>
      </c>
      <c r="C61547" t="s">
        <v>17565</v>
      </c>
      <c r="E61547" t="s">
        <v>43</v>
      </c>
      <c r="G61547" t="s">
        <v>17566</v>
      </c>
      <c r="H61547" t="s">
        <v>9</v>
      </c>
      <c r="I61547" t="s">
        <v>173</v>
      </c>
    </row>
    <row r="61548" spans="1:9">
      <c r="A61548" t="s">
        <v>15562</v>
      </c>
      <c r="B61548" s="1">
        <v>44973</v>
      </c>
      <c r="C61548" t="s">
        <v>6</v>
      </c>
      <c r="E61548" t="s">
        <v>43</v>
      </c>
      <c r="F61548">
        <v>34</v>
      </c>
      <c r="G61548" t="s">
        <v>17566</v>
      </c>
      <c r="H61548" t="s">
        <v>9</v>
      </c>
      <c r="I61548" t="s">
        <v>173</v>
      </c>
    </row>
    <row r="61549" spans="1:9">
      <c r="A61549" t="s">
        <v>15562</v>
      </c>
      <c r="B61549" s="1">
        <v>44974</v>
      </c>
      <c r="C61549" t="s">
        <v>17559</v>
      </c>
      <c r="D61549" t="s">
        <v>17563</v>
      </c>
      <c r="E61549" t="s">
        <v>43</v>
      </c>
      <c r="G61549" t="s">
        <v>17566</v>
      </c>
      <c r="H61549" t="s">
        <v>9</v>
      </c>
      <c r="I61549" t="s">
        <v>173</v>
      </c>
    </row>
    <row r="61550" spans="1:9">
      <c r="A61550" t="s">
        <v>4035</v>
      </c>
      <c r="B61550" s="1">
        <v>44970</v>
      </c>
      <c r="C61550" t="s">
        <v>17565</v>
      </c>
      <c r="E61550" t="s">
        <v>54</v>
      </c>
      <c r="G61550" t="s">
        <v>17564</v>
      </c>
      <c r="H61550" t="s">
        <v>30</v>
      </c>
      <c r="I61550" t="s">
        <v>17582</v>
      </c>
    </row>
    <row r="61551" spans="1:9">
      <c r="A61551" t="s">
        <v>4035</v>
      </c>
      <c r="B61551" s="1">
        <v>44971</v>
      </c>
      <c r="C61551" t="s">
        <v>6</v>
      </c>
      <c r="E61551" t="s">
        <v>54</v>
      </c>
      <c r="F61551">
        <v>19</v>
      </c>
      <c r="G61551" t="s">
        <v>17564</v>
      </c>
      <c r="H61551" t="s">
        <v>30</v>
      </c>
      <c r="I61551" t="s">
        <v>17582</v>
      </c>
    </row>
    <row r="61552" spans="1:9">
      <c r="A61552" t="s">
        <v>4035</v>
      </c>
      <c r="B61552" s="1">
        <v>44972</v>
      </c>
      <c r="C61552" t="s">
        <v>6</v>
      </c>
      <c r="E61552" t="s">
        <v>54</v>
      </c>
      <c r="F61552">
        <v>19</v>
      </c>
      <c r="G61552" t="s">
        <v>17564</v>
      </c>
      <c r="H61552" t="s">
        <v>30</v>
      </c>
      <c r="I61552" t="s">
        <v>17582</v>
      </c>
    </row>
    <row r="61553" spans="1:9">
      <c r="A61553" t="s">
        <v>4035</v>
      </c>
      <c r="B61553" s="1">
        <v>44973</v>
      </c>
      <c r="C61553" t="s">
        <v>17565</v>
      </c>
      <c r="E61553" t="s">
        <v>54</v>
      </c>
      <c r="G61553" t="s">
        <v>17564</v>
      </c>
      <c r="H61553" t="s">
        <v>30</v>
      </c>
      <c r="I61553" t="s">
        <v>17582</v>
      </c>
    </row>
    <row r="61554" spans="1:9">
      <c r="A61554" t="s">
        <v>4035</v>
      </c>
      <c r="B61554" s="1">
        <v>44974</v>
      </c>
      <c r="C61554" t="s">
        <v>17559</v>
      </c>
      <c r="D61554" t="s">
        <v>17563</v>
      </c>
      <c r="E61554" t="s">
        <v>54</v>
      </c>
      <c r="G61554" t="s">
        <v>17564</v>
      </c>
      <c r="H61554" t="s">
        <v>30</v>
      </c>
      <c r="I61554" t="s">
        <v>17582</v>
      </c>
    </row>
    <row r="61555" spans="1:9">
      <c r="A61555" t="s">
        <v>13252</v>
      </c>
      <c r="B61555" s="1">
        <v>44965</v>
      </c>
      <c r="C61555" t="s">
        <v>17559</v>
      </c>
      <c r="D61555" t="s">
        <v>17569</v>
      </c>
      <c r="E61555" t="s">
        <v>224</v>
      </c>
      <c r="G61555" t="s">
        <v>17567</v>
      </c>
      <c r="H61555" t="s">
        <v>117</v>
      </c>
      <c r="I61555" t="s">
        <v>17571</v>
      </c>
    </row>
    <row r="61556" spans="1:9">
      <c r="A61556" t="s">
        <v>3777</v>
      </c>
      <c r="B61556" s="1">
        <v>44970</v>
      </c>
      <c r="C61556" t="s">
        <v>17559</v>
      </c>
      <c r="D61556" t="s">
        <v>17563</v>
      </c>
      <c r="E61556" t="s">
        <v>195</v>
      </c>
      <c r="G61556" t="s">
        <v>17564</v>
      </c>
      <c r="H61556" t="s">
        <v>30</v>
      </c>
      <c r="I61556" t="s">
        <v>10</v>
      </c>
    </row>
    <row r="61557" spans="1:9">
      <c r="A61557" t="s">
        <v>3777</v>
      </c>
      <c r="B61557" s="1">
        <v>44971</v>
      </c>
      <c r="C61557" t="s">
        <v>6</v>
      </c>
      <c r="E61557" t="s">
        <v>195</v>
      </c>
      <c r="F61557">
        <v>204</v>
      </c>
      <c r="G61557" t="s">
        <v>17564</v>
      </c>
      <c r="H61557" t="s">
        <v>30</v>
      </c>
      <c r="I61557" t="s">
        <v>10</v>
      </c>
    </row>
    <row r="61558" spans="1:9">
      <c r="A61558" t="s">
        <v>3777</v>
      </c>
      <c r="B61558" s="1">
        <v>44972</v>
      </c>
      <c r="C61558" t="s">
        <v>6</v>
      </c>
      <c r="E61558" t="s">
        <v>195</v>
      </c>
      <c r="F61558">
        <v>204</v>
      </c>
      <c r="G61558" t="s">
        <v>17564</v>
      </c>
      <c r="H61558" t="s">
        <v>30</v>
      </c>
      <c r="I61558" t="s">
        <v>10</v>
      </c>
    </row>
    <row r="61559" spans="1:9">
      <c r="A61559" t="s">
        <v>3777</v>
      </c>
      <c r="B61559" s="1">
        <v>44973</v>
      </c>
      <c r="C61559" t="s">
        <v>17565</v>
      </c>
      <c r="E61559" t="s">
        <v>195</v>
      </c>
      <c r="G61559" t="s">
        <v>17564</v>
      </c>
      <c r="H61559" t="s">
        <v>30</v>
      </c>
      <c r="I61559" t="s">
        <v>10</v>
      </c>
    </row>
    <row r="61560" spans="1:9">
      <c r="A61560" t="s">
        <v>3777</v>
      </c>
      <c r="B61560" s="1">
        <v>44974</v>
      </c>
      <c r="C61560" t="s">
        <v>17559</v>
      </c>
      <c r="D61560" t="s">
        <v>17563</v>
      </c>
      <c r="E61560" t="s">
        <v>195</v>
      </c>
      <c r="G61560" t="s">
        <v>17564</v>
      </c>
      <c r="H61560" t="s">
        <v>30</v>
      </c>
      <c r="I61560" t="s">
        <v>10</v>
      </c>
    </row>
    <row r="61561" spans="1:9">
      <c r="A61561" t="s">
        <v>2373</v>
      </c>
      <c r="B61561" s="1">
        <v>44970</v>
      </c>
      <c r="C61561" t="s">
        <v>17565</v>
      </c>
      <c r="E61561" t="s">
        <v>17</v>
      </c>
      <c r="G61561" t="s">
        <v>17566</v>
      </c>
      <c r="H61561" t="s">
        <v>9</v>
      </c>
      <c r="I61561" t="s">
        <v>10</v>
      </c>
    </row>
    <row r="61562" spans="1:9">
      <c r="A61562" t="s">
        <v>2373</v>
      </c>
      <c r="B61562" s="1">
        <v>44973</v>
      </c>
      <c r="C61562" t="s">
        <v>6</v>
      </c>
      <c r="E61562" t="s">
        <v>17</v>
      </c>
      <c r="F61562">
        <v>22</v>
      </c>
      <c r="G61562" t="s">
        <v>17566</v>
      </c>
      <c r="H61562" t="s">
        <v>9</v>
      </c>
      <c r="I61562" t="s">
        <v>10</v>
      </c>
    </row>
    <row r="61563" spans="1:9">
      <c r="A61563" t="s">
        <v>2373</v>
      </c>
      <c r="B61563" s="1">
        <v>44974</v>
      </c>
      <c r="C61563" t="s">
        <v>17559</v>
      </c>
      <c r="D61563" t="s">
        <v>17563</v>
      </c>
      <c r="E61563" t="s">
        <v>17</v>
      </c>
      <c r="G61563" t="s">
        <v>17566</v>
      </c>
      <c r="H61563" t="s">
        <v>9</v>
      </c>
      <c r="I61563" t="s">
        <v>10</v>
      </c>
    </row>
    <row r="61564" spans="1:9">
      <c r="A61564" t="s">
        <v>8396</v>
      </c>
      <c r="B61564" s="1">
        <v>44970</v>
      </c>
      <c r="C61564" t="s">
        <v>17559</v>
      </c>
      <c r="D61564" t="s">
        <v>17563</v>
      </c>
      <c r="E61564" t="s">
        <v>17</v>
      </c>
      <c r="G61564" t="s">
        <v>17566</v>
      </c>
      <c r="H61564" t="s">
        <v>9</v>
      </c>
      <c r="I61564" t="s">
        <v>173</v>
      </c>
    </row>
    <row r="61565" spans="1:9">
      <c r="A61565" t="s">
        <v>8396</v>
      </c>
      <c r="B61565" s="1">
        <v>44971</v>
      </c>
      <c r="C61565" t="s">
        <v>6</v>
      </c>
      <c r="E61565" t="s">
        <v>17</v>
      </c>
      <c r="F61565">
        <v>96</v>
      </c>
      <c r="G61565" t="s">
        <v>17566</v>
      </c>
      <c r="H61565" t="s">
        <v>9</v>
      </c>
      <c r="I61565" t="s">
        <v>173</v>
      </c>
    </row>
    <row r="61566" spans="1:9">
      <c r="A61566" t="s">
        <v>8396</v>
      </c>
      <c r="B61566" s="1">
        <v>44974</v>
      </c>
      <c r="C61566" t="s">
        <v>17565</v>
      </c>
      <c r="E61566" t="s">
        <v>17</v>
      </c>
      <c r="G61566" t="s">
        <v>17566</v>
      </c>
      <c r="H61566" t="s">
        <v>9</v>
      </c>
      <c r="I61566" t="s">
        <v>173</v>
      </c>
    </row>
    <row r="61567" spans="1:9">
      <c r="A61567" t="s">
        <v>3579</v>
      </c>
      <c r="B61567" s="1">
        <v>44970</v>
      </c>
      <c r="C61567" t="s">
        <v>17559</v>
      </c>
      <c r="D61567" t="s">
        <v>17563</v>
      </c>
      <c r="E61567" t="s">
        <v>195</v>
      </c>
      <c r="G61567" t="s">
        <v>17564</v>
      </c>
      <c r="H61567" t="s">
        <v>30</v>
      </c>
      <c r="I61567" t="s">
        <v>10</v>
      </c>
    </row>
    <row r="61568" spans="1:9">
      <c r="A61568" t="s">
        <v>3579</v>
      </c>
      <c r="B61568" s="1">
        <v>44972</v>
      </c>
      <c r="C61568" t="s">
        <v>6</v>
      </c>
      <c r="E61568" t="s">
        <v>195</v>
      </c>
      <c r="F61568">
        <v>109</v>
      </c>
      <c r="G61568" t="s">
        <v>17564</v>
      </c>
      <c r="H61568" t="s">
        <v>30</v>
      </c>
      <c r="I61568" t="s">
        <v>10</v>
      </c>
    </row>
    <row r="61569" spans="1:9">
      <c r="A61569" t="s">
        <v>3579</v>
      </c>
      <c r="B61569" s="1">
        <v>44974</v>
      </c>
      <c r="C61569" t="s">
        <v>17559</v>
      </c>
      <c r="D61569" t="s">
        <v>17563</v>
      </c>
      <c r="E61569" t="s">
        <v>195</v>
      </c>
      <c r="G61569" t="s">
        <v>17564</v>
      </c>
      <c r="H61569" t="s">
        <v>30</v>
      </c>
      <c r="I61569" t="s">
        <v>10</v>
      </c>
    </row>
    <row r="61570" spans="1:9">
      <c r="A61570" t="s">
        <v>9347</v>
      </c>
      <c r="B61570" s="1">
        <v>44971</v>
      </c>
      <c r="C61570" t="s">
        <v>6</v>
      </c>
      <c r="E61570" t="s">
        <v>553</v>
      </c>
      <c r="F61570">
        <v>39</v>
      </c>
      <c r="G61570" t="s">
        <v>17567</v>
      </c>
      <c r="H61570" t="s">
        <v>117</v>
      </c>
      <c r="I61570" t="s">
        <v>22</v>
      </c>
    </row>
    <row r="61571" spans="1:9">
      <c r="A61571" t="s">
        <v>9347</v>
      </c>
      <c r="B61571" s="1">
        <v>44974</v>
      </c>
      <c r="C61571" t="s">
        <v>17559</v>
      </c>
      <c r="D61571" t="s">
        <v>17563</v>
      </c>
      <c r="E61571" t="s">
        <v>553</v>
      </c>
      <c r="G61571" t="s">
        <v>17567</v>
      </c>
      <c r="H61571" t="s">
        <v>117</v>
      </c>
      <c r="I61571" t="s">
        <v>22</v>
      </c>
    </row>
    <row r="61572" spans="1:9">
      <c r="A61572" t="s">
        <v>8505</v>
      </c>
      <c r="B61572" s="1">
        <v>44970</v>
      </c>
      <c r="C61572" t="s">
        <v>6</v>
      </c>
      <c r="E61572" t="s">
        <v>39</v>
      </c>
      <c r="F61572">
        <v>27</v>
      </c>
      <c r="G61572" t="s">
        <v>17566</v>
      </c>
      <c r="H61572" t="s">
        <v>9</v>
      </c>
      <c r="I61572" t="s">
        <v>37</v>
      </c>
    </row>
    <row r="61573" spans="1:9">
      <c r="A61573" t="s">
        <v>8505</v>
      </c>
      <c r="B61573" s="1">
        <v>44971</v>
      </c>
      <c r="C61573" t="s">
        <v>6</v>
      </c>
      <c r="E61573" t="s">
        <v>39</v>
      </c>
      <c r="F61573">
        <v>27</v>
      </c>
      <c r="G61573" t="s">
        <v>17566</v>
      </c>
      <c r="H61573" t="s">
        <v>9</v>
      </c>
      <c r="I61573" t="s">
        <v>37</v>
      </c>
    </row>
    <row r="61574" spans="1:9">
      <c r="A61574" t="s">
        <v>8505</v>
      </c>
      <c r="B61574" s="1">
        <v>44972</v>
      </c>
      <c r="C61574" t="s">
        <v>17565</v>
      </c>
      <c r="E61574" t="s">
        <v>39</v>
      </c>
      <c r="G61574" t="s">
        <v>17566</v>
      </c>
      <c r="H61574" t="s">
        <v>9</v>
      </c>
      <c r="I61574" t="s">
        <v>37</v>
      </c>
    </row>
    <row r="61575" spans="1:9">
      <c r="A61575" t="s">
        <v>8505</v>
      </c>
      <c r="B61575" s="1">
        <v>44973</v>
      </c>
      <c r="C61575" t="s">
        <v>17565</v>
      </c>
      <c r="E61575" t="s">
        <v>39</v>
      </c>
      <c r="G61575" t="s">
        <v>17566</v>
      </c>
      <c r="H61575" t="s">
        <v>9</v>
      </c>
      <c r="I61575" t="s">
        <v>37</v>
      </c>
    </row>
    <row r="61576" spans="1:9">
      <c r="A61576" t="s">
        <v>8505</v>
      </c>
      <c r="B61576" s="1">
        <v>44974</v>
      </c>
      <c r="C61576" t="s">
        <v>17559</v>
      </c>
      <c r="D61576" t="s">
        <v>17563</v>
      </c>
      <c r="E61576" t="s">
        <v>39</v>
      </c>
      <c r="G61576" t="s">
        <v>17566</v>
      </c>
      <c r="H61576" t="s">
        <v>9</v>
      </c>
      <c r="I61576" t="s">
        <v>37</v>
      </c>
    </row>
    <row r="61577" spans="1:9">
      <c r="A61577" t="s">
        <v>8517</v>
      </c>
      <c r="B61577" s="1">
        <v>44970</v>
      </c>
      <c r="C61577" t="s">
        <v>17559</v>
      </c>
      <c r="D61577" t="s">
        <v>17563</v>
      </c>
      <c r="E61577" t="s">
        <v>17</v>
      </c>
      <c r="G61577" t="s">
        <v>17566</v>
      </c>
      <c r="H61577" t="s">
        <v>9</v>
      </c>
      <c r="I61577" t="s">
        <v>37</v>
      </c>
    </row>
    <row r="61578" spans="1:9">
      <c r="A61578" t="s">
        <v>8517</v>
      </c>
      <c r="B61578" s="1">
        <v>44971</v>
      </c>
      <c r="C61578" t="s">
        <v>6</v>
      </c>
      <c r="E61578" t="s">
        <v>17</v>
      </c>
      <c r="F61578">
        <v>84</v>
      </c>
      <c r="G61578" t="s">
        <v>17566</v>
      </c>
      <c r="H61578" t="s">
        <v>9</v>
      </c>
      <c r="I61578" t="s">
        <v>37</v>
      </c>
    </row>
    <row r="61579" spans="1:9">
      <c r="A61579" t="s">
        <v>8517</v>
      </c>
      <c r="B61579" s="1">
        <v>44974</v>
      </c>
      <c r="C61579" t="s">
        <v>17559</v>
      </c>
      <c r="D61579" t="s">
        <v>17563</v>
      </c>
      <c r="E61579" t="s">
        <v>17</v>
      </c>
      <c r="G61579" t="s">
        <v>17566</v>
      </c>
      <c r="H61579" t="s">
        <v>9</v>
      </c>
      <c r="I61579" t="s">
        <v>37</v>
      </c>
    </row>
    <row r="61580" spans="1:9">
      <c r="A61580" t="s">
        <v>7193</v>
      </c>
      <c r="B61580" s="1">
        <v>44970</v>
      </c>
      <c r="C61580" t="s">
        <v>17559</v>
      </c>
      <c r="D61580" t="s">
        <v>17563</v>
      </c>
      <c r="E61580" t="s">
        <v>68</v>
      </c>
      <c r="G61580" t="s">
        <v>17566</v>
      </c>
      <c r="H61580" t="s">
        <v>9</v>
      </c>
      <c r="I61580" t="s">
        <v>7827</v>
      </c>
    </row>
    <row r="61581" spans="1:9">
      <c r="A61581" t="s">
        <v>7193</v>
      </c>
      <c r="B61581" s="1">
        <v>44974</v>
      </c>
      <c r="C61581" t="s">
        <v>17559</v>
      </c>
      <c r="D61581" t="s">
        <v>17563</v>
      </c>
      <c r="E61581" t="s">
        <v>68</v>
      </c>
      <c r="G61581" t="s">
        <v>17566</v>
      </c>
      <c r="H61581" t="s">
        <v>9</v>
      </c>
      <c r="I61581" t="s">
        <v>7827</v>
      </c>
    </row>
    <row r="61582" spans="1:9">
      <c r="A61582" t="s">
        <v>12083</v>
      </c>
      <c r="B61582" s="1">
        <v>44970</v>
      </c>
      <c r="C61582" t="s">
        <v>6</v>
      </c>
      <c r="E61582" t="s">
        <v>71</v>
      </c>
      <c r="F61582">
        <v>38</v>
      </c>
      <c r="G61582" t="s">
        <v>17566</v>
      </c>
      <c r="H61582" t="s">
        <v>9</v>
      </c>
      <c r="I61582" t="s">
        <v>17573</v>
      </c>
    </row>
    <row r="61583" spans="1:9">
      <c r="A61583" t="s">
        <v>12083</v>
      </c>
      <c r="B61583" s="1">
        <v>44971</v>
      </c>
      <c r="C61583" t="s">
        <v>6</v>
      </c>
      <c r="E61583" t="s">
        <v>71</v>
      </c>
      <c r="F61583">
        <v>38</v>
      </c>
      <c r="G61583" t="s">
        <v>17566</v>
      </c>
      <c r="H61583" t="s">
        <v>9</v>
      </c>
      <c r="I61583" t="s">
        <v>17573</v>
      </c>
    </row>
    <row r="61584" spans="1:9">
      <c r="A61584" t="s">
        <v>12083</v>
      </c>
      <c r="B61584" s="1">
        <v>44972</v>
      </c>
      <c r="C61584" t="s">
        <v>17565</v>
      </c>
      <c r="E61584" t="s">
        <v>71</v>
      </c>
      <c r="G61584" t="s">
        <v>17566</v>
      </c>
      <c r="H61584" t="s">
        <v>9</v>
      </c>
      <c r="I61584" t="s">
        <v>17573</v>
      </c>
    </row>
    <row r="61585" spans="1:9">
      <c r="A61585" t="s">
        <v>12083</v>
      </c>
      <c r="B61585" s="1">
        <v>44973</v>
      </c>
      <c r="C61585" t="s">
        <v>17565</v>
      </c>
      <c r="E61585" t="s">
        <v>71</v>
      </c>
      <c r="G61585" t="s">
        <v>17566</v>
      </c>
      <c r="H61585" t="s">
        <v>9</v>
      </c>
      <c r="I61585" t="s">
        <v>17573</v>
      </c>
    </row>
    <row r="61586" spans="1:9">
      <c r="A61586" t="s">
        <v>12083</v>
      </c>
      <c r="B61586" s="1">
        <v>44974</v>
      </c>
      <c r="C61586" t="s">
        <v>17565</v>
      </c>
      <c r="E61586" t="s">
        <v>71</v>
      </c>
      <c r="G61586" t="s">
        <v>17566</v>
      </c>
      <c r="H61586" t="s">
        <v>9</v>
      </c>
      <c r="I61586" t="s">
        <v>17573</v>
      </c>
    </row>
    <row r="61587" spans="1:9">
      <c r="A61587" t="s">
        <v>3785</v>
      </c>
      <c r="B61587" s="1">
        <v>44970</v>
      </c>
      <c r="C61587" t="s">
        <v>17559</v>
      </c>
      <c r="D61587" t="s">
        <v>17563</v>
      </c>
      <c r="E61587" t="s">
        <v>195</v>
      </c>
      <c r="G61587" t="s">
        <v>17564</v>
      </c>
      <c r="H61587" t="s">
        <v>30</v>
      </c>
      <c r="I61587" t="s">
        <v>10</v>
      </c>
    </row>
    <row r="61588" spans="1:9">
      <c r="A61588" t="s">
        <v>3785</v>
      </c>
      <c r="B61588" s="1">
        <v>44971</v>
      </c>
      <c r="C61588" t="s">
        <v>6</v>
      </c>
      <c r="E61588" t="s">
        <v>195</v>
      </c>
      <c r="F61588">
        <v>109</v>
      </c>
      <c r="G61588" t="s">
        <v>17564</v>
      </c>
      <c r="H61588" t="s">
        <v>30</v>
      </c>
      <c r="I61588" t="s">
        <v>10</v>
      </c>
    </row>
    <row r="61589" spans="1:9">
      <c r="A61589" t="s">
        <v>3785</v>
      </c>
      <c r="B61589" s="1">
        <v>44972</v>
      </c>
      <c r="C61589" t="s">
        <v>6</v>
      </c>
      <c r="E61589" t="s">
        <v>195</v>
      </c>
      <c r="F61589">
        <v>109</v>
      </c>
      <c r="G61589" t="s">
        <v>17564</v>
      </c>
      <c r="H61589" t="s">
        <v>30</v>
      </c>
      <c r="I61589" t="s">
        <v>10</v>
      </c>
    </row>
    <row r="61590" spans="1:9">
      <c r="A61590" t="s">
        <v>3785</v>
      </c>
      <c r="B61590" s="1">
        <v>44973</v>
      </c>
      <c r="C61590" t="s">
        <v>17565</v>
      </c>
      <c r="E61590" t="s">
        <v>195</v>
      </c>
      <c r="G61590" t="s">
        <v>17564</v>
      </c>
      <c r="H61590" t="s">
        <v>30</v>
      </c>
      <c r="I61590" t="s">
        <v>10</v>
      </c>
    </row>
    <row r="61591" spans="1:9">
      <c r="A61591" t="s">
        <v>3785</v>
      </c>
      <c r="B61591" s="1">
        <v>44974</v>
      </c>
      <c r="C61591" t="s">
        <v>17559</v>
      </c>
      <c r="D61591" t="s">
        <v>17563</v>
      </c>
      <c r="E61591" t="s">
        <v>195</v>
      </c>
      <c r="G61591" t="s">
        <v>17564</v>
      </c>
      <c r="H61591" t="s">
        <v>30</v>
      </c>
      <c r="I61591" t="s">
        <v>10</v>
      </c>
    </row>
    <row r="61592" spans="1:9">
      <c r="A61592" t="s">
        <v>5156</v>
      </c>
      <c r="B61592" s="1">
        <v>44970</v>
      </c>
      <c r="C61592" t="s">
        <v>17559</v>
      </c>
      <c r="D61592" t="s">
        <v>17563</v>
      </c>
      <c r="E61592" t="s">
        <v>224</v>
      </c>
      <c r="G61592" t="s">
        <v>17567</v>
      </c>
      <c r="H61592" t="s">
        <v>117</v>
      </c>
      <c r="I61592" t="s">
        <v>17571</v>
      </c>
    </row>
    <row r="61593" spans="1:9">
      <c r="A61593" t="s">
        <v>5156</v>
      </c>
      <c r="B61593" s="1">
        <v>44971</v>
      </c>
      <c r="C61593" t="s">
        <v>6</v>
      </c>
      <c r="E61593" t="s">
        <v>224</v>
      </c>
      <c r="F61593">
        <v>225</v>
      </c>
      <c r="G61593" t="s">
        <v>17567</v>
      </c>
      <c r="H61593" t="s">
        <v>117</v>
      </c>
      <c r="I61593" t="s">
        <v>17571</v>
      </c>
    </row>
    <row r="61594" spans="1:9">
      <c r="A61594" t="s">
        <v>5156</v>
      </c>
      <c r="B61594" s="1">
        <v>44972</v>
      </c>
      <c r="C61594" t="s">
        <v>6</v>
      </c>
      <c r="E61594" t="s">
        <v>224</v>
      </c>
      <c r="F61594">
        <v>225</v>
      </c>
      <c r="G61594" t="s">
        <v>17567</v>
      </c>
      <c r="H61594" t="s">
        <v>117</v>
      </c>
      <c r="I61594" t="s">
        <v>17571</v>
      </c>
    </row>
    <row r="61595" spans="1:9">
      <c r="A61595" t="s">
        <v>5156</v>
      </c>
      <c r="B61595" s="1">
        <v>44973</v>
      </c>
      <c r="C61595" t="s">
        <v>17565</v>
      </c>
      <c r="E61595" t="s">
        <v>224</v>
      </c>
      <c r="G61595" t="s">
        <v>17567</v>
      </c>
      <c r="H61595" t="s">
        <v>117</v>
      </c>
      <c r="I61595" t="s">
        <v>17571</v>
      </c>
    </row>
    <row r="61596" spans="1:9">
      <c r="A61596" t="s">
        <v>5156</v>
      </c>
      <c r="B61596" s="1">
        <v>44974</v>
      </c>
      <c r="C61596" t="s">
        <v>17565</v>
      </c>
      <c r="E61596" t="s">
        <v>224</v>
      </c>
      <c r="G61596" t="s">
        <v>17567</v>
      </c>
      <c r="H61596" t="s">
        <v>117</v>
      </c>
      <c r="I61596" t="s">
        <v>17571</v>
      </c>
    </row>
    <row r="61597" spans="1:9">
      <c r="A61597" t="s">
        <v>17591</v>
      </c>
      <c r="B61597" s="1">
        <v>44965</v>
      </c>
      <c r="C61597" t="s">
        <v>17565</v>
      </c>
      <c r="E61597" t="s">
        <v>54</v>
      </c>
      <c r="G61597" t="s">
        <v>17564</v>
      </c>
      <c r="H61597" t="s">
        <v>30</v>
      </c>
      <c r="I61597" t="s">
        <v>10</v>
      </c>
    </row>
    <row r="61598" spans="1:9">
      <c r="A61598" t="s">
        <v>17591</v>
      </c>
      <c r="B61598" s="1">
        <v>44966</v>
      </c>
      <c r="C61598" t="s">
        <v>6</v>
      </c>
      <c r="E61598" t="s">
        <v>54</v>
      </c>
      <c r="F61598">
        <v>1</v>
      </c>
      <c r="G61598" t="s">
        <v>17564</v>
      </c>
      <c r="H61598" t="s">
        <v>30</v>
      </c>
      <c r="I61598" t="s">
        <v>10</v>
      </c>
    </row>
    <row r="61599" spans="1:9">
      <c r="A61599" t="s">
        <v>1253</v>
      </c>
      <c r="B61599" s="1">
        <v>44970</v>
      </c>
      <c r="C61599" t="s">
        <v>17565</v>
      </c>
      <c r="E61599" t="s">
        <v>128</v>
      </c>
      <c r="G61599" t="s">
        <v>17566</v>
      </c>
      <c r="H61599" t="s">
        <v>9</v>
      </c>
      <c r="I61599" t="s">
        <v>10</v>
      </c>
    </row>
    <row r="61600" spans="1:9">
      <c r="A61600" t="s">
        <v>1253</v>
      </c>
      <c r="B61600" s="1">
        <v>44971</v>
      </c>
      <c r="C61600" t="s">
        <v>17565</v>
      </c>
      <c r="E61600" t="s">
        <v>128</v>
      </c>
      <c r="G61600" t="s">
        <v>17566</v>
      </c>
      <c r="H61600" t="s">
        <v>9</v>
      </c>
      <c r="I61600" t="s">
        <v>10</v>
      </c>
    </row>
    <row r="61601" spans="1:9">
      <c r="A61601" t="s">
        <v>1253</v>
      </c>
      <c r="B61601" s="1">
        <v>44972</v>
      </c>
      <c r="C61601" t="s">
        <v>6</v>
      </c>
      <c r="E61601" t="s">
        <v>128</v>
      </c>
      <c r="F61601">
        <v>32</v>
      </c>
      <c r="G61601" t="s">
        <v>17566</v>
      </c>
      <c r="H61601" t="s">
        <v>9</v>
      </c>
      <c r="I61601" t="s">
        <v>10</v>
      </c>
    </row>
    <row r="61602" spans="1:9">
      <c r="A61602" t="s">
        <v>1253</v>
      </c>
      <c r="B61602" s="1">
        <v>44973</v>
      </c>
      <c r="C61602" t="s">
        <v>6</v>
      </c>
      <c r="E61602" t="s">
        <v>128</v>
      </c>
      <c r="F61602">
        <v>32</v>
      </c>
      <c r="G61602" t="s">
        <v>17566</v>
      </c>
      <c r="H61602" t="s">
        <v>9</v>
      </c>
      <c r="I61602" t="s">
        <v>10</v>
      </c>
    </row>
    <row r="61603" spans="1:9">
      <c r="A61603" t="s">
        <v>1253</v>
      </c>
      <c r="B61603" s="1">
        <v>44974</v>
      </c>
      <c r="C61603" t="s">
        <v>17559</v>
      </c>
      <c r="D61603" t="s">
        <v>17563</v>
      </c>
      <c r="E61603" t="s">
        <v>128</v>
      </c>
      <c r="G61603" t="s">
        <v>17566</v>
      </c>
      <c r="H61603" t="s">
        <v>9</v>
      </c>
      <c r="I61603" t="s">
        <v>10</v>
      </c>
    </row>
    <row r="61604" spans="1:9">
      <c r="A61604" t="s">
        <v>13611</v>
      </c>
      <c r="B61604" s="1">
        <v>44970</v>
      </c>
      <c r="C61604" t="s">
        <v>6</v>
      </c>
      <c r="E61604" t="s">
        <v>39</v>
      </c>
      <c r="F61604">
        <v>99</v>
      </c>
      <c r="G61604" t="s">
        <v>17566</v>
      </c>
      <c r="H61604" t="s">
        <v>9</v>
      </c>
      <c r="I61604" t="s">
        <v>17644</v>
      </c>
    </row>
    <row r="61605" spans="1:9">
      <c r="A61605" t="s">
        <v>13611</v>
      </c>
      <c r="B61605" s="1">
        <v>44971</v>
      </c>
      <c r="C61605" t="s">
        <v>6</v>
      </c>
      <c r="E61605" t="s">
        <v>39</v>
      </c>
      <c r="F61605">
        <v>99</v>
      </c>
      <c r="G61605" t="s">
        <v>17566</v>
      </c>
      <c r="H61605" t="s">
        <v>9</v>
      </c>
      <c r="I61605" t="s">
        <v>17644</v>
      </c>
    </row>
    <row r="61606" spans="1:9">
      <c r="A61606" t="s">
        <v>13611</v>
      </c>
      <c r="B61606" s="1">
        <v>44972</v>
      </c>
      <c r="C61606" t="s">
        <v>17565</v>
      </c>
      <c r="E61606" t="s">
        <v>39</v>
      </c>
      <c r="G61606" t="s">
        <v>17566</v>
      </c>
      <c r="H61606" t="s">
        <v>9</v>
      </c>
      <c r="I61606" t="s">
        <v>17644</v>
      </c>
    </row>
    <row r="61607" spans="1:9">
      <c r="A61607" t="s">
        <v>13611</v>
      </c>
      <c r="B61607" s="1">
        <v>44973</v>
      </c>
      <c r="C61607" t="s">
        <v>17565</v>
      </c>
      <c r="E61607" t="s">
        <v>39</v>
      </c>
      <c r="G61607" t="s">
        <v>17566</v>
      </c>
      <c r="H61607" t="s">
        <v>9</v>
      </c>
      <c r="I61607" t="s">
        <v>17644</v>
      </c>
    </row>
    <row r="61608" spans="1:9">
      <c r="A61608" t="s">
        <v>13611</v>
      </c>
      <c r="B61608" s="1">
        <v>44974</v>
      </c>
      <c r="C61608" t="s">
        <v>17559</v>
      </c>
      <c r="D61608" t="s">
        <v>17563</v>
      </c>
      <c r="E61608" t="s">
        <v>39</v>
      </c>
      <c r="G61608" t="s">
        <v>17566</v>
      </c>
      <c r="H61608" t="s">
        <v>9</v>
      </c>
      <c r="I61608" t="s">
        <v>17644</v>
      </c>
    </row>
    <row r="61609" spans="1:9">
      <c r="A61609" t="s">
        <v>4021</v>
      </c>
      <c r="B61609" s="1">
        <v>44970</v>
      </c>
      <c r="C61609" t="s">
        <v>17565</v>
      </c>
      <c r="E61609" t="s">
        <v>195</v>
      </c>
      <c r="G61609" t="s">
        <v>17564</v>
      </c>
      <c r="H61609" t="s">
        <v>30</v>
      </c>
      <c r="I61609" t="s">
        <v>10</v>
      </c>
    </row>
    <row r="61610" spans="1:9">
      <c r="A61610" t="s">
        <v>4021</v>
      </c>
      <c r="B61610" s="1">
        <v>44971</v>
      </c>
      <c r="C61610" t="s">
        <v>6</v>
      </c>
      <c r="E61610" t="s">
        <v>195</v>
      </c>
      <c r="F61610">
        <v>204</v>
      </c>
      <c r="G61610" t="s">
        <v>17564</v>
      </c>
      <c r="H61610" t="s">
        <v>30</v>
      </c>
      <c r="I61610" t="s">
        <v>10</v>
      </c>
    </row>
    <row r="61611" spans="1:9">
      <c r="A61611" t="s">
        <v>4021</v>
      </c>
      <c r="B61611" s="1">
        <v>44972</v>
      </c>
      <c r="C61611" t="s">
        <v>17565</v>
      </c>
      <c r="E61611" t="s">
        <v>195</v>
      </c>
      <c r="G61611" t="s">
        <v>17564</v>
      </c>
      <c r="H61611" t="s">
        <v>30</v>
      </c>
      <c r="I61611" t="s">
        <v>10</v>
      </c>
    </row>
    <row r="61612" spans="1:9">
      <c r="A61612" t="s">
        <v>4021</v>
      </c>
      <c r="B61612" s="1">
        <v>44973</v>
      </c>
      <c r="C61612" t="s">
        <v>6</v>
      </c>
      <c r="E61612" t="s">
        <v>195</v>
      </c>
      <c r="F61612">
        <v>204</v>
      </c>
      <c r="G61612" t="s">
        <v>17564</v>
      </c>
      <c r="H61612" t="s">
        <v>30</v>
      </c>
      <c r="I61612" t="s">
        <v>10</v>
      </c>
    </row>
    <row r="61613" spans="1:9">
      <c r="A61613" t="s">
        <v>4021</v>
      </c>
      <c r="B61613" s="1">
        <v>44974</v>
      </c>
      <c r="C61613" t="s">
        <v>17559</v>
      </c>
      <c r="D61613" t="s">
        <v>17563</v>
      </c>
      <c r="E61613" t="s">
        <v>195</v>
      </c>
      <c r="G61613" t="s">
        <v>17564</v>
      </c>
      <c r="H61613" t="s">
        <v>30</v>
      </c>
      <c r="I61613" t="s">
        <v>10</v>
      </c>
    </row>
    <row r="61614" spans="1:9">
      <c r="A61614" t="s">
        <v>12698</v>
      </c>
      <c r="B61614" s="1">
        <v>44970</v>
      </c>
      <c r="C61614" t="s">
        <v>17559</v>
      </c>
      <c r="D61614" t="s">
        <v>17563</v>
      </c>
      <c r="E61614" t="s">
        <v>17</v>
      </c>
      <c r="G61614" t="s">
        <v>17566</v>
      </c>
      <c r="H61614" t="s">
        <v>9</v>
      </c>
      <c r="I61614" t="s">
        <v>37</v>
      </c>
    </row>
    <row r="61615" spans="1:9">
      <c r="A61615" t="s">
        <v>12698</v>
      </c>
      <c r="B61615" s="1">
        <v>44972</v>
      </c>
      <c r="C61615" t="s">
        <v>6</v>
      </c>
      <c r="E61615" t="s">
        <v>17</v>
      </c>
      <c r="F61615">
        <v>111</v>
      </c>
      <c r="G61615" t="s">
        <v>17566</v>
      </c>
      <c r="H61615" t="s">
        <v>9</v>
      </c>
      <c r="I61615" t="s">
        <v>37</v>
      </c>
    </row>
    <row r="61616" spans="1:9">
      <c r="A61616" t="s">
        <v>12698</v>
      </c>
      <c r="B61616" s="1">
        <v>44973</v>
      </c>
      <c r="C61616" t="s">
        <v>17565</v>
      </c>
      <c r="E61616" t="s">
        <v>17</v>
      </c>
      <c r="G61616" t="s">
        <v>17566</v>
      </c>
      <c r="H61616" t="s">
        <v>9</v>
      </c>
      <c r="I61616" t="s">
        <v>37</v>
      </c>
    </row>
    <row r="61617" spans="1:9">
      <c r="A61617" t="s">
        <v>12698</v>
      </c>
      <c r="B61617" s="1">
        <v>44974</v>
      </c>
      <c r="C61617" t="s">
        <v>17559</v>
      </c>
      <c r="D61617" t="s">
        <v>17563</v>
      </c>
      <c r="E61617" t="s">
        <v>17</v>
      </c>
      <c r="G61617" t="s">
        <v>17566</v>
      </c>
      <c r="H61617" t="s">
        <v>9</v>
      </c>
      <c r="I61617" t="s">
        <v>37</v>
      </c>
    </row>
    <row r="61618" spans="1:9">
      <c r="A61618" t="s">
        <v>12503</v>
      </c>
      <c r="B61618" s="1">
        <v>44970</v>
      </c>
      <c r="C61618" t="s">
        <v>17565</v>
      </c>
      <c r="E61618" t="s">
        <v>39</v>
      </c>
      <c r="G61618" t="s">
        <v>17566</v>
      </c>
      <c r="H61618" t="s">
        <v>9</v>
      </c>
      <c r="I61618" t="s">
        <v>37</v>
      </c>
    </row>
    <row r="61619" spans="1:9">
      <c r="A61619" t="s">
        <v>12503</v>
      </c>
      <c r="B61619" s="1">
        <v>44972</v>
      </c>
      <c r="C61619" t="s">
        <v>6</v>
      </c>
      <c r="E61619" t="s">
        <v>39</v>
      </c>
      <c r="F61619">
        <v>99</v>
      </c>
      <c r="G61619" t="s">
        <v>17566</v>
      </c>
      <c r="H61619" t="s">
        <v>9</v>
      </c>
      <c r="I61619" t="s">
        <v>37</v>
      </c>
    </row>
    <row r="61620" spans="1:9">
      <c r="A61620" t="s">
        <v>12503</v>
      </c>
      <c r="B61620" s="1">
        <v>44974</v>
      </c>
      <c r="C61620" t="s">
        <v>17559</v>
      </c>
      <c r="D61620" t="s">
        <v>17563</v>
      </c>
      <c r="E61620" t="s">
        <v>39</v>
      </c>
      <c r="G61620" t="s">
        <v>17566</v>
      </c>
      <c r="H61620" t="s">
        <v>9</v>
      </c>
      <c r="I61620" t="s">
        <v>37</v>
      </c>
    </row>
    <row r="61621" spans="1:9">
      <c r="A61621" t="s">
        <v>3895</v>
      </c>
      <c r="B61621" s="1">
        <v>44970</v>
      </c>
      <c r="C61621" t="s">
        <v>17559</v>
      </c>
      <c r="D61621" t="s">
        <v>17563</v>
      </c>
      <c r="E61621" t="s">
        <v>195</v>
      </c>
      <c r="G61621" t="s">
        <v>17564</v>
      </c>
      <c r="H61621" t="s">
        <v>30</v>
      </c>
      <c r="I61621" t="s">
        <v>10</v>
      </c>
    </row>
    <row r="61622" spans="1:9">
      <c r="A61622" t="s">
        <v>3895</v>
      </c>
      <c r="B61622" s="1">
        <v>44971</v>
      </c>
      <c r="C61622" t="s">
        <v>17565</v>
      </c>
      <c r="E61622" t="s">
        <v>195</v>
      </c>
      <c r="G61622" t="s">
        <v>17564</v>
      </c>
      <c r="H61622" t="s">
        <v>30</v>
      </c>
      <c r="I61622" t="s">
        <v>10</v>
      </c>
    </row>
    <row r="61623" spans="1:9">
      <c r="A61623" t="s">
        <v>3895</v>
      </c>
      <c r="B61623" s="1">
        <v>44972</v>
      </c>
      <c r="C61623" t="s">
        <v>6</v>
      </c>
      <c r="E61623" t="s">
        <v>195</v>
      </c>
      <c r="F61623">
        <v>204</v>
      </c>
      <c r="G61623" t="s">
        <v>17564</v>
      </c>
      <c r="H61623" t="s">
        <v>30</v>
      </c>
      <c r="I61623" t="s">
        <v>10</v>
      </c>
    </row>
    <row r="61624" spans="1:9">
      <c r="A61624" t="s">
        <v>3895</v>
      </c>
      <c r="B61624" s="1">
        <v>44973</v>
      </c>
      <c r="C61624" t="s">
        <v>6</v>
      </c>
      <c r="E61624" t="s">
        <v>195</v>
      </c>
      <c r="F61624">
        <v>204</v>
      </c>
      <c r="G61624" t="s">
        <v>17564</v>
      </c>
      <c r="H61624" t="s">
        <v>30</v>
      </c>
      <c r="I61624" t="s">
        <v>10</v>
      </c>
    </row>
    <row r="61625" spans="1:9">
      <c r="A61625" t="s">
        <v>3895</v>
      </c>
      <c r="B61625" s="1">
        <v>44974</v>
      </c>
      <c r="C61625" t="s">
        <v>17559</v>
      </c>
      <c r="D61625" t="s">
        <v>17563</v>
      </c>
      <c r="E61625" t="s">
        <v>195</v>
      </c>
      <c r="G61625" t="s">
        <v>17564</v>
      </c>
      <c r="H61625" t="s">
        <v>30</v>
      </c>
      <c r="I61625" t="s">
        <v>10</v>
      </c>
    </row>
    <row r="61626" spans="1:9">
      <c r="A61626" t="s">
        <v>13484</v>
      </c>
      <c r="B61626" s="1">
        <v>44971</v>
      </c>
      <c r="C61626" t="s">
        <v>17565</v>
      </c>
      <c r="E61626" t="s">
        <v>553</v>
      </c>
      <c r="G61626" t="s">
        <v>17567</v>
      </c>
      <c r="H61626" t="s">
        <v>117</v>
      </c>
      <c r="I61626" t="s">
        <v>22</v>
      </c>
    </row>
    <row r="61627" spans="1:9">
      <c r="A61627" t="s">
        <v>13484</v>
      </c>
      <c r="B61627" s="1">
        <v>44972</v>
      </c>
      <c r="C61627" t="s">
        <v>6</v>
      </c>
      <c r="E61627" t="s">
        <v>553</v>
      </c>
      <c r="F61627">
        <v>55</v>
      </c>
      <c r="G61627" t="s">
        <v>17567</v>
      </c>
      <c r="H61627" t="s">
        <v>117</v>
      </c>
      <c r="I61627" t="s">
        <v>22</v>
      </c>
    </row>
    <row r="61628" spans="1:9">
      <c r="A61628" t="s">
        <v>17847</v>
      </c>
      <c r="B61628" s="1">
        <v>44970</v>
      </c>
      <c r="C61628" t="s">
        <v>17565</v>
      </c>
      <c r="E61628" t="s">
        <v>43</v>
      </c>
      <c r="G61628" t="s">
        <v>17566</v>
      </c>
      <c r="H61628" t="s">
        <v>9</v>
      </c>
      <c r="I61628" t="s">
        <v>173</v>
      </c>
    </row>
    <row r="61629" spans="1:9">
      <c r="A61629" t="s">
        <v>17847</v>
      </c>
      <c r="B61629" s="1">
        <v>44971</v>
      </c>
      <c r="C61629" t="s">
        <v>6</v>
      </c>
      <c r="E61629" t="s">
        <v>43</v>
      </c>
      <c r="F61629">
        <v>19</v>
      </c>
      <c r="G61629" t="s">
        <v>17566</v>
      </c>
      <c r="H61629" t="s">
        <v>9</v>
      </c>
      <c r="I61629" t="s">
        <v>173</v>
      </c>
    </row>
    <row r="61630" spans="1:9">
      <c r="A61630" t="s">
        <v>17847</v>
      </c>
      <c r="B61630" s="1">
        <v>44972</v>
      </c>
      <c r="C61630" t="s">
        <v>6</v>
      </c>
      <c r="E61630" t="s">
        <v>43</v>
      </c>
      <c r="F61630">
        <v>19</v>
      </c>
      <c r="G61630" t="s">
        <v>17566</v>
      </c>
      <c r="H61630" t="s">
        <v>9</v>
      </c>
      <c r="I61630" t="s">
        <v>173</v>
      </c>
    </row>
    <row r="61631" spans="1:9">
      <c r="A61631" t="s">
        <v>17847</v>
      </c>
      <c r="B61631" s="1">
        <v>44973</v>
      </c>
      <c r="C61631" t="s">
        <v>17565</v>
      </c>
      <c r="E61631" t="s">
        <v>43</v>
      </c>
      <c r="G61631" t="s">
        <v>17566</v>
      </c>
      <c r="H61631" t="s">
        <v>9</v>
      </c>
      <c r="I61631" t="s">
        <v>173</v>
      </c>
    </row>
    <row r="61632" spans="1:9">
      <c r="A61632" t="s">
        <v>17847</v>
      </c>
      <c r="B61632" s="1">
        <v>44974</v>
      </c>
      <c r="C61632" t="s">
        <v>17559</v>
      </c>
      <c r="D61632" t="s">
        <v>17563</v>
      </c>
      <c r="E61632" t="s">
        <v>43</v>
      </c>
      <c r="G61632" t="s">
        <v>17566</v>
      </c>
      <c r="H61632" t="s">
        <v>9</v>
      </c>
      <c r="I61632" t="s">
        <v>173</v>
      </c>
    </row>
    <row r="61633" spans="1:9">
      <c r="A61633" t="s">
        <v>15723</v>
      </c>
      <c r="B61633" s="1">
        <v>44971</v>
      </c>
      <c r="C61633" t="s">
        <v>17565</v>
      </c>
      <c r="E61633" t="s">
        <v>54</v>
      </c>
      <c r="G61633" t="s">
        <v>17564</v>
      </c>
      <c r="H61633" t="s">
        <v>30</v>
      </c>
      <c r="I61633" t="s">
        <v>17598</v>
      </c>
    </row>
    <row r="61634" spans="1:9">
      <c r="A61634" t="s">
        <v>15723</v>
      </c>
      <c r="B61634" s="1">
        <v>44972</v>
      </c>
      <c r="C61634" t="s">
        <v>6</v>
      </c>
      <c r="E61634" t="s">
        <v>54</v>
      </c>
      <c r="F61634">
        <v>160</v>
      </c>
      <c r="G61634" t="s">
        <v>17564</v>
      </c>
      <c r="H61634" t="s">
        <v>30</v>
      </c>
      <c r="I61634" t="s">
        <v>17598</v>
      </c>
    </row>
    <row r="61635" spans="1:9">
      <c r="A61635" t="s">
        <v>15723</v>
      </c>
      <c r="B61635" s="1">
        <v>44974</v>
      </c>
      <c r="C61635" t="s">
        <v>17565</v>
      </c>
      <c r="E61635" t="s">
        <v>54</v>
      </c>
      <c r="G61635" t="s">
        <v>17564</v>
      </c>
      <c r="H61635" t="s">
        <v>30</v>
      </c>
      <c r="I61635" t="s">
        <v>17598</v>
      </c>
    </row>
    <row r="61636" spans="1:9">
      <c r="A61636" t="s">
        <v>17615</v>
      </c>
      <c r="B61636" s="1">
        <v>44972</v>
      </c>
      <c r="C61636" t="s">
        <v>6</v>
      </c>
      <c r="E61636" t="s">
        <v>43</v>
      </c>
      <c r="F61636">
        <v>31</v>
      </c>
      <c r="G61636" t="s">
        <v>17566</v>
      </c>
      <c r="H61636" t="s">
        <v>9</v>
      </c>
      <c r="I61636" t="s">
        <v>10</v>
      </c>
    </row>
    <row r="61637" spans="1:9">
      <c r="A61637" t="s">
        <v>17615</v>
      </c>
      <c r="B61637" s="1">
        <v>44973</v>
      </c>
      <c r="C61637" t="s">
        <v>17565</v>
      </c>
      <c r="E61637" t="s">
        <v>43</v>
      </c>
      <c r="G61637" t="s">
        <v>17566</v>
      </c>
      <c r="H61637" t="s">
        <v>9</v>
      </c>
      <c r="I61637" t="s">
        <v>10</v>
      </c>
    </row>
    <row r="61638" spans="1:9">
      <c r="A61638" t="s">
        <v>10363</v>
      </c>
      <c r="B61638" s="1">
        <v>44972</v>
      </c>
      <c r="C61638" t="s">
        <v>6</v>
      </c>
      <c r="E61638" t="s">
        <v>553</v>
      </c>
      <c r="F61638">
        <v>26</v>
      </c>
      <c r="G61638" t="s">
        <v>17567</v>
      </c>
      <c r="H61638" t="s">
        <v>117</v>
      </c>
      <c r="I61638" t="s">
        <v>22</v>
      </c>
    </row>
    <row r="61639" spans="1:9">
      <c r="A61639" t="s">
        <v>10363</v>
      </c>
      <c r="B61639" s="1">
        <v>44973</v>
      </c>
      <c r="C61639" t="s">
        <v>17565</v>
      </c>
      <c r="E61639" t="s">
        <v>553</v>
      </c>
      <c r="G61639" t="s">
        <v>17567</v>
      </c>
      <c r="H61639" t="s">
        <v>117</v>
      </c>
      <c r="I61639" t="s">
        <v>22</v>
      </c>
    </row>
    <row r="61640" spans="1:9">
      <c r="A61640" t="s">
        <v>10363</v>
      </c>
      <c r="B61640" s="1">
        <v>44974</v>
      </c>
      <c r="C61640" t="s">
        <v>17559</v>
      </c>
      <c r="D61640" t="s">
        <v>17563</v>
      </c>
      <c r="E61640" t="s">
        <v>553</v>
      </c>
      <c r="G61640" t="s">
        <v>17567</v>
      </c>
      <c r="H61640" t="s">
        <v>117</v>
      </c>
      <c r="I61640" t="s">
        <v>22</v>
      </c>
    </row>
    <row r="61641" spans="1:9">
      <c r="A61641" t="s">
        <v>4875</v>
      </c>
      <c r="B61641" s="1">
        <v>44970</v>
      </c>
      <c r="C61641" t="s">
        <v>17559</v>
      </c>
      <c r="D61641" t="s">
        <v>17563</v>
      </c>
      <c r="E61641" t="s">
        <v>224</v>
      </c>
      <c r="G61641" t="s">
        <v>17567</v>
      </c>
      <c r="H61641" t="s">
        <v>117</v>
      </c>
      <c r="I61641" t="s">
        <v>17571</v>
      </c>
    </row>
    <row r="61642" spans="1:9">
      <c r="A61642" t="s">
        <v>4875</v>
      </c>
      <c r="B61642" s="1">
        <v>44971</v>
      </c>
      <c r="C61642" t="s">
        <v>6</v>
      </c>
      <c r="E61642" t="s">
        <v>224</v>
      </c>
      <c r="F61642">
        <v>225</v>
      </c>
      <c r="G61642" t="s">
        <v>17567</v>
      </c>
      <c r="H61642" t="s">
        <v>117</v>
      </c>
      <c r="I61642" t="s">
        <v>17571</v>
      </c>
    </row>
    <row r="61643" spans="1:9">
      <c r="A61643" t="s">
        <v>4875</v>
      </c>
      <c r="B61643" s="1">
        <v>44974</v>
      </c>
      <c r="C61643" t="s">
        <v>17559</v>
      </c>
      <c r="D61643" t="s">
        <v>17563</v>
      </c>
      <c r="E61643" t="s">
        <v>224</v>
      </c>
      <c r="G61643" t="s">
        <v>17567</v>
      </c>
      <c r="H61643" t="s">
        <v>117</v>
      </c>
      <c r="I61643" t="s">
        <v>17571</v>
      </c>
    </row>
    <row r="61644" spans="1:9">
      <c r="A61644" t="s">
        <v>14815</v>
      </c>
      <c r="B61644" s="1">
        <v>44970</v>
      </c>
      <c r="C61644" t="s">
        <v>17559</v>
      </c>
      <c r="D61644" t="s">
        <v>17563</v>
      </c>
      <c r="E61644" t="s">
        <v>90</v>
      </c>
      <c r="G61644" t="s">
        <v>17566</v>
      </c>
      <c r="H61644" t="s">
        <v>9</v>
      </c>
      <c r="I61644" t="s">
        <v>10</v>
      </c>
    </row>
    <row r="61645" spans="1:9">
      <c r="A61645" t="s">
        <v>14815</v>
      </c>
      <c r="B61645" s="1">
        <v>44972</v>
      </c>
      <c r="C61645" t="s">
        <v>17559</v>
      </c>
      <c r="D61645" t="s">
        <v>17568</v>
      </c>
      <c r="E61645" t="s">
        <v>90</v>
      </c>
      <c r="G61645" t="s">
        <v>17566</v>
      </c>
      <c r="H61645" t="s">
        <v>9</v>
      </c>
      <c r="I61645" t="s">
        <v>10</v>
      </c>
    </row>
    <row r="61646" spans="1:9">
      <c r="A61646" t="s">
        <v>14815</v>
      </c>
      <c r="B61646" s="1">
        <v>44974</v>
      </c>
      <c r="C61646" t="s">
        <v>17559</v>
      </c>
      <c r="D61646" t="s">
        <v>17563</v>
      </c>
      <c r="E61646" t="s">
        <v>90</v>
      </c>
      <c r="G61646" t="s">
        <v>17566</v>
      </c>
      <c r="H61646" t="s">
        <v>9</v>
      </c>
      <c r="I61646" t="s">
        <v>10</v>
      </c>
    </row>
    <row r="61647" spans="1:9">
      <c r="A61647" t="s">
        <v>2938</v>
      </c>
      <c r="B61647" s="1">
        <v>44970</v>
      </c>
      <c r="C61647" t="s">
        <v>17559</v>
      </c>
      <c r="D61647" t="s">
        <v>17563</v>
      </c>
      <c r="E61647" t="s">
        <v>13</v>
      </c>
      <c r="G61647" t="s">
        <v>17566</v>
      </c>
      <c r="H61647" t="s">
        <v>9</v>
      </c>
      <c r="I61647" t="s">
        <v>17573</v>
      </c>
    </row>
    <row r="61648" spans="1:9">
      <c r="A61648" t="s">
        <v>2938</v>
      </c>
      <c r="B61648" s="1">
        <v>44971</v>
      </c>
      <c r="C61648" t="s">
        <v>6</v>
      </c>
      <c r="E61648" t="s">
        <v>13</v>
      </c>
      <c r="F61648">
        <v>157</v>
      </c>
      <c r="G61648" t="s">
        <v>17566</v>
      </c>
      <c r="H61648" t="s">
        <v>9</v>
      </c>
      <c r="I61648" t="s">
        <v>17573</v>
      </c>
    </row>
    <row r="61649" spans="1:9">
      <c r="A61649" t="s">
        <v>2938</v>
      </c>
      <c r="B61649" s="1">
        <v>44972</v>
      </c>
      <c r="C61649" t="s">
        <v>6</v>
      </c>
      <c r="E61649" t="s">
        <v>13</v>
      </c>
      <c r="F61649">
        <v>157</v>
      </c>
      <c r="G61649" t="s">
        <v>17566</v>
      </c>
      <c r="H61649" t="s">
        <v>9</v>
      </c>
      <c r="I61649" t="s">
        <v>17573</v>
      </c>
    </row>
    <row r="61650" spans="1:9">
      <c r="A61650" t="s">
        <v>2938</v>
      </c>
      <c r="B61650" s="1">
        <v>44973</v>
      </c>
      <c r="C61650" t="s">
        <v>17565</v>
      </c>
      <c r="E61650" t="s">
        <v>13</v>
      </c>
      <c r="G61650" t="s">
        <v>17566</v>
      </c>
      <c r="H61650" t="s">
        <v>9</v>
      </c>
      <c r="I61650" t="s">
        <v>17573</v>
      </c>
    </row>
    <row r="61651" spans="1:9">
      <c r="A61651" t="s">
        <v>2938</v>
      </c>
      <c r="B61651" s="1">
        <v>44974</v>
      </c>
      <c r="C61651" t="s">
        <v>17559</v>
      </c>
      <c r="D61651" t="s">
        <v>17563</v>
      </c>
      <c r="E61651" t="s">
        <v>13</v>
      </c>
      <c r="G61651" t="s">
        <v>17566</v>
      </c>
      <c r="H61651" t="s">
        <v>9</v>
      </c>
      <c r="I61651" t="s">
        <v>17573</v>
      </c>
    </row>
    <row r="61652" spans="1:9">
      <c r="A61652" t="s">
        <v>14604</v>
      </c>
      <c r="B61652" s="1">
        <v>44970</v>
      </c>
      <c r="C61652" t="s">
        <v>17559</v>
      </c>
      <c r="D61652" t="s">
        <v>17563</v>
      </c>
      <c r="E61652" t="s">
        <v>39</v>
      </c>
      <c r="G61652" t="s">
        <v>17566</v>
      </c>
      <c r="H61652" t="s">
        <v>9</v>
      </c>
      <c r="I61652" t="s">
        <v>228</v>
      </c>
    </row>
    <row r="61653" spans="1:9">
      <c r="A61653" t="s">
        <v>14604</v>
      </c>
      <c r="B61653" s="1">
        <v>44971</v>
      </c>
      <c r="C61653" t="s">
        <v>17559</v>
      </c>
      <c r="D61653" t="s">
        <v>17563</v>
      </c>
      <c r="E61653" t="s">
        <v>39</v>
      </c>
      <c r="G61653" t="s">
        <v>17566</v>
      </c>
      <c r="H61653" t="s">
        <v>9</v>
      </c>
      <c r="I61653" t="s">
        <v>228</v>
      </c>
    </row>
    <row r="61654" spans="1:9">
      <c r="A61654" t="s">
        <v>14604</v>
      </c>
      <c r="B61654" s="1">
        <v>44974</v>
      </c>
      <c r="C61654" t="s">
        <v>17559</v>
      </c>
      <c r="D61654" t="s">
        <v>17563</v>
      </c>
      <c r="E61654" t="s">
        <v>39</v>
      </c>
      <c r="G61654" t="s">
        <v>17566</v>
      </c>
      <c r="H61654" t="s">
        <v>9</v>
      </c>
      <c r="I61654" t="s">
        <v>228</v>
      </c>
    </row>
    <row r="61655" spans="1:9">
      <c r="A61655" t="s">
        <v>4056</v>
      </c>
      <c r="B61655" s="1">
        <v>44970</v>
      </c>
      <c r="C61655" t="s">
        <v>17559</v>
      </c>
      <c r="D61655" t="s">
        <v>17563</v>
      </c>
      <c r="E61655" t="s">
        <v>54</v>
      </c>
      <c r="G61655" t="s">
        <v>17564</v>
      </c>
      <c r="H61655" t="s">
        <v>30</v>
      </c>
      <c r="I61655" t="s">
        <v>17571</v>
      </c>
    </row>
    <row r="61656" spans="1:9">
      <c r="A61656" t="s">
        <v>4056</v>
      </c>
      <c r="B61656" s="1">
        <v>44971</v>
      </c>
      <c r="C61656" t="s">
        <v>17565</v>
      </c>
      <c r="E61656" t="s">
        <v>54</v>
      </c>
      <c r="G61656" t="s">
        <v>17564</v>
      </c>
      <c r="H61656" t="s">
        <v>30</v>
      </c>
      <c r="I61656" t="s">
        <v>17571</v>
      </c>
    </row>
    <row r="61657" spans="1:9">
      <c r="A61657" t="s">
        <v>4056</v>
      </c>
      <c r="B61657" s="1">
        <v>44972</v>
      </c>
      <c r="C61657" t="s">
        <v>6</v>
      </c>
      <c r="E61657" t="s">
        <v>54</v>
      </c>
      <c r="F61657">
        <v>160</v>
      </c>
      <c r="G61657" t="s">
        <v>17564</v>
      </c>
      <c r="H61657" t="s">
        <v>30</v>
      </c>
      <c r="I61657" t="s">
        <v>17571</v>
      </c>
    </row>
    <row r="61658" spans="1:9">
      <c r="A61658" t="s">
        <v>4056</v>
      </c>
      <c r="B61658" s="1">
        <v>44973</v>
      </c>
      <c r="C61658" t="s">
        <v>6</v>
      </c>
      <c r="E61658" t="s">
        <v>54</v>
      </c>
      <c r="F61658">
        <v>160</v>
      </c>
      <c r="G61658" t="s">
        <v>17564</v>
      </c>
      <c r="H61658" t="s">
        <v>30</v>
      </c>
      <c r="I61658" t="s">
        <v>17571</v>
      </c>
    </row>
    <row r="61659" spans="1:9">
      <c r="A61659" t="s">
        <v>4056</v>
      </c>
      <c r="B61659" s="1">
        <v>44974</v>
      </c>
      <c r="C61659" t="s">
        <v>17559</v>
      </c>
      <c r="D61659" t="s">
        <v>17563</v>
      </c>
      <c r="E61659" t="s">
        <v>54</v>
      </c>
      <c r="G61659" t="s">
        <v>17564</v>
      </c>
      <c r="H61659" t="s">
        <v>30</v>
      </c>
      <c r="I61659" t="s">
        <v>17571</v>
      </c>
    </row>
    <row r="61660" spans="1:9">
      <c r="A61660" t="s">
        <v>11856</v>
      </c>
      <c r="B61660" s="1">
        <v>44970</v>
      </c>
      <c r="C61660" t="s">
        <v>17565</v>
      </c>
      <c r="E61660" t="s">
        <v>13</v>
      </c>
      <c r="G61660" t="s">
        <v>17566</v>
      </c>
      <c r="H61660" t="s">
        <v>9</v>
      </c>
      <c r="I61660" t="s">
        <v>17590</v>
      </c>
    </row>
    <row r="61661" spans="1:9">
      <c r="A61661" t="s">
        <v>11856</v>
      </c>
      <c r="B61661" s="1">
        <v>44971</v>
      </c>
      <c r="C61661" t="s">
        <v>6</v>
      </c>
      <c r="E61661" t="s">
        <v>13</v>
      </c>
      <c r="F61661">
        <v>157</v>
      </c>
      <c r="G61661" t="s">
        <v>17566</v>
      </c>
      <c r="H61661" t="s">
        <v>9</v>
      </c>
      <c r="I61661" t="s">
        <v>17590</v>
      </c>
    </row>
    <row r="61662" spans="1:9">
      <c r="A61662" t="s">
        <v>11856</v>
      </c>
      <c r="B61662" s="1">
        <v>44972</v>
      </c>
      <c r="C61662" t="s">
        <v>6</v>
      </c>
      <c r="E61662" t="s">
        <v>13</v>
      </c>
      <c r="F61662">
        <v>157</v>
      </c>
      <c r="G61662" t="s">
        <v>17566</v>
      </c>
      <c r="H61662" t="s">
        <v>9</v>
      </c>
      <c r="I61662" t="s">
        <v>17590</v>
      </c>
    </row>
    <row r="61663" spans="1:9">
      <c r="A61663" t="s">
        <v>11856</v>
      </c>
      <c r="B61663" s="1">
        <v>44973</v>
      </c>
      <c r="C61663" t="s">
        <v>17565</v>
      </c>
      <c r="E61663" t="s">
        <v>13</v>
      </c>
      <c r="G61663" t="s">
        <v>17566</v>
      </c>
      <c r="H61663" t="s">
        <v>9</v>
      </c>
      <c r="I61663" t="s">
        <v>17590</v>
      </c>
    </row>
    <row r="61664" spans="1:9">
      <c r="A61664" t="s">
        <v>11856</v>
      </c>
      <c r="B61664" s="1">
        <v>44974</v>
      </c>
      <c r="C61664" t="s">
        <v>17559</v>
      </c>
      <c r="D61664" t="s">
        <v>17596</v>
      </c>
      <c r="E61664" t="s">
        <v>13</v>
      </c>
      <c r="G61664" t="s">
        <v>17566</v>
      </c>
      <c r="H61664" t="s">
        <v>9</v>
      </c>
      <c r="I61664" t="s">
        <v>17590</v>
      </c>
    </row>
    <row r="61665" spans="1:9">
      <c r="A61665" t="s">
        <v>1058</v>
      </c>
      <c r="B61665" s="1">
        <v>44970</v>
      </c>
      <c r="C61665" t="s">
        <v>17559</v>
      </c>
      <c r="D61665" t="s">
        <v>17563</v>
      </c>
      <c r="E61665" t="s">
        <v>90</v>
      </c>
      <c r="G61665" t="s">
        <v>17566</v>
      </c>
      <c r="H61665" t="s">
        <v>9</v>
      </c>
      <c r="I61665" t="s">
        <v>10</v>
      </c>
    </row>
    <row r="61666" spans="1:9">
      <c r="A61666" t="s">
        <v>1058</v>
      </c>
      <c r="B61666" s="1">
        <v>44971</v>
      </c>
      <c r="C61666" t="s">
        <v>6</v>
      </c>
      <c r="E61666" t="s">
        <v>90</v>
      </c>
      <c r="F61666">
        <v>27</v>
      </c>
      <c r="G61666" t="s">
        <v>17566</v>
      </c>
      <c r="H61666" t="s">
        <v>9</v>
      </c>
      <c r="I61666" t="s">
        <v>10</v>
      </c>
    </row>
    <row r="61667" spans="1:9">
      <c r="A61667" t="s">
        <v>1058</v>
      </c>
      <c r="B61667" s="1">
        <v>44972</v>
      </c>
      <c r="C61667" t="s">
        <v>17565</v>
      </c>
      <c r="E61667" t="s">
        <v>90</v>
      </c>
      <c r="G61667" t="s">
        <v>17566</v>
      </c>
      <c r="H61667" t="s">
        <v>9</v>
      </c>
      <c r="I61667" t="s">
        <v>10</v>
      </c>
    </row>
    <row r="61668" spans="1:9">
      <c r="A61668" t="s">
        <v>1058</v>
      </c>
      <c r="B61668" s="1">
        <v>44973</v>
      </c>
      <c r="C61668" t="s">
        <v>6</v>
      </c>
      <c r="E61668" t="s">
        <v>90</v>
      </c>
      <c r="F61668">
        <v>27</v>
      </c>
      <c r="G61668" t="s">
        <v>17566</v>
      </c>
      <c r="H61668" t="s">
        <v>9</v>
      </c>
      <c r="I61668" t="s">
        <v>10</v>
      </c>
    </row>
    <row r="61669" spans="1:9">
      <c r="A61669" t="s">
        <v>1058</v>
      </c>
      <c r="B61669" s="1">
        <v>44974</v>
      </c>
      <c r="C61669" t="s">
        <v>17559</v>
      </c>
      <c r="D61669" t="s">
        <v>17563</v>
      </c>
      <c r="E61669" t="s">
        <v>90</v>
      </c>
      <c r="G61669" t="s">
        <v>17566</v>
      </c>
      <c r="H61669" t="s">
        <v>9</v>
      </c>
      <c r="I61669" t="s">
        <v>10</v>
      </c>
    </row>
    <row r="61670" spans="1:9">
      <c r="A61670" t="s">
        <v>11077</v>
      </c>
      <c r="B61670" s="1">
        <v>44970</v>
      </c>
      <c r="C61670" t="s">
        <v>17565</v>
      </c>
      <c r="E61670" t="s">
        <v>13</v>
      </c>
      <c r="G61670" t="s">
        <v>17566</v>
      </c>
      <c r="H61670" t="s">
        <v>9</v>
      </c>
      <c r="I61670" t="s">
        <v>17590</v>
      </c>
    </row>
    <row r="61671" spans="1:9">
      <c r="A61671" t="s">
        <v>11077</v>
      </c>
      <c r="B61671" s="1">
        <v>44971</v>
      </c>
      <c r="C61671" t="s">
        <v>17559</v>
      </c>
      <c r="D61671" t="s">
        <v>17596</v>
      </c>
      <c r="E61671" t="s">
        <v>13</v>
      </c>
      <c r="G61671" t="s">
        <v>17566</v>
      </c>
      <c r="H61671" t="s">
        <v>9</v>
      </c>
      <c r="I61671" t="s">
        <v>17590</v>
      </c>
    </row>
    <row r="61672" spans="1:9">
      <c r="A61672" t="s">
        <v>11077</v>
      </c>
      <c r="B61672" s="1">
        <v>44972</v>
      </c>
      <c r="C61672" t="s">
        <v>6</v>
      </c>
      <c r="E61672" t="s">
        <v>13</v>
      </c>
      <c r="F61672">
        <v>157</v>
      </c>
      <c r="G61672" t="s">
        <v>17566</v>
      </c>
      <c r="H61672" t="s">
        <v>9</v>
      </c>
      <c r="I61672" t="s">
        <v>17590</v>
      </c>
    </row>
    <row r="61673" spans="1:9">
      <c r="A61673" t="s">
        <v>11077</v>
      </c>
      <c r="B61673" s="1">
        <v>44973</v>
      </c>
      <c r="C61673" t="s">
        <v>6</v>
      </c>
      <c r="E61673" t="s">
        <v>13</v>
      </c>
      <c r="F61673">
        <v>157</v>
      </c>
      <c r="G61673" t="s">
        <v>17566</v>
      </c>
      <c r="H61673" t="s">
        <v>9</v>
      </c>
      <c r="I61673" t="s">
        <v>17590</v>
      </c>
    </row>
    <row r="61674" spans="1:9">
      <c r="A61674" t="s">
        <v>11077</v>
      </c>
      <c r="B61674" s="1">
        <v>44974</v>
      </c>
      <c r="C61674" t="s">
        <v>17559</v>
      </c>
      <c r="D61674" t="s">
        <v>17563</v>
      </c>
      <c r="E61674" t="s">
        <v>13</v>
      </c>
      <c r="G61674" t="s">
        <v>17566</v>
      </c>
      <c r="H61674" t="s">
        <v>9</v>
      </c>
      <c r="I61674" t="s">
        <v>17590</v>
      </c>
    </row>
    <row r="61675" spans="1:9">
      <c r="A61675" t="s">
        <v>4916</v>
      </c>
      <c r="B61675" s="1">
        <v>44970</v>
      </c>
      <c r="C61675" t="s">
        <v>17559</v>
      </c>
      <c r="D61675" t="s">
        <v>17563</v>
      </c>
      <c r="E61675" t="s">
        <v>553</v>
      </c>
      <c r="G61675" t="s">
        <v>17567</v>
      </c>
      <c r="H61675" t="s">
        <v>117</v>
      </c>
      <c r="I61675" t="s">
        <v>37</v>
      </c>
    </row>
    <row r="61676" spans="1:9">
      <c r="A61676" t="s">
        <v>4916</v>
      </c>
      <c r="B61676" s="1">
        <v>44971</v>
      </c>
      <c r="C61676" t="s">
        <v>17565</v>
      </c>
      <c r="E61676" t="s">
        <v>553</v>
      </c>
      <c r="G61676" t="s">
        <v>17567</v>
      </c>
      <c r="H61676" t="s">
        <v>117</v>
      </c>
      <c r="I61676" t="s">
        <v>37</v>
      </c>
    </row>
    <row r="61677" spans="1:9">
      <c r="A61677" t="s">
        <v>4916</v>
      </c>
      <c r="B61677" s="1">
        <v>44972</v>
      </c>
      <c r="C61677" t="s">
        <v>6</v>
      </c>
      <c r="E61677" t="s">
        <v>553</v>
      </c>
      <c r="F61677">
        <v>150</v>
      </c>
      <c r="G61677" t="s">
        <v>17567</v>
      </c>
      <c r="H61677" t="s">
        <v>117</v>
      </c>
      <c r="I61677" t="s">
        <v>37</v>
      </c>
    </row>
    <row r="61678" spans="1:9">
      <c r="A61678" t="s">
        <v>4916</v>
      </c>
      <c r="B61678" s="1">
        <v>44973</v>
      </c>
      <c r="C61678" t="s">
        <v>6</v>
      </c>
      <c r="E61678" t="s">
        <v>553</v>
      </c>
      <c r="F61678">
        <v>150</v>
      </c>
      <c r="G61678" t="s">
        <v>17567</v>
      </c>
      <c r="H61678" t="s">
        <v>117</v>
      </c>
      <c r="I61678" t="s">
        <v>37</v>
      </c>
    </row>
    <row r="61679" spans="1:9">
      <c r="A61679" t="s">
        <v>4916</v>
      </c>
      <c r="B61679" s="1">
        <v>44974</v>
      </c>
      <c r="C61679" t="s">
        <v>17559</v>
      </c>
      <c r="D61679" t="s">
        <v>17563</v>
      </c>
      <c r="E61679" t="s">
        <v>553</v>
      </c>
      <c r="G61679" t="s">
        <v>17567</v>
      </c>
      <c r="H61679" t="s">
        <v>117</v>
      </c>
      <c r="I61679" t="s">
        <v>37</v>
      </c>
    </row>
    <row r="61680" spans="1:9">
      <c r="A61680" t="s">
        <v>8547</v>
      </c>
      <c r="B61680" s="1">
        <v>44970</v>
      </c>
      <c r="C61680" t="s">
        <v>17565</v>
      </c>
      <c r="E61680" t="s">
        <v>13</v>
      </c>
      <c r="G61680" t="s">
        <v>17566</v>
      </c>
      <c r="H61680" t="s">
        <v>9</v>
      </c>
      <c r="I61680" t="s">
        <v>17590</v>
      </c>
    </row>
    <row r="61681" spans="1:9">
      <c r="A61681" t="s">
        <v>8547</v>
      </c>
      <c r="B61681" s="1">
        <v>44971</v>
      </c>
      <c r="C61681" t="s">
        <v>17565</v>
      </c>
      <c r="E61681" t="s">
        <v>13</v>
      </c>
      <c r="G61681" t="s">
        <v>17566</v>
      </c>
      <c r="H61681" t="s">
        <v>9</v>
      </c>
      <c r="I61681" t="s">
        <v>17590</v>
      </c>
    </row>
    <row r="61682" spans="1:9">
      <c r="A61682" t="s">
        <v>8547</v>
      </c>
      <c r="B61682" s="1">
        <v>44972</v>
      </c>
      <c r="C61682" t="s">
        <v>6</v>
      </c>
      <c r="E61682" t="s">
        <v>13</v>
      </c>
      <c r="F61682">
        <v>157</v>
      </c>
      <c r="G61682" t="s">
        <v>17566</v>
      </c>
      <c r="H61682" t="s">
        <v>9</v>
      </c>
      <c r="I61682" t="s">
        <v>17590</v>
      </c>
    </row>
    <row r="61683" spans="1:9">
      <c r="A61683" t="s">
        <v>8547</v>
      </c>
      <c r="B61683" s="1">
        <v>44973</v>
      </c>
      <c r="C61683" t="s">
        <v>6</v>
      </c>
      <c r="E61683" t="s">
        <v>13</v>
      </c>
      <c r="F61683">
        <v>157</v>
      </c>
      <c r="G61683" t="s">
        <v>17566</v>
      </c>
      <c r="H61683" t="s">
        <v>9</v>
      </c>
      <c r="I61683" t="s">
        <v>17590</v>
      </c>
    </row>
    <row r="61684" spans="1:9">
      <c r="A61684" t="s">
        <v>8547</v>
      </c>
      <c r="B61684" s="1">
        <v>44974</v>
      </c>
      <c r="C61684" t="s">
        <v>17565</v>
      </c>
      <c r="E61684" t="s">
        <v>13</v>
      </c>
      <c r="G61684" t="s">
        <v>17566</v>
      </c>
      <c r="H61684" t="s">
        <v>9</v>
      </c>
      <c r="I61684" t="s">
        <v>17590</v>
      </c>
    </row>
    <row r="61685" spans="1:9">
      <c r="A61685" t="s">
        <v>3681</v>
      </c>
      <c r="B61685" s="1">
        <v>44970</v>
      </c>
      <c r="C61685" t="s">
        <v>6</v>
      </c>
      <c r="E61685" t="s">
        <v>195</v>
      </c>
      <c r="F61685">
        <v>204</v>
      </c>
      <c r="G61685" t="s">
        <v>17564</v>
      </c>
      <c r="H61685" t="s">
        <v>30</v>
      </c>
      <c r="I61685" t="s">
        <v>10</v>
      </c>
    </row>
    <row r="61686" spans="1:9">
      <c r="A61686" t="s">
        <v>3681</v>
      </c>
      <c r="B61686" s="1">
        <v>44971</v>
      </c>
      <c r="C61686" t="s">
        <v>6</v>
      </c>
      <c r="E61686" t="s">
        <v>195</v>
      </c>
      <c r="F61686">
        <v>204</v>
      </c>
      <c r="G61686" t="s">
        <v>17564</v>
      </c>
      <c r="H61686" t="s">
        <v>30</v>
      </c>
      <c r="I61686" t="s">
        <v>10</v>
      </c>
    </row>
    <row r="61687" spans="1:9">
      <c r="A61687" t="s">
        <v>3681</v>
      </c>
      <c r="B61687" s="1">
        <v>44972</v>
      </c>
      <c r="C61687" t="s">
        <v>17565</v>
      </c>
      <c r="E61687" t="s">
        <v>195</v>
      </c>
      <c r="G61687" t="s">
        <v>17564</v>
      </c>
      <c r="H61687" t="s">
        <v>30</v>
      </c>
      <c r="I61687" t="s">
        <v>10</v>
      </c>
    </row>
    <row r="61688" spans="1:9">
      <c r="A61688" t="s">
        <v>3681</v>
      </c>
      <c r="B61688" s="1">
        <v>44973</v>
      </c>
      <c r="C61688" t="s">
        <v>17565</v>
      </c>
      <c r="E61688" t="s">
        <v>195</v>
      </c>
      <c r="G61688" t="s">
        <v>17564</v>
      </c>
      <c r="H61688" t="s">
        <v>30</v>
      </c>
      <c r="I61688" t="s">
        <v>10</v>
      </c>
    </row>
    <row r="61689" spans="1:9">
      <c r="A61689" t="s">
        <v>3681</v>
      </c>
      <c r="B61689" s="1">
        <v>44974</v>
      </c>
      <c r="C61689" t="s">
        <v>17565</v>
      </c>
      <c r="E61689" t="s">
        <v>195</v>
      </c>
      <c r="G61689" t="s">
        <v>17564</v>
      </c>
      <c r="H61689" t="s">
        <v>30</v>
      </c>
      <c r="I61689" t="s">
        <v>10</v>
      </c>
    </row>
    <row r="61690" spans="1:9">
      <c r="A61690" t="s">
        <v>16748</v>
      </c>
      <c r="B61690" s="1">
        <v>44970</v>
      </c>
      <c r="C61690" t="s">
        <v>17559</v>
      </c>
      <c r="D61690" t="s">
        <v>17563</v>
      </c>
      <c r="E61690" t="s">
        <v>71</v>
      </c>
      <c r="G61690" t="s">
        <v>17566</v>
      </c>
      <c r="H61690" t="s">
        <v>9</v>
      </c>
      <c r="I61690" t="s">
        <v>45</v>
      </c>
    </row>
    <row r="61691" spans="1:9">
      <c r="A61691" t="s">
        <v>16748</v>
      </c>
      <c r="B61691" s="1">
        <v>44971</v>
      </c>
      <c r="C61691" t="s">
        <v>17565</v>
      </c>
      <c r="E61691" t="s">
        <v>71</v>
      </c>
      <c r="G61691" t="s">
        <v>17566</v>
      </c>
      <c r="H61691" t="s">
        <v>9</v>
      </c>
      <c r="I61691" t="s">
        <v>45</v>
      </c>
    </row>
    <row r="61692" spans="1:9">
      <c r="A61692" t="s">
        <v>16748</v>
      </c>
      <c r="B61692" s="1">
        <v>44972</v>
      </c>
      <c r="C61692" t="s">
        <v>6</v>
      </c>
      <c r="E61692" t="s">
        <v>71</v>
      </c>
      <c r="F61692">
        <v>24</v>
      </c>
      <c r="G61692" t="s">
        <v>17566</v>
      </c>
      <c r="H61692" t="s">
        <v>9</v>
      </c>
      <c r="I61692" t="s">
        <v>45</v>
      </c>
    </row>
    <row r="61693" spans="1:9">
      <c r="A61693" t="s">
        <v>16748</v>
      </c>
      <c r="B61693" s="1">
        <v>44973</v>
      </c>
      <c r="C61693" t="s">
        <v>6</v>
      </c>
      <c r="E61693" t="s">
        <v>71</v>
      </c>
      <c r="F61693">
        <v>24</v>
      </c>
      <c r="G61693" t="s">
        <v>17566</v>
      </c>
      <c r="H61693" t="s">
        <v>9</v>
      </c>
      <c r="I61693" t="s">
        <v>45</v>
      </c>
    </row>
    <row r="61694" spans="1:9">
      <c r="A61694" t="s">
        <v>16748</v>
      </c>
      <c r="B61694" s="1">
        <v>44974</v>
      </c>
      <c r="C61694" t="s">
        <v>17559</v>
      </c>
      <c r="D61694" t="s">
        <v>17563</v>
      </c>
      <c r="E61694" t="s">
        <v>71</v>
      </c>
      <c r="G61694" t="s">
        <v>17566</v>
      </c>
      <c r="H61694" t="s">
        <v>9</v>
      </c>
      <c r="I61694" t="s">
        <v>45</v>
      </c>
    </row>
    <row r="61695" spans="1:9">
      <c r="A61695" t="s">
        <v>126</v>
      </c>
      <c r="B61695" s="1">
        <v>44970</v>
      </c>
      <c r="C61695" t="s">
        <v>17559</v>
      </c>
      <c r="D61695" t="s">
        <v>17563</v>
      </c>
      <c r="E61695" t="s">
        <v>128</v>
      </c>
      <c r="G61695" t="s">
        <v>17566</v>
      </c>
      <c r="H61695" t="s">
        <v>9</v>
      </c>
      <c r="I61695" t="s">
        <v>10</v>
      </c>
    </row>
    <row r="61696" spans="1:9">
      <c r="A61696" t="s">
        <v>126</v>
      </c>
      <c r="B61696" s="1">
        <v>44972</v>
      </c>
      <c r="C61696" t="s">
        <v>17559</v>
      </c>
      <c r="D61696" t="s">
        <v>17592</v>
      </c>
      <c r="E61696" t="s">
        <v>128</v>
      </c>
      <c r="G61696" t="s">
        <v>17566</v>
      </c>
      <c r="H61696" t="s">
        <v>9</v>
      </c>
      <c r="I61696" t="s">
        <v>10</v>
      </c>
    </row>
    <row r="61697" spans="1:9">
      <c r="A61697" t="s">
        <v>126</v>
      </c>
      <c r="B61697" s="1">
        <v>44973</v>
      </c>
      <c r="C61697" t="s">
        <v>17559</v>
      </c>
      <c r="D61697" t="s">
        <v>17592</v>
      </c>
      <c r="E61697" t="s">
        <v>128</v>
      </c>
      <c r="G61697" t="s">
        <v>17566</v>
      </c>
      <c r="H61697" t="s">
        <v>9</v>
      </c>
      <c r="I61697" t="s">
        <v>10</v>
      </c>
    </row>
    <row r="61698" spans="1:9">
      <c r="A61698" t="s">
        <v>126</v>
      </c>
      <c r="B61698" s="1">
        <v>44974</v>
      </c>
      <c r="C61698" t="s">
        <v>17559</v>
      </c>
      <c r="D61698" t="s">
        <v>17563</v>
      </c>
      <c r="E61698" t="s">
        <v>128</v>
      </c>
      <c r="G61698" t="s">
        <v>17566</v>
      </c>
      <c r="H61698" t="s">
        <v>9</v>
      </c>
      <c r="I61698" t="s">
        <v>10</v>
      </c>
    </row>
    <row r="61699" spans="1:9">
      <c r="A61699" t="s">
        <v>4517</v>
      </c>
      <c r="B61699" s="1">
        <v>44970</v>
      </c>
      <c r="C61699" t="s">
        <v>17559</v>
      </c>
      <c r="D61699" t="s">
        <v>17563</v>
      </c>
      <c r="E61699" t="s">
        <v>35</v>
      </c>
      <c r="G61699" t="s">
        <v>17564</v>
      </c>
      <c r="H61699" t="s">
        <v>30</v>
      </c>
      <c r="I61699" t="s">
        <v>64</v>
      </c>
    </row>
    <row r="61700" spans="1:9">
      <c r="A61700" t="s">
        <v>4517</v>
      </c>
      <c r="B61700" s="1">
        <v>44971</v>
      </c>
      <c r="C61700" t="s">
        <v>17565</v>
      </c>
      <c r="E61700" t="s">
        <v>35</v>
      </c>
      <c r="G61700" t="s">
        <v>17564</v>
      </c>
      <c r="H61700" t="s">
        <v>30</v>
      </c>
      <c r="I61700" t="s">
        <v>64</v>
      </c>
    </row>
    <row r="61701" spans="1:9">
      <c r="A61701" t="s">
        <v>4517</v>
      </c>
      <c r="B61701" s="1">
        <v>44972</v>
      </c>
      <c r="C61701" t="s">
        <v>6</v>
      </c>
      <c r="E61701" t="s">
        <v>35</v>
      </c>
      <c r="F61701">
        <v>2</v>
      </c>
      <c r="G61701" t="s">
        <v>17564</v>
      </c>
      <c r="H61701" t="s">
        <v>30</v>
      </c>
      <c r="I61701" t="s">
        <v>64</v>
      </c>
    </row>
    <row r="61702" spans="1:9">
      <c r="A61702" t="s">
        <v>4517</v>
      </c>
      <c r="B61702" s="1">
        <v>44973</v>
      </c>
      <c r="C61702" t="s">
        <v>6</v>
      </c>
      <c r="E61702" t="s">
        <v>35</v>
      </c>
      <c r="F61702">
        <v>2</v>
      </c>
      <c r="G61702" t="s">
        <v>17564</v>
      </c>
      <c r="H61702" t="s">
        <v>30</v>
      </c>
      <c r="I61702" t="s">
        <v>64</v>
      </c>
    </row>
    <row r="61703" spans="1:9">
      <c r="A61703" t="s">
        <v>4517</v>
      </c>
      <c r="B61703" s="1">
        <v>44974</v>
      </c>
      <c r="C61703" t="s">
        <v>17559</v>
      </c>
      <c r="D61703" t="s">
        <v>17563</v>
      </c>
      <c r="E61703" t="s">
        <v>35</v>
      </c>
      <c r="G61703" t="s">
        <v>17564</v>
      </c>
      <c r="H61703" t="s">
        <v>30</v>
      </c>
      <c r="I61703" t="s">
        <v>64</v>
      </c>
    </row>
    <row r="61704" spans="1:9">
      <c r="A61704" t="s">
        <v>8160</v>
      </c>
      <c r="B61704" s="1">
        <v>44970</v>
      </c>
      <c r="C61704" t="s">
        <v>6</v>
      </c>
      <c r="E61704" t="s">
        <v>39</v>
      </c>
      <c r="F61704">
        <v>68</v>
      </c>
      <c r="G61704" t="s">
        <v>17566</v>
      </c>
      <c r="H61704" t="s">
        <v>9</v>
      </c>
      <c r="I61704" t="s">
        <v>22</v>
      </c>
    </row>
    <row r="61705" spans="1:9">
      <c r="A61705" t="s">
        <v>8160</v>
      </c>
      <c r="B61705" s="1">
        <v>44971</v>
      </c>
      <c r="C61705" t="s">
        <v>17565</v>
      </c>
      <c r="E61705" t="s">
        <v>39</v>
      </c>
      <c r="G61705" t="s">
        <v>17566</v>
      </c>
      <c r="H61705" t="s">
        <v>9</v>
      </c>
      <c r="I61705" t="s">
        <v>22</v>
      </c>
    </row>
    <row r="61706" spans="1:9">
      <c r="A61706" t="s">
        <v>8160</v>
      </c>
      <c r="B61706" s="1">
        <v>44972</v>
      </c>
      <c r="C61706" t="s">
        <v>6</v>
      </c>
      <c r="E61706" t="s">
        <v>39</v>
      </c>
      <c r="F61706">
        <v>68</v>
      </c>
      <c r="G61706" t="s">
        <v>17566</v>
      </c>
      <c r="H61706" t="s">
        <v>9</v>
      </c>
      <c r="I61706" t="s">
        <v>22</v>
      </c>
    </row>
    <row r="61707" spans="1:9">
      <c r="A61707" t="s">
        <v>8160</v>
      </c>
      <c r="B61707" s="1">
        <v>44973</v>
      </c>
      <c r="C61707" t="s">
        <v>17565</v>
      </c>
      <c r="E61707" t="s">
        <v>39</v>
      </c>
      <c r="G61707" t="s">
        <v>17566</v>
      </c>
      <c r="H61707" t="s">
        <v>9</v>
      </c>
      <c r="I61707" t="s">
        <v>22</v>
      </c>
    </row>
    <row r="61708" spans="1:9">
      <c r="A61708" t="s">
        <v>8160</v>
      </c>
      <c r="B61708" s="1">
        <v>44974</v>
      </c>
      <c r="C61708" t="s">
        <v>17559</v>
      </c>
      <c r="D61708" t="s">
        <v>17563</v>
      </c>
      <c r="E61708" t="s">
        <v>39</v>
      </c>
      <c r="G61708" t="s">
        <v>17566</v>
      </c>
      <c r="H61708" t="s">
        <v>9</v>
      </c>
      <c r="I61708" t="s">
        <v>22</v>
      </c>
    </row>
    <row r="61709" spans="1:9">
      <c r="A61709" t="s">
        <v>6900</v>
      </c>
      <c r="B61709" s="1">
        <v>44970</v>
      </c>
      <c r="C61709" t="s">
        <v>17565</v>
      </c>
      <c r="E61709" t="s">
        <v>13</v>
      </c>
      <c r="G61709" t="s">
        <v>17566</v>
      </c>
      <c r="H61709" t="s">
        <v>9</v>
      </c>
      <c r="I61709" t="s">
        <v>17590</v>
      </c>
    </row>
    <row r="61710" spans="1:9">
      <c r="A61710" t="s">
        <v>6900</v>
      </c>
      <c r="B61710" s="1">
        <v>44971</v>
      </c>
      <c r="C61710" t="s">
        <v>6</v>
      </c>
      <c r="E61710" t="s">
        <v>13</v>
      </c>
      <c r="F61710">
        <v>157</v>
      </c>
      <c r="G61710" t="s">
        <v>17566</v>
      </c>
      <c r="H61710" t="s">
        <v>9</v>
      </c>
      <c r="I61710" t="s">
        <v>17590</v>
      </c>
    </row>
    <row r="61711" spans="1:9">
      <c r="A61711" t="s">
        <v>6900</v>
      </c>
      <c r="B61711" s="1">
        <v>44972</v>
      </c>
      <c r="C61711" t="s">
        <v>17565</v>
      </c>
      <c r="E61711" t="s">
        <v>13</v>
      </c>
      <c r="G61711" t="s">
        <v>17566</v>
      </c>
      <c r="H61711" t="s">
        <v>9</v>
      </c>
      <c r="I61711" t="s">
        <v>17590</v>
      </c>
    </row>
    <row r="61712" spans="1:9">
      <c r="A61712" t="s">
        <v>6900</v>
      </c>
      <c r="B61712" s="1">
        <v>44973</v>
      </c>
      <c r="C61712" t="s">
        <v>6</v>
      </c>
      <c r="E61712" t="s">
        <v>13</v>
      </c>
      <c r="F61712">
        <v>157</v>
      </c>
      <c r="G61712" t="s">
        <v>17566</v>
      </c>
      <c r="H61712" t="s">
        <v>9</v>
      </c>
      <c r="I61712" t="s">
        <v>17590</v>
      </c>
    </row>
    <row r="61713" spans="1:9">
      <c r="A61713" t="s">
        <v>6900</v>
      </c>
      <c r="B61713" s="1">
        <v>44974</v>
      </c>
      <c r="C61713" t="s">
        <v>17559</v>
      </c>
      <c r="D61713" t="s">
        <v>17563</v>
      </c>
      <c r="E61713" t="s">
        <v>13</v>
      </c>
      <c r="G61713" t="s">
        <v>17566</v>
      </c>
      <c r="H61713" t="s">
        <v>9</v>
      </c>
      <c r="I61713" t="s">
        <v>17590</v>
      </c>
    </row>
    <row r="61714" spans="1:9">
      <c r="A61714" t="s">
        <v>13094</v>
      </c>
      <c r="B61714" s="1">
        <v>44970</v>
      </c>
      <c r="C61714" t="s">
        <v>17559</v>
      </c>
      <c r="D61714" t="s">
        <v>17563</v>
      </c>
      <c r="E61714" t="s">
        <v>553</v>
      </c>
      <c r="G61714" t="s">
        <v>17567</v>
      </c>
      <c r="H61714" t="s">
        <v>117</v>
      </c>
      <c r="I61714" t="s">
        <v>37</v>
      </c>
    </row>
    <row r="61715" spans="1:9">
      <c r="A61715" t="s">
        <v>13094</v>
      </c>
      <c r="B61715" s="1">
        <v>44971</v>
      </c>
      <c r="C61715" t="s">
        <v>6</v>
      </c>
      <c r="E61715" t="s">
        <v>553</v>
      </c>
      <c r="F61715">
        <v>19</v>
      </c>
      <c r="G61715" t="s">
        <v>17567</v>
      </c>
      <c r="H61715" t="s">
        <v>117</v>
      </c>
      <c r="I61715" t="s">
        <v>37</v>
      </c>
    </row>
    <row r="61716" spans="1:9">
      <c r="A61716" t="s">
        <v>13094</v>
      </c>
      <c r="B61716" s="1">
        <v>44972</v>
      </c>
      <c r="C61716" t="s">
        <v>17565</v>
      </c>
      <c r="E61716" t="s">
        <v>553</v>
      </c>
      <c r="G61716" t="s">
        <v>17567</v>
      </c>
      <c r="H61716" t="s">
        <v>117</v>
      </c>
      <c r="I61716" t="s">
        <v>37</v>
      </c>
    </row>
    <row r="61717" spans="1:9">
      <c r="A61717" t="s">
        <v>13094</v>
      </c>
      <c r="B61717" s="1">
        <v>44973</v>
      </c>
      <c r="C61717" t="s">
        <v>6</v>
      </c>
      <c r="E61717" t="s">
        <v>553</v>
      </c>
      <c r="F61717">
        <v>19</v>
      </c>
      <c r="G61717" t="s">
        <v>17567</v>
      </c>
      <c r="H61717" t="s">
        <v>117</v>
      </c>
      <c r="I61717" t="s">
        <v>37</v>
      </c>
    </row>
    <row r="61718" spans="1:9">
      <c r="A61718" t="s">
        <v>13094</v>
      </c>
      <c r="B61718" s="1">
        <v>44974</v>
      </c>
      <c r="C61718" t="s">
        <v>17559</v>
      </c>
      <c r="D61718" t="s">
        <v>17563</v>
      </c>
      <c r="E61718" t="s">
        <v>553</v>
      </c>
      <c r="G61718" t="s">
        <v>17567</v>
      </c>
      <c r="H61718" t="s">
        <v>117</v>
      </c>
      <c r="I61718" t="s">
        <v>37</v>
      </c>
    </row>
    <row r="61719" spans="1:9">
      <c r="A61719" t="s">
        <v>5899</v>
      </c>
      <c r="B61719" s="1">
        <v>44966</v>
      </c>
      <c r="C61719" t="s">
        <v>17559</v>
      </c>
      <c r="D61719" t="s">
        <v>17568</v>
      </c>
      <c r="E61719" t="s">
        <v>39</v>
      </c>
      <c r="G61719" t="s">
        <v>17566</v>
      </c>
      <c r="H61719" t="s">
        <v>9</v>
      </c>
      <c r="I61719" t="s">
        <v>45</v>
      </c>
    </row>
    <row r="61720" spans="1:9">
      <c r="A61720" t="s">
        <v>13894</v>
      </c>
      <c r="B61720" s="1">
        <v>44970</v>
      </c>
      <c r="C61720" t="s">
        <v>17559</v>
      </c>
      <c r="D61720" t="s">
        <v>17563</v>
      </c>
      <c r="E61720" t="s">
        <v>90</v>
      </c>
      <c r="G61720" t="s">
        <v>17566</v>
      </c>
      <c r="H61720" t="s">
        <v>9</v>
      </c>
      <c r="I61720" t="s">
        <v>10</v>
      </c>
    </row>
    <row r="61721" spans="1:9">
      <c r="A61721" t="s">
        <v>13894</v>
      </c>
      <c r="B61721" s="1">
        <v>44971</v>
      </c>
      <c r="C61721" t="s">
        <v>6</v>
      </c>
      <c r="E61721" t="s">
        <v>90</v>
      </c>
      <c r="F61721">
        <v>430</v>
      </c>
      <c r="G61721" t="s">
        <v>17566</v>
      </c>
      <c r="H61721" t="s">
        <v>9</v>
      </c>
      <c r="I61721" t="s">
        <v>10</v>
      </c>
    </row>
    <row r="61722" spans="1:9">
      <c r="A61722" t="s">
        <v>13894</v>
      </c>
      <c r="B61722" s="1">
        <v>44972</v>
      </c>
      <c r="C61722" t="s">
        <v>17565</v>
      </c>
      <c r="E61722" t="s">
        <v>90</v>
      </c>
      <c r="G61722" t="s">
        <v>17566</v>
      </c>
      <c r="H61722" t="s">
        <v>9</v>
      </c>
      <c r="I61722" t="s">
        <v>10</v>
      </c>
    </row>
    <row r="61723" spans="1:9">
      <c r="A61723" t="s">
        <v>13894</v>
      </c>
      <c r="B61723" s="1">
        <v>44974</v>
      </c>
      <c r="C61723" t="s">
        <v>17559</v>
      </c>
      <c r="D61723" t="s">
        <v>17563</v>
      </c>
      <c r="E61723" t="s">
        <v>90</v>
      </c>
      <c r="G61723" t="s">
        <v>17566</v>
      </c>
      <c r="H61723" t="s">
        <v>9</v>
      </c>
      <c r="I61723" t="s">
        <v>10</v>
      </c>
    </row>
    <row r="61724" spans="1:9">
      <c r="A61724" t="s">
        <v>9481</v>
      </c>
      <c r="B61724" s="1">
        <v>44970</v>
      </c>
      <c r="C61724" t="s">
        <v>6</v>
      </c>
      <c r="E61724" t="s">
        <v>224</v>
      </c>
      <c r="F61724">
        <v>225</v>
      </c>
      <c r="G61724" t="s">
        <v>17567</v>
      </c>
      <c r="H61724" t="s">
        <v>117</v>
      </c>
      <c r="I61724" t="s">
        <v>17603</v>
      </c>
    </row>
    <row r="61725" spans="1:9">
      <c r="A61725" t="s">
        <v>9481</v>
      </c>
      <c r="B61725" s="1">
        <v>44971</v>
      </c>
      <c r="C61725" t="s">
        <v>6</v>
      </c>
      <c r="E61725" t="s">
        <v>224</v>
      </c>
      <c r="F61725">
        <v>225</v>
      </c>
      <c r="G61725" t="s">
        <v>17567</v>
      </c>
      <c r="H61725" t="s">
        <v>117</v>
      </c>
      <c r="I61725" t="s">
        <v>17603</v>
      </c>
    </row>
    <row r="61726" spans="1:9">
      <c r="A61726" t="s">
        <v>9481</v>
      </c>
      <c r="B61726" s="1">
        <v>44972</v>
      </c>
      <c r="C61726" t="s">
        <v>17565</v>
      </c>
      <c r="E61726" t="s">
        <v>224</v>
      </c>
      <c r="G61726" t="s">
        <v>17567</v>
      </c>
      <c r="H61726" t="s">
        <v>117</v>
      </c>
      <c r="I61726" t="s">
        <v>17603</v>
      </c>
    </row>
    <row r="61727" spans="1:9">
      <c r="A61727" t="s">
        <v>9481</v>
      </c>
      <c r="B61727" s="1">
        <v>44973</v>
      </c>
      <c r="C61727" t="s">
        <v>17565</v>
      </c>
      <c r="E61727" t="s">
        <v>224</v>
      </c>
      <c r="G61727" t="s">
        <v>17567</v>
      </c>
      <c r="H61727" t="s">
        <v>117</v>
      </c>
      <c r="I61727" t="s">
        <v>17603</v>
      </c>
    </row>
    <row r="61728" spans="1:9">
      <c r="A61728" t="s">
        <v>9481</v>
      </c>
      <c r="B61728" s="1">
        <v>44974</v>
      </c>
      <c r="C61728" t="s">
        <v>17565</v>
      </c>
      <c r="E61728" t="s">
        <v>224</v>
      </c>
      <c r="G61728" t="s">
        <v>17567</v>
      </c>
      <c r="H61728" t="s">
        <v>117</v>
      </c>
      <c r="I61728" t="s">
        <v>17603</v>
      </c>
    </row>
    <row r="61729" spans="1:9">
      <c r="A61729" t="s">
        <v>8621</v>
      </c>
      <c r="B61729" s="1">
        <v>44970</v>
      </c>
      <c r="C61729" t="s">
        <v>17559</v>
      </c>
      <c r="D61729" t="s">
        <v>17563</v>
      </c>
      <c r="E61729" t="s">
        <v>17</v>
      </c>
      <c r="G61729" t="s">
        <v>17566</v>
      </c>
      <c r="H61729" t="s">
        <v>9</v>
      </c>
      <c r="I61729" t="s">
        <v>37</v>
      </c>
    </row>
    <row r="61730" spans="1:9">
      <c r="A61730" t="s">
        <v>8621</v>
      </c>
      <c r="B61730" s="1">
        <v>44972</v>
      </c>
      <c r="C61730" t="s">
        <v>6</v>
      </c>
      <c r="E61730" t="s">
        <v>17</v>
      </c>
      <c r="F61730">
        <v>111</v>
      </c>
      <c r="G61730" t="s">
        <v>17566</v>
      </c>
      <c r="H61730" t="s">
        <v>9</v>
      </c>
      <c r="I61730" t="s">
        <v>37</v>
      </c>
    </row>
    <row r="61731" spans="1:9">
      <c r="A61731" t="s">
        <v>8621</v>
      </c>
      <c r="B61731" s="1">
        <v>44974</v>
      </c>
      <c r="C61731" t="s">
        <v>17559</v>
      </c>
      <c r="D61731" t="s">
        <v>17563</v>
      </c>
      <c r="E61731" t="s">
        <v>17</v>
      </c>
      <c r="G61731" t="s">
        <v>17566</v>
      </c>
      <c r="H61731" t="s">
        <v>9</v>
      </c>
      <c r="I61731" t="s">
        <v>37</v>
      </c>
    </row>
    <row r="61732" spans="1:9">
      <c r="A61732" t="s">
        <v>16246</v>
      </c>
      <c r="B61732" s="1">
        <v>44970</v>
      </c>
      <c r="C61732" t="s">
        <v>17559</v>
      </c>
      <c r="D61732" t="s">
        <v>17563</v>
      </c>
      <c r="E61732" t="s">
        <v>39</v>
      </c>
      <c r="G61732" t="s">
        <v>17566</v>
      </c>
      <c r="H61732" t="s">
        <v>9</v>
      </c>
      <c r="I61732" t="s">
        <v>17578</v>
      </c>
    </row>
    <row r="61733" spans="1:9">
      <c r="A61733" t="s">
        <v>16246</v>
      </c>
      <c r="B61733" s="1">
        <v>44971</v>
      </c>
      <c r="C61733" t="s">
        <v>17565</v>
      </c>
      <c r="E61733" t="s">
        <v>39</v>
      </c>
      <c r="G61733" t="s">
        <v>17566</v>
      </c>
      <c r="H61733" t="s">
        <v>9</v>
      </c>
      <c r="I61733" t="s">
        <v>17578</v>
      </c>
    </row>
    <row r="61734" spans="1:9">
      <c r="A61734" t="s">
        <v>16246</v>
      </c>
      <c r="B61734" s="1">
        <v>44972</v>
      </c>
      <c r="C61734" t="s">
        <v>6</v>
      </c>
      <c r="E61734" t="s">
        <v>39</v>
      </c>
      <c r="F61734">
        <v>99</v>
      </c>
      <c r="G61734" t="s">
        <v>17566</v>
      </c>
      <c r="H61734" t="s">
        <v>9</v>
      </c>
      <c r="I61734" t="s">
        <v>17578</v>
      </c>
    </row>
    <row r="61735" spans="1:9">
      <c r="A61735" t="s">
        <v>16246</v>
      </c>
      <c r="B61735" s="1">
        <v>44973</v>
      </c>
      <c r="C61735" t="s">
        <v>6</v>
      </c>
      <c r="E61735" t="s">
        <v>39</v>
      </c>
      <c r="F61735">
        <v>99</v>
      </c>
      <c r="G61735" t="s">
        <v>17566</v>
      </c>
      <c r="H61735" t="s">
        <v>9</v>
      </c>
      <c r="I61735" t="s">
        <v>17578</v>
      </c>
    </row>
    <row r="61736" spans="1:9">
      <c r="A61736" t="s">
        <v>16246</v>
      </c>
      <c r="B61736" s="1">
        <v>44974</v>
      </c>
      <c r="C61736" t="s">
        <v>17559</v>
      </c>
      <c r="D61736" t="s">
        <v>17563</v>
      </c>
      <c r="E61736" t="s">
        <v>39</v>
      </c>
      <c r="G61736" t="s">
        <v>17566</v>
      </c>
      <c r="H61736" t="s">
        <v>9</v>
      </c>
      <c r="I61736" t="s">
        <v>17578</v>
      </c>
    </row>
    <row r="61737" spans="1:9">
      <c r="A61737" t="s">
        <v>7562</v>
      </c>
      <c r="B61737" s="1">
        <v>44970</v>
      </c>
      <c r="C61737" t="s">
        <v>17565</v>
      </c>
      <c r="E61737" t="s">
        <v>54</v>
      </c>
      <c r="G61737" t="s">
        <v>17564</v>
      </c>
      <c r="H61737" t="s">
        <v>30</v>
      </c>
      <c r="I61737" t="s">
        <v>17571</v>
      </c>
    </row>
    <row r="61738" spans="1:9">
      <c r="A61738" t="s">
        <v>7562</v>
      </c>
      <c r="B61738" s="1">
        <v>44971</v>
      </c>
      <c r="C61738" t="s">
        <v>17565</v>
      </c>
      <c r="E61738" t="s">
        <v>54</v>
      </c>
      <c r="G61738" t="s">
        <v>17564</v>
      </c>
      <c r="H61738" t="s">
        <v>30</v>
      </c>
      <c r="I61738" t="s">
        <v>17571</v>
      </c>
    </row>
    <row r="61739" spans="1:9">
      <c r="A61739" t="s">
        <v>7562</v>
      </c>
      <c r="B61739" s="1">
        <v>44972</v>
      </c>
      <c r="C61739" t="s">
        <v>6</v>
      </c>
      <c r="E61739" t="s">
        <v>54</v>
      </c>
      <c r="F61739">
        <v>160</v>
      </c>
      <c r="G61739" t="s">
        <v>17564</v>
      </c>
      <c r="H61739" t="s">
        <v>30</v>
      </c>
      <c r="I61739" t="s">
        <v>17571</v>
      </c>
    </row>
    <row r="61740" spans="1:9">
      <c r="A61740" t="s">
        <v>7562</v>
      </c>
      <c r="B61740" s="1">
        <v>44973</v>
      </c>
      <c r="C61740" t="s">
        <v>6</v>
      </c>
      <c r="E61740" t="s">
        <v>54</v>
      </c>
      <c r="F61740">
        <v>160</v>
      </c>
      <c r="G61740" t="s">
        <v>17564</v>
      </c>
      <c r="H61740" t="s">
        <v>30</v>
      </c>
      <c r="I61740" t="s">
        <v>17571</v>
      </c>
    </row>
    <row r="61741" spans="1:9">
      <c r="A61741" t="s">
        <v>7562</v>
      </c>
      <c r="B61741" s="1">
        <v>44974</v>
      </c>
      <c r="C61741" t="s">
        <v>17565</v>
      </c>
      <c r="E61741" t="s">
        <v>54</v>
      </c>
      <c r="G61741" t="s">
        <v>17564</v>
      </c>
      <c r="H61741" t="s">
        <v>30</v>
      </c>
      <c r="I61741" t="s">
        <v>17571</v>
      </c>
    </row>
    <row r="61742" spans="1:9">
      <c r="A61742" t="s">
        <v>14994</v>
      </c>
      <c r="B61742" s="1">
        <v>44965</v>
      </c>
      <c r="C61742" t="s">
        <v>17565</v>
      </c>
      <c r="E61742" t="s">
        <v>43</v>
      </c>
      <c r="G61742" t="s">
        <v>17566</v>
      </c>
      <c r="H61742" t="s">
        <v>17585</v>
      </c>
      <c r="I61742" t="s">
        <v>17727</v>
      </c>
    </row>
    <row r="61743" spans="1:9">
      <c r="A61743" t="s">
        <v>14994</v>
      </c>
      <c r="B61743" s="1">
        <v>44966</v>
      </c>
      <c r="C61743" t="s">
        <v>6</v>
      </c>
      <c r="E61743" t="s">
        <v>43</v>
      </c>
      <c r="F61743">
        <v>238</v>
      </c>
      <c r="G61743" t="s">
        <v>17566</v>
      </c>
      <c r="H61743" t="s">
        <v>17585</v>
      </c>
      <c r="I61743" t="s">
        <v>17727</v>
      </c>
    </row>
    <row r="61744" spans="1:9">
      <c r="A61744" t="s">
        <v>5899</v>
      </c>
      <c r="B61744" s="1">
        <v>44970</v>
      </c>
      <c r="C61744" t="s">
        <v>17559</v>
      </c>
      <c r="D61744" t="s">
        <v>17563</v>
      </c>
      <c r="E61744" t="s">
        <v>39</v>
      </c>
      <c r="G61744" t="s">
        <v>17566</v>
      </c>
      <c r="H61744" t="s">
        <v>9</v>
      </c>
      <c r="I61744" t="s">
        <v>45</v>
      </c>
    </row>
    <row r="61745" spans="1:9">
      <c r="A61745" t="s">
        <v>5899</v>
      </c>
      <c r="B61745" s="1">
        <v>44971</v>
      </c>
      <c r="C61745" t="s">
        <v>17559</v>
      </c>
      <c r="D61745" t="s">
        <v>17596</v>
      </c>
      <c r="E61745" t="s">
        <v>39</v>
      </c>
      <c r="G61745" t="s">
        <v>17566</v>
      </c>
      <c r="H61745" t="s">
        <v>9</v>
      </c>
      <c r="I61745" t="s">
        <v>45</v>
      </c>
    </row>
    <row r="61746" spans="1:9">
      <c r="A61746" t="s">
        <v>5899</v>
      </c>
      <c r="B61746" s="1">
        <v>44972</v>
      </c>
      <c r="C61746" t="s">
        <v>17559</v>
      </c>
      <c r="D61746" t="s">
        <v>17596</v>
      </c>
      <c r="E61746" t="s">
        <v>39</v>
      </c>
      <c r="G61746" t="s">
        <v>17566</v>
      </c>
      <c r="H61746" t="s">
        <v>9</v>
      </c>
      <c r="I61746" t="s">
        <v>45</v>
      </c>
    </row>
    <row r="61747" spans="1:9">
      <c r="A61747" t="s">
        <v>5899</v>
      </c>
      <c r="B61747" s="1">
        <v>44973</v>
      </c>
      <c r="C61747" t="s">
        <v>17559</v>
      </c>
      <c r="D61747" t="s">
        <v>17596</v>
      </c>
      <c r="E61747" t="s">
        <v>39</v>
      </c>
      <c r="G61747" t="s">
        <v>17566</v>
      </c>
      <c r="H61747" t="s">
        <v>9</v>
      </c>
      <c r="I61747" t="s">
        <v>45</v>
      </c>
    </row>
    <row r="61748" spans="1:9">
      <c r="A61748" t="s">
        <v>5899</v>
      </c>
      <c r="B61748" s="1">
        <v>44974</v>
      </c>
      <c r="C61748" t="s">
        <v>17559</v>
      </c>
      <c r="D61748" t="s">
        <v>17563</v>
      </c>
      <c r="E61748" t="s">
        <v>39</v>
      </c>
      <c r="G61748" t="s">
        <v>17566</v>
      </c>
      <c r="H61748" t="s">
        <v>9</v>
      </c>
      <c r="I61748" t="s">
        <v>45</v>
      </c>
    </row>
    <row r="61749" spans="1:9">
      <c r="A61749" t="s">
        <v>17797</v>
      </c>
      <c r="B61749" s="1">
        <v>44970</v>
      </c>
      <c r="C61749" t="s">
        <v>17559</v>
      </c>
      <c r="D61749" t="s">
        <v>17563</v>
      </c>
      <c r="E61749" t="s">
        <v>39</v>
      </c>
      <c r="G61749" t="s">
        <v>17566</v>
      </c>
      <c r="H61749" t="s">
        <v>9</v>
      </c>
      <c r="I61749" t="s">
        <v>228</v>
      </c>
    </row>
    <row r="61750" spans="1:9">
      <c r="A61750" t="s">
        <v>17797</v>
      </c>
      <c r="B61750" s="1">
        <v>44971</v>
      </c>
      <c r="C61750" t="s">
        <v>6</v>
      </c>
      <c r="E61750" t="s">
        <v>39</v>
      </c>
      <c r="F61750">
        <v>23</v>
      </c>
      <c r="G61750" t="s">
        <v>17566</v>
      </c>
      <c r="H61750" t="s">
        <v>9</v>
      </c>
      <c r="I61750" t="s">
        <v>228</v>
      </c>
    </row>
    <row r="61751" spans="1:9">
      <c r="A61751" t="s">
        <v>17797</v>
      </c>
      <c r="B61751" s="1">
        <v>44972</v>
      </c>
      <c r="C61751" t="s">
        <v>6</v>
      </c>
      <c r="E61751" t="s">
        <v>39</v>
      </c>
      <c r="F61751">
        <v>23</v>
      </c>
      <c r="G61751" t="s">
        <v>17566</v>
      </c>
      <c r="H61751" t="s">
        <v>9</v>
      </c>
      <c r="I61751" t="s">
        <v>228</v>
      </c>
    </row>
    <row r="61752" spans="1:9">
      <c r="A61752" t="s">
        <v>17797</v>
      </c>
      <c r="B61752" s="1">
        <v>44973</v>
      </c>
      <c r="C61752" t="s">
        <v>17565</v>
      </c>
      <c r="E61752" t="s">
        <v>39</v>
      </c>
      <c r="G61752" t="s">
        <v>17566</v>
      </c>
      <c r="H61752" t="s">
        <v>9</v>
      </c>
      <c r="I61752" t="s">
        <v>228</v>
      </c>
    </row>
    <row r="61753" spans="1:9">
      <c r="A61753" t="s">
        <v>17797</v>
      </c>
      <c r="B61753" s="1">
        <v>44974</v>
      </c>
      <c r="C61753" t="s">
        <v>17559</v>
      </c>
      <c r="D61753" t="s">
        <v>17563</v>
      </c>
      <c r="E61753" t="s">
        <v>39</v>
      </c>
      <c r="G61753" t="s">
        <v>17566</v>
      </c>
      <c r="H61753" t="s">
        <v>9</v>
      </c>
      <c r="I61753" t="s">
        <v>228</v>
      </c>
    </row>
    <row r="61754" spans="1:9">
      <c r="A61754" t="s">
        <v>13570</v>
      </c>
      <c r="B61754" s="1">
        <v>44970</v>
      </c>
      <c r="C61754" t="s">
        <v>6</v>
      </c>
      <c r="E61754" t="s">
        <v>224</v>
      </c>
      <c r="F61754">
        <v>41</v>
      </c>
      <c r="G61754" t="s">
        <v>17567</v>
      </c>
      <c r="H61754" t="s">
        <v>117</v>
      </c>
      <c r="I61754" t="s">
        <v>17577</v>
      </c>
    </row>
    <row r="61755" spans="1:9">
      <c r="A61755" t="s">
        <v>13570</v>
      </c>
      <c r="B61755" s="1">
        <v>44971</v>
      </c>
      <c r="C61755" t="s">
        <v>17565</v>
      </c>
      <c r="E61755" t="s">
        <v>224</v>
      </c>
      <c r="G61755" t="s">
        <v>17567</v>
      </c>
      <c r="H61755" t="s">
        <v>117</v>
      </c>
      <c r="I61755" t="s">
        <v>17577</v>
      </c>
    </row>
    <row r="61756" spans="1:9">
      <c r="A61756" t="s">
        <v>13570</v>
      </c>
      <c r="B61756" s="1">
        <v>44972</v>
      </c>
      <c r="C61756" t="s">
        <v>6</v>
      </c>
      <c r="E61756" t="s">
        <v>224</v>
      </c>
      <c r="F61756">
        <v>41</v>
      </c>
      <c r="G61756" t="s">
        <v>17567</v>
      </c>
      <c r="H61756" t="s">
        <v>117</v>
      </c>
      <c r="I61756" t="s">
        <v>17577</v>
      </c>
    </row>
    <row r="61757" spans="1:9">
      <c r="A61757" t="s">
        <v>13570</v>
      </c>
      <c r="B61757" s="1">
        <v>44973</v>
      </c>
      <c r="C61757" t="s">
        <v>17565</v>
      </c>
      <c r="E61757" t="s">
        <v>224</v>
      </c>
      <c r="G61757" t="s">
        <v>17567</v>
      </c>
      <c r="H61757" t="s">
        <v>117</v>
      </c>
      <c r="I61757" t="s">
        <v>17577</v>
      </c>
    </row>
    <row r="61758" spans="1:9">
      <c r="A61758" t="s">
        <v>13570</v>
      </c>
      <c r="B61758" s="1">
        <v>44974</v>
      </c>
      <c r="C61758" t="s">
        <v>17565</v>
      </c>
      <c r="E61758" t="s">
        <v>224</v>
      </c>
      <c r="G61758" t="s">
        <v>17567</v>
      </c>
      <c r="H61758" t="s">
        <v>117</v>
      </c>
      <c r="I61758" t="s">
        <v>17577</v>
      </c>
    </row>
    <row r="61759" spans="1:9">
      <c r="A61759" t="s">
        <v>14915</v>
      </c>
      <c r="B61759" s="1">
        <v>44970</v>
      </c>
      <c r="C61759" t="s">
        <v>17559</v>
      </c>
      <c r="D61759" t="s">
        <v>17563</v>
      </c>
      <c r="E61759" t="s">
        <v>54</v>
      </c>
      <c r="G61759" t="s">
        <v>17564</v>
      </c>
      <c r="H61759" t="s">
        <v>30</v>
      </c>
      <c r="I61759" t="s">
        <v>10</v>
      </c>
    </row>
    <row r="61760" spans="1:9">
      <c r="A61760" t="s">
        <v>14915</v>
      </c>
      <c r="B61760" s="1">
        <v>44971</v>
      </c>
      <c r="C61760" t="s">
        <v>6</v>
      </c>
      <c r="E61760" t="s">
        <v>54</v>
      </c>
      <c r="F61760">
        <v>4</v>
      </c>
      <c r="G61760" t="s">
        <v>17564</v>
      </c>
      <c r="H61760" t="s">
        <v>30</v>
      </c>
      <c r="I61760" t="s">
        <v>10</v>
      </c>
    </row>
    <row r="61761" spans="1:9">
      <c r="A61761" t="s">
        <v>14915</v>
      </c>
      <c r="B61761" s="1">
        <v>44972</v>
      </c>
      <c r="C61761" t="s">
        <v>17565</v>
      </c>
      <c r="E61761" t="s">
        <v>54</v>
      </c>
      <c r="G61761" t="s">
        <v>17564</v>
      </c>
      <c r="H61761" t="s">
        <v>30</v>
      </c>
      <c r="I61761" t="s">
        <v>10</v>
      </c>
    </row>
    <row r="61762" spans="1:9">
      <c r="A61762" t="s">
        <v>14915</v>
      </c>
      <c r="B61762" s="1">
        <v>44973</v>
      </c>
      <c r="C61762" t="s">
        <v>6</v>
      </c>
      <c r="E61762" t="s">
        <v>54</v>
      </c>
      <c r="F61762">
        <v>4</v>
      </c>
      <c r="G61762" t="s">
        <v>17564</v>
      </c>
      <c r="H61762" t="s">
        <v>30</v>
      </c>
      <c r="I61762" t="s">
        <v>10</v>
      </c>
    </row>
    <row r="61763" spans="1:9">
      <c r="A61763" t="s">
        <v>14915</v>
      </c>
      <c r="B61763" s="1">
        <v>44974</v>
      </c>
      <c r="C61763" t="s">
        <v>17559</v>
      </c>
      <c r="D61763" t="s">
        <v>17563</v>
      </c>
      <c r="E61763" t="s">
        <v>54</v>
      </c>
      <c r="G61763" t="s">
        <v>17564</v>
      </c>
      <c r="H61763" t="s">
        <v>30</v>
      </c>
      <c r="I61763" t="s">
        <v>10</v>
      </c>
    </row>
    <row r="61764" spans="1:9">
      <c r="A61764" t="s">
        <v>848</v>
      </c>
      <c r="B61764" s="1">
        <v>44970</v>
      </c>
      <c r="C61764" t="s">
        <v>17559</v>
      </c>
      <c r="D61764" t="s">
        <v>17563</v>
      </c>
      <c r="E61764" t="s">
        <v>71</v>
      </c>
      <c r="G61764" t="s">
        <v>17566</v>
      </c>
      <c r="H61764" t="s">
        <v>9</v>
      </c>
      <c r="I61764" t="s">
        <v>10</v>
      </c>
    </row>
    <row r="61765" spans="1:9">
      <c r="A61765" t="s">
        <v>848</v>
      </c>
      <c r="B61765" s="1">
        <v>44971</v>
      </c>
      <c r="C61765" t="s">
        <v>6</v>
      </c>
      <c r="E61765" t="s">
        <v>71</v>
      </c>
      <c r="F61765">
        <v>6</v>
      </c>
      <c r="G61765" t="s">
        <v>17566</v>
      </c>
      <c r="H61765" t="s">
        <v>9</v>
      </c>
      <c r="I61765" t="s">
        <v>10</v>
      </c>
    </row>
    <row r="61766" spans="1:9">
      <c r="A61766" t="s">
        <v>848</v>
      </c>
      <c r="B61766" s="1">
        <v>44972</v>
      </c>
      <c r="C61766" t="s">
        <v>6</v>
      </c>
      <c r="E61766" t="s">
        <v>71</v>
      </c>
      <c r="F61766">
        <v>6</v>
      </c>
      <c r="G61766" t="s">
        <v>17566</v>
      </c>
      <c r="H61766" t="s">
        <v>9</v>
      </c>
      <c r="I61766" t="s">
        <v>10</v>
      </c>
    </row>
    <row r="61767" spans="1:9">
      <c r="A61767" t="s">
        <v>848</v>
      </c>
      <c r="B61767" s="1">
        <v>44973</v>
      </c>
      <c r="C61767" t="s">
        <v>17565</v>
      </c>
      <c r="E61767" t="s">
        <v>71</v>
      </c>
      <c r="G61767" t="s">
        <v>17566</v>
      </c>
      <c r="H61767" t="s">
        <v>9</v>
      </c>
      <c r="I61767" t="s">
        <v>10</v>
      </c>
    </row>
    <row r="61768" spans="1:9">
      <c r="A61768" t="s">
        <v>848</v>
      </c>
      <c r="B61768" s="1">
        <v>44974</v>
      </c>
      <c r="C61768" t="s">
        <v>17559</v>
      </c>
      <c r="D61768" t="s">
        <v>17563</v>
      </c>
      <c r="E61768" t="s">
        <v>71</v>
      </c>
      <c r="G61768" t="s">
        <v>17566</v>
      </c>
      <c r="H61768" t="s">
        <v>9</v>
      </c>
      <c r="I61768" t="s">
        <v>10</v>
      </c>
    </row>
    <row r="61769" spans="1:9">
      <c r="A61769" t="s">
        <v>8786</v>
      </c>
      <c r="B61769" s="1">
        <v>44971</v>
      </c>
      <c r="C61769" t="s">
        <v>6</v>
      </c>
      <c r="E61769" t="s">
        <v>17</v>
      </c>
      <c r="F61769">
        <v>50</v>
      </c>
      <c r="G61769" t="s">
        <v>17566</v>
      </c>
      <c r="H61769" t="s">
        <v>9</v>
      </c>
      <c r="I61769" t="s">
        <v>173</v>
      </c>
    </row>
    <row r="61770" spans="1:9">
      <c r="A61770" t="s">
        <v>8786</v>
      </c>
      <c r="B61770" s="1">
        <v>44973</v>
      </c>
      <c r="C61770" t="s">
        <v>17565</v>
      </c>
      <c r="E61770" t="s">
        <v>17</v>
      </c>
      <c r="G61770" t="s">
        <v>17566</v>
      </c>
      <c r="H61770" t="s">
        <v>9</v>
      </c>
      <c r="I61770" t="s">
        <v>173</v>
      </c>
    </row>
    <row r="61771" spans="1:9">
      <c r="A61771" t="s">
        <v>8786</v>
      </c>
      <c r="B61771" s="1">
        <v>44974</v>
      </c>
      <c r="C61771" t="s">
        <v>17559</v>
      </c>
      <c r="D61771" t="s">
        <v>17563</v>
      </c>
      <c r="E61771" t="s">
        <v>17</v>
      </c>
      <c r="G61771" t="s">
        <v>17566</v>
      </c>
      <c r="H61771" t="s">
        <v>9</v>
      </c>
      <c r="I61771" t="s">
        <v>173</v>
      </c>
    </row>
    <row r="61772" spans="1:9">
      <c r="A61772" t="s">
        <v>8381</v>
      </c>
      <c r="B61772" s="1">
        <v>44965</v>
      </c>
      <c r="C61772" t="s">
        <v>17565</v>
      </c>
      <c r="E61772" t="s">
        <v>17</v>
      </c>
      <c r="G61772" t="s">
        <v>17566</v>
      </c>
      <c r="H61772" t="s">
        <v>9</v>
      </c>
      <c r="I61772" t="s">
        <v>10</v>
      </c>
    </row>
    <row r="61773" spans="1:9">
      <c r="A61773" t="s">
        <v>8381</v>
      </c>
      <c r="B61773" s="1">
        <v>44966</v>
      </c>
      <c r="C61773" t="s">
        <v>6</v>
      </c>
      <c r="E61773" t="s">
        <v>17</v>
      </c>
      <c r="F61773">
        <v>117</v>
      </c>
      <c r="G61773" t="s">
        <v>17566</v>
      </c>
      <c r="H61773" t="s">
        <v>9</v>
      </c>
      <c r="I61773" t="s">
        <v>10</v>
      </c>
    </row>
    <row r="61774" spans="1:9">
      <c r="A61774" t="s">
        <v>17261</v>
      </c>
      <c r="B61774" s="1">
        <v>44965</v>
      </c>
      <c r="C61774" t="s">
        <v>17565</v>
      </c>
      <c r="E61774" t="s">
        <v>90</v>
      </c>
      <c r="G61774" t="s">
        <v>17566</v>
      </c>
      <c r="H61774" t="s">
        <v>9</v>
      </c>
      <c r="I61774" t="s">
        <v>10</v>
      </c>
    </row>
    <row r="61775" spans="1:9">
      <c r="A61775" t="s">
        <v>17261</v>
      </c>
      <c r="B61775" s="1">
        <v>44966</v>
      </c>
      <c r="C61775" t="s">
        <v>6</v>
      </c>
      <c r="E61775" t="s">
        <v>90</v>
      </c>
      <c r="F61775">
        <v>430</v>
      </c>
      <c r="G61775" t="s">
        <v>17566</v>
      </c>
      <c r="H61775" t="s">
        <v>9</v>
      </c>
      <c r="I61775" t="s">
        <v>10</v>
      </c>
    </row>
    <row r="61776" spans="1:9">
      <c r="A61776" t="s">
        <v>16813</v>
      </c>
      <c r="B61776" s="1">
        <v>44970</v>
      </c>
      <c r="C61776" t="s">
        <v>17559</v>
      </c>
      <c r="D61776" t="s">
        <v>17563</v>
      </c>
      <c r="E61776" t="s">
        <v>39</v>
      </c>
      <c r="G61776" t="s">
        <v>17566</v>
      </c>
      <c r="H61776" t="s">
        <v>9</v>
      </c>
      <c r="I61776" t="s">
        <v>228</v>
      </c>
    </row>
    <row r="61777" spans="1:9">
      <c r="A61777" t="s">
        <v>16813</v>
      </c>
      <c r="B61777" s="1">
        <v>44971</v>
      </c>
      <c r="C61777" t="s">
        <v>6</v>
      </c>
      <c r="E61777" t="s">
        <v>39</v>
      </c>
      <c r="F61777">
        <v>23</v>
      </c>
      <c r="G61777" t="s">
        <v>17566</v>
      </c>
      <c r="H61777" t="s">
        <v>9</v>
      </c>
      <c r="I61777" t="s">
        <v>228</v>
      </c>
    </row>
    <row r="61778" spans="1:9">
      <c r="A61778" t="s">
        <v>16813</v>
      </c>
      <c r="B61778" s="1">
        <v>44973</v>
      </c>
      <c r="C61778" t="s">
        <v>17565</v>
      </c>
      <c r="E61778" t="s">
        <v>39</v>
      </c>
      <c r="G61778" t="s">
        <v>17566</v>
      </c>
      <c r="H61778" t="s">
        <v>9</v>
      </c>
      <c r="I61778" t="s">
        <v>228</v>
      </c>
    </row>
    <row r="61779" spans="1:9">
      <c r="A61779" t="s">
        <v>16813</v>
      </c>
      <c r="B61779" s="1">
        <v>44974</v>
      </c>
      <c r="C61779" t="s">
        <v>17559</v>
      </c>
      <c r="D61779" t="s">
        <v>17563</v>
      </c>
      <c r="E61779" t="s">
        <v>39</v>
      </c>
      <c r="G61779" t="s">
        <v>17566</v>
      </c>
      <c r="H61779" t="s">
        <v>9</v>
      </c>
      <c r="I61779" t="s">
        <v>228</v>
      </c>
    </row>
    <row r="61780" spans="1:9">
      <c r="A61780" t="s">
        <v>532</v>
      </c>
      <c r="B61780" s="1">
        <v>44970</v>
      </c>
      <c r="C61780" t="s">
        <v>17559</v>
      </c>
      <c r="D61780" t="s">
        <v>17563</v>
      </c>
      <c r="E61780" t="s">
        <v>35</v>
      </c>
      <c r="G61780" t="s">
        <v>17564</v>
      </c>
      <c r="H61780" t="s">
        <v>30</v>
      </c>
      <c r="I61780" t="s">
        <v>45</v>
      </c>
    </row>
    <row r="61781" spans="1:9">
      <c r="A61781" t="s">
        <v>532</v>
      </c>
      <c r="B61781" s="1">
        <v>44971</v>
      </c>
      <c r="C61781" t="s">
        <v>6</v>
      </c>
      <c r="E61781" t="s">
        <v>35</v>
      </c>
      <c r="F61781">
        <v>39</v>
      </c>
      <c r="G61781" t="s">
        <v>17564</v>
      </c>
      <c r="H61781" t="s">
        <v>30</v>
      </c>
      <c r="I61781" t="s">
        <v>45</v>
      </c>
    </row>
    <row r="61782" spans="1:9">
      <c r="A61782" t="s">
        <v>532</v>
      </c>
      <c r="B61782" s="1">
        <v>44972</v>
      </c>
      <c r="C61782" t="s">
        <v>6</v>
      </c>
      <c r="E61782" t="s">
        <v>35</v>
      </c>
      <c r="F61782">
        <v>39</v>
      </c>
      <c r="G61782" t="s">
        <v>17564</v>
      </c>
      <c r="H61782" t="s">
        <v>30</v>
      </c>
      <c r="I61782" t="s">
        <v>45</v>
      </c>
    </row>
    <row r="61783" spans="1:9">
      <c r="A61783" t="s">
        <v>532</v>
      </c>
      <c r="B61783" s="1">
        <v>44973</v>
      </c>
      <c r="C61783" t="s">
        <v>17565</v>
      </c>
      <c r="E61783" t="s">
        <v>35</v>
      </c>
      <c r="G61783" t="s">
        <v>17564</v>
      </c>
      <c r="H61783" t="s">
        <v>30</v>
      </c>
      <c r="I61783" t="s">
        <v>45</v>
      </c>
    </row>
    <row r="61784" spans="1:9">
      <c r="A61784" t="s">
        <v>532</v>
      </c>
      <c r="B61784" s="1">
        <v>44974</v>
      </c>
      <c r="C61784" t="s">
        <v>17559</v>
      </c>
      <c r="D61784" t="s">
        <v>17563</v>
      </c>
      <c r="E61784" t="s">
        <v>35</v>
      </c>
      <c r="G61784" t="s">
        <v>17564</v>
      </c>
      <c r="H61784" t="s">
        <v>30</v>
      </c>
      <c r="I61784" t="s">
        <v>45</v>
      </c>
    </row>
    <row r="61785" spans="1:9">
      <c r="A61785" t="s">
        <v>789</v>
      </c>
      <c r="B61785" s="1">
        <v>44970</v>
      </c>
      <c r="C61785" t="s">
        <v>6</v>
      </c>
      <c r="E61785" t="s">
        <v>17</v>
      </c>
      <c r="F61785">
        <v>96</v>
      </c>
      <c r="G61785" t="s">
        <v>17566</v>
      </c>
      <c r="H61785" t="s">
        <v>9</v>
      </c>
      <c r="I61785" t="s">
        <v>173</v>
      </c>
    </row>
    <row r="61786" spans="1:9">
      <c r="A61786" t="s">
        <v>789</v>
      </c>
      <c r="B61786" s="1">
        <v>44971</v>
      </c>
      <c r="C61786" t="s">
        <v>6</v>
      </c>
      <c r="E61786" t="s">
        <v>17</v>
      </c>
      <c r="F61786">
        <v>96</v>
      </c>
      <c r="G61786" t="s">
        <v>17566</v>
      </c>
      <c r="H61786" t="s">
        <v>9</v>
      </c>
      <c r="I61786" t="s">
        <v>173</v>
      </c>
    </row>
    <row r="61787" spans="1:9">
      <c r="A61787" t="s">
        <v>789</v>
      </c>
      <c r="B61787" s="1">
        <v>44972</v>
      </c>
      <c r="C61787" t="s">
        <v>17565</v>
      </c>
      <c r="E61787" t="s">
        <v>17</v>
      </c>
      <c r="G61787" t="s">
        <v>17566</v>
      </c>
      <c r="H61787" t="s">
        <v>9</v>
      </c>
      <c r="I61787" t="s">
        <v>173</v>
      </c>
    </row>
    <row r="61788" spans="1:9">
      <c r="A61788" t="s">
        <v>789</v>
      </c>
      <c r="B61788" s="1">
        <v>44973</v>
      </c>
      <c r="C61788" t="s">
        <v>17565</v>
      </c>
      <c r="E61788" t="s">
        <v>17</v>
      </c>
      <c r="G61788" t="s">
        <v>17566</v>
      </c>
      <c r="H61788" t="s">
        <v>9</v>
      </c>
      <c r="I61788" t="s">
        <v>173</v>
      </c>
    </row>
    <row r="61789" spans="1:9">
      <c r="A61789" t="s">
        <v>789</v>
      </c>
      <c r="B61789" s="1">
        <v>44974</v>
      </c>
      <c r="C61789" t="s">
        <v>17559</v>
      </c>
      <c r="D61789" t="s">
        <v>17563</v>
      </c>
      <c r="E61789" t="s">
        <v>17</v>
      </c>
      <c r="G61789" t="s">
        <v>17566</v>
      </c>
      <c r="H61789" t="s">
        <v>9</v>
      </c>
      <c r="I61789" t="s">
        <v>173</v>
      </c>
    </row>
    <row r="61790" spans="1:9">
      <c r="A61790" t="s">
        <v>9512</v>
      </c>
      <c r="B61790" s="1">
        <v>44970</v>
      </c>
      <c r="C61790" t="s">
        <v>17559</v>
      </c>
      <c r="D61790" t="s">
        <v>17563</v>
      </c>
      <c r="E61790" t="s">
        <v>224</v>
      </c>
      <c r="G61790" t="s">
        <v>17567</v>
      </c>
      <c r="H61790" t="s">
        <v>117</v>
      </c>
      <c r="I61790" t="s">
        <v>17571</v>
      </c>
    </row>
    <row r="61791" spans="1:9">
      <c r="A61791" t="s">
        <v>9512</v>
      </c>
      <c r="B61791" s="1">
        <v>44971</v>
      </c>
      <c r="C61791" t="s">
        <v>6</v>
      </c>
      <c r="E61791" t="s">
        <v>224</v>
      </c>
      <c r="F61791">
        <v>225</v>
      </c>
      <c r="G61791" t="s">
        <v>17567</v>
      </c>
      <c r="H61791" t="s">
        <v>117</v>
      </c>
      <c r="I61791" t="s">
        <v>17571</v>
      </c>
    </row>
    <row r="61792" spans="1:9">
      <c r="A61792" t="s">
        <v>9512</v>
      </c>
      <c r="B61792" s="1">
        <v>44972</v>
      </c>
      <c r="C61792" t="s">
        <v>17565</v>
      </c>
      <c r="E61792" t="s">
        <v>224</v>
      </c>
      <c r="G61792" t="s">
        <v>17567</v>
      </c>
      <c r="H61792" t="s">
        <v>117</v>
      </c>
      <c r="I61792" t="s">
        <v>17571</v>
      </c>
    </row>
    <row r="61793" spans="1:9">
      <c r="A61793" t="s">
        <v>9512</v>
      </c>
      <c r="B61793" s="1">
        <v>44973</v>
      </c>
      <c r="C61793" t="s">
        <v>6</v>
      </c>
      <c r="E61793" t="s">
        <v>224</v>
      </c>
      <c r="F61793">
        <v>225</v>
      </c>
      <c r="G61793" t="s">
        <v>17567</v>
      </c>
      <c r="H61793" t="s">
        <v>117</v>
      </c>
      <c r="I61793" t="s">
        <v>17571</v>
      </c>
    </row>
    <row r="61794" spans="1:9">
      <c r="A61794" t="s">
        <v>9512</v>
      </c>
      <c r="B61794" s="1">
        <v>44974</v>
      </c>
      <c r="C61794" t="s">
        <v>17559</v>
      </c>
      <c r="D61794" t="s">
        <v>17563</v>
      </c>
      <c r="E61794" t="s">
        <v>224</v>
      </c>
      <c r="G61794" t="s">
        <v>17567</v>
      </c>
      <c r="H61794" t="s">
        <v>117</v>
      </c>
      <c r="I61794" t="s">
        <v>17571</v>
      </c>
    </row>
    <row r="61795" spans="1:9">
      <c r="A61795" t="s">
        <v>9178</v>
      </c>
      <c r="B61795" s="1">
        <v>44970</v>
      </c>
      <c r="C61795" t="s">
        <v>17559</v>
      </c>
      <c r="D61795" t="s">
        <v>17563</v>
      </c>
      <c r="E61795" t="s">
        <v>17</v>
      </c>
      <c r="G61795" t="s">
        <v>17566</v>
      </c>
      <c r="H61795" t="s">
        <v>9</v>
      </c>
      <c r="I61795" t="s">
        <v>10</v>
      </c>
    </row>
    <row r="61796" spans="1:9">
      <c r="A61796" t="s">
        <v>9178</v>
      </c>
      <c r="B61796" s="1">
        <v>44971</v>
      </c>
      <c r="C61796" t="s">
        <v>6</v>
      </c>
      <c r="E61796" t="s">
        <v>17</v>
      </c>
      <c r="F61796">
        <v>117</v>
      </c>
      <c r="G61796" t="s">
        <v>17566</v>
      </c>
      <c r="H61796" t="s">
        <v>9</v>
      </c>
      <c r="I61796" t="s">
        <v>10</v>
      </c>
    </row>
    <row r="61797" spans="1:9">
      <c r="A61797" t="s">
        <v>9178</v>
      </c>
      <c r="B61797" s="1">
        <v>44972</v>
      </c>
      <c r="C61797" t="s">
        <v>6</v>
      </c>
      <c r="E61797" t="s">
        <v>17</v>
      </c>
      <c r="F61797">
        <v>117</v>
      </c>
      <c r="G61797" t="s">
        <v>17566</v>
      </c>
      <c r="H61797" t="s">
        <v>9</v>
      </c>
      <c r="I61797" t="s">
        <v>10</v>
      </c>
    </row>
    <row r="61798" spans="1:9">
      <c r="A61798" t="s">
        <v>9178</v>
      </c>
      <c r="B61798" s="1">
        <v>44973</v>
      </c>
      <c r="C61798" t="s">
        <v>17565</v>
      </c>
      <c r="E61798" t="s">
        <v>17</v>
      </c>
      <c r="G61798" t="s">
        <v>17566</v>
      </c>
      <c r="H61798" t="s">
        <v>9</v>
      </c>
      <c r="I61798" t="s">
        <v>10</v>
      </c>
    </row>
    <row r="61799" spans="1:9">
      <c r="A61799" t="s">
        <v>9178</v>
      </c>
      <c r="B61799" s="1">
        <v>44974</v>
      </c>
      <c r="C61799" t="s">
        <v>17559</v>
      </c>
      <c r="D61799" t="s">
        <v>17563</v>
      </c>
      <c r="E61799" t="s">
        <v>17</v>
      </c>
      <c r="G61799" t="s">
        <v>17566</v>
      </c>
      <c r="H61799" t="s">
        <v>9</v>
      </c>
      <c r="I61799" t="s">
        <v>10</v>
      </c>
    </row>
    <row r="61800" spans="1:9">
      <c r="A61800" t="s">
        <v>3607</v>
      </c>
      <c r="B61800" s="1">
        <v>44970</v>
      </c>
      <c r="C61800" t="s">
        <v>17559</v>
      </c>
      <c r="D61800" t="s">
        <v>17563</v>
      </c>
      <c r="E61800" t="s">
        <v>195</v>
      </c>
      <c r="G61800" t="s">
        <v>17564</v>
      </c>
      <c r="H61800" t="s">
        <v>30</v>
      </c>
      <c r="I61800" t="s">
        <v>10</v>
      </c>
    </row>
    <row r="61801" spans="1:9">
      <c r="A61801" t="s">
        <v>3607</v>
      </c>
      <c r="B61801" s="1">
        <v>44971</v>
      </c>
      <c r="C61801" t="s">
        <v>17565</v>
      </c>
      <c r="E61801" t="s">
        <v>195</v>
      </c>
      <c r="G61801" t="s">
        <v>17564</v>
      </c>
      <c r="H61801" t="s">
        <v>30</v>
      </c>
      <c r="I61801" t="s">
        <v>10</v>
      </c>
    </row>
    <row r="61802" spans="1:9">
      <c r="A61802" t="s">
        <v>3607</v>
      </c>
      <c r="B61802" s="1">
        <v>44972</v>
      </c>
      <c r="C61802" t="s">
        <v>6</v>
      </c>
      <c r="E61802" t="s">
        <v>195</v>
      </c>
      <c r="F61802">
        <v>204</v>
      </c>
      <c r="G61802" t="s">
        <v>17564</v>
      </c>
      <c r="H61802" t="s">
        <v>30</v>
      </c>
      <c r="I61802" t="s">
        <v>10</v>
      </c>
    </row>
    <row r="61803" spans="1:9">
      <c r="A61803" t="s">
        <v>3607</v>
      </c>
      <c r="B61803" s="1">
        <v>44973</v>
      </c>
      <c r="C61803" t="s">
        <v>6</v>
      </c>
      <c r="E61803" t="s">
        <v>195</v>
      </c>
      <c r="F61803">
        <v>204</v>
      </c>
      <c r="G61803" t="s">
        <v>17564</v>
      </c>
      <c r="H61803" t="s">
        <v>30</v>
      </c>
      <c r="I61803" t="s">
        <v>10</v>
      </c>
    </row>
    <row r="61804" spans="1:9">
      <c r="A61804" t="s">
        <v>3607</v>
      </c>
      <c r="B61804" s="1">
        <v>44974</v>
      </c>
      <c r="C61804" t="s">
        <v>17559</v>
      </c>
      <c r="D61804" t="s">
        <v>17563</v>
      </c>
      <c r="E61804" t="s">
        <v>195</v>
      </c>
      <c r="G61804" t="s">
        <v>17564</v>
      </c>
      <c r="H61804" t="s">
        <v>30</v>
      </c>
      <c r="I61804" t="s">
        <v>10</v>
      </c>
    </row>
    <row r="61805" spans="1:9">
      <c r="A61805" t="s">
        <v>12961</v>
      </c>
      <c r="B61805" s="1">
        <v>44970</v>
      </c>
      <c r="C61805" t="s">
        <v>6</v>
      </c>
      <c r="E61805" t="s">
        <v>54</v>
      </c>
      <c r="F61805">
        <v>160</v>
      </c>
      <c r="G61805" t="s">
        <v>17564</v>
      </c>
      <c r="H61805" t="s">
        <v>30</v>
      </c>
      <c r="I61805" t="s">
        <v>17571</v>
      </c>
    </row>
    <row r="61806" spans="1:9">
      <c r="A61806" t="s">
        <v>12961</v>
      </c>
      <c r="B61806" s="1">
        <v>44971</v>
      </c>
      <c r="C61806" t="s">
        <v>17565</v>
      </c>
      <c r="E61806" t="s">
        <v>54</v>
      </c>
      <c r="G61806" t="s">
        <v>17564</v>
      </c>
      <c r="H61806" t="s">
        <v>30</v>
      </c>
      <c r="I61806" t="s">
        <v>17571</v>
      </c>
    </row>
    <row r="61807" spans="1:9">
      <c r="A61807" t="s">
        <v>12961</v>
      </c>
      <c r="B61807" s="1">
        <v>44972</v>
      </c>
      <c r="C61807" t="s">
        <v>6</v>
      </c>
      <c r="E61807" t="s">
        <v>54</v>
      </c>
      <c r="F61807">
        <v>160</v>
      </c>
      <c r="G61807" t="s">
        <v>17564</v>
      </c>
      <c r="H61807" t="s">
        <v>30</v>
      </c>
      <c r="I61807" t="s">
        <v>17571</v>
      </c>
    </row>
    <row r="61808" spans="1:9">
      <c r="A61808" t="s">
        <v>12961</v>
      </c>
      <c r="B61808" s="1">
        <v>44973</v>
      </c>
      <c r="C61808" t="s">
        <v>17565</v>
      </c>
      <c r="E61808" t="s">
        <v>54</v>
      </c>
      <c r="G61808" t="s">
        <v>17564</v>
      </c>
      <c r="H61808" t="s">
        <v>30</v>
      </c>
      <c r="I61808" t="s">
        <v>17571</v>
      </c>
    </row>
    <row r="61809" spans="1:9">
      <c r="A61809" t="s">
        <v>12961</v>
      </c>
      <c r="B61809" s="1">
        <v>44974</v>
      </c>
      <c r="C61809" t="s">
        <v>17565</v>
      </c>
      <c r="E61809" t="s">
        <v>54</v>
      </c>
      <c r="G61809" t="s">
        <v>17564</v>
      </c>
      <c r="H61809" t="s">
        <v>30</v>
      </c>
      <c r="I61809" t="s">
        <v>17571</v>
      </c>
    </row>
    <row r="61810" spans="1:9">
      <c r="A61810" t="s">
        <v>1193</v>
      </c>
      <c r="B61810" s="1">
        <v>44965</v>
      </c>
      <c r="C61810" t="s">
        <v>17559</v>
      </c>
      <c r="D61810" t="s">
        <v>17570</v>
      </c>
      <c r="E61810" t="s">
        <v>43</v>
      </c>
      <c r="G61810" t="s">
        <v>17566</v>
      </c>
      <c r="H61810" t="s">
        <v>9</v>
      </c>
      <c r="I61810" t="s">
        <v>173</v>
      </c>
    </row>
    <row r="61811" spans="1:9">
      <c r="A61811" t="s">
        <v>6778</v>
      </c>
      <c r="B61811" s="1">
        <v>44970</v>
      </c>
      <c r="C61811" t="s">
        <v>17565</v>
      </c>
      <c r="E61811" t="s">
        <v>13</v>
      </c>
      <c r="G61811" t="s">
        <v>17566</v>
      </c>
      <c r="H61811" t="s">
        <v>9</v>
      </c>
      <c r="I61811" t="s">
        <v>17573</v>
      </c>
    </row>
    <row r="61812" spans="1:9">
      <c r="A61812" t="s">
        <v>6778</v>
      </c>
      <c r="B61812" s="1">
        <v>44973</v>
      </c>
      <c r="C61812" t="s">
        <v>17559</v>
      </c>
      <c r="D61812" t="s">
        <v>17568</v>
      </c>
      <c r="E61812" t="s">
        <v>13</v>
      </c>
      <c r="G61812" t="s">
        <v>17566</v>
      </c>
      <c r="H61812" t="s">
        <v>9</v>
      </c>
      <c r="I61812" t="s">
        <v>17573</v>
      </c>
    </row>
    <row r="61813" spans="1:9">
      <c r="A61813" t="s">
        <v>6778</v>
      </c>
      <c r="B61813" s="1">
        <v>44974</v>
      </c>
      <c r="C61813" t="s">
        <v>17559</v>
      </c>
      <c r="D61813" t="s">
        <v>17563</v>
      </c>
      <c r="E61813" t="s">
        <v>13</v>
      </c>
      <c r="G61813" t="s">
        <v>17566</v>
      </c>
      <c r="H61813" t="s">
        <v>9</v>
      </c>
      <c r="I61813" t="s">
        <v>17573</v>
      </c>
    </row>
    <row r="61814" spans="1:9">
      <c r="A61814" t="s">
        <v>2910</v>
      </c>
      <c r="B61814" s="1">
        <v>44970</v>
      </c>
      <c r="C61814" t="s">
        <v>17559</v>
      </c>
      <c r="D61814" t="s">
        <v>17563</v>
      </c>
      <c r="E61814" t="s">
        <v>17</v>
      </c>
      <c r="G61814" t="s">
        <v>17566</v>
      </c>
      <c r="H61814" t="s">
        <v>9</v>
      </c>
      <c r="I61814" t="s">
        <v>10</v>
      </c>
    </row>
    <row r="61815" spans="1:9">
      <c r="A61815" t="s">
        <v>2910</v>
      </c>
      <c r="B61815" s="1">
        <v>44971</v>
      </c>
      <c r="C61815" t="s">
        <v>6</v>
      </c>
      <c r="E61815" t="s">
        <v>17</v>
      </c>
      <c r="F61815">
        <v>207</v>
      </c>
      <c r="G61815" t="s">
        <v>17566</v>
      </c>
      <c r="H61815" t="s">
        <v>9</v>
      </c>
      <c r="I61815" t="s">
        <v>10</v>
      </c>
    </row>
    <row r="61816" spans="1:9">
      <c r="A61816" t="s">
        <v>2910</v>
      </c>
      <c r="B61816" s="1">
        <v>44972</v>
      </c>
      <c r="C61816" t="s">
        <v>6</v>
      </c>
      <c r="E61816" t="s">
        <v>17</v>
      </c>
      <c r="F61816">
        <v>207</v>
      </c>
      <c r="G61816" t="s">
        <v>17566</v>
      </c>
      <c r="H61816" t="s">
        <v>9</v>
      </c>
      <c r="I61816" t="s">
        <v>10</v>
      </c>
    </row>
    <row r="61817" spans="1:9">
      <c r="A61817" t="s">
        <v>2910</v>
      </c>
      <c r="B61817" s="1">
        <v>44973</v>
      </c>
      <c r="C61817" t="s">
        <v>17565</v>
      </c>
      <c r="E61817" t="s">
        <v>17</v>
      </c>
      <c r="G61817" t="s">
        <v>17566</v>
      </c>
      <c r="H61817" t="s">
        <v>9</v>
      </c>
      <c r="I61817" t="s">
        <v>10</v>
      </c>
    </row>
    <row r="61818" spans="1:9">
      <c r="A61818" t="s">
        <v>2910</v>
      </c>
      <c r="B61818" s="1">
        <v>44974</v>
      </c>
      <c r="C61818" t="s">
        <v>17559</v>
      </c>
      <c r="D61818" t="s">
        <v>17563</v>
      </c>
      <c r="E61818" t="s">
        <v>17</v>
      </c>
      <c r="G61818" t="s">
        <v>17566</v>
      </c>
      <c r="H61818" t="s">
        <v>9</v>
      </c>
      <c r="I61818" t="s">
        <v>10</v>
      </c>
    </row>
    <row r="61819" spans="1:9">
      <c r="A61819" t="s">
        <v>12707</v>
      </c>
      <c r="B61819" s="1">
        <v>44970</v>
      </c>
      <c r="C61819" t="s">
        <v>17565</v>
      </c>
      <c r="E61819" t="s">
        <v>43</v>
      </c>
      <c r="G61819" t="s">
        <v>17566</v>
      </c>
      <c r="H61819" t="s">
        <v>9</v>
      </c>
      <c r="I61819" t="s">
        <v>173</v>
      </c>
    </row>
    <row r="61820" spans="1:9">
      <c r="A61820" t="s">
        <v>12707</v>
      </c>
      <c r="B61820" s="1">
        <v>44971</v>
      </c>
      <c r="C61820" t="s">
        <v>6</v>
      </c>
      <c r="E61820" t="s">
        <v>43</v>
      </c>
      <c r="F61820">
        <v>34</v>
      </c>
      <c r="G61820" t="s">
        <v>17566</v>
      </c>
      <c r="H61820" t="s">
        <v>9</v>
      </c>
      <c r="I61820" t="s">
        <v>173</v>
      </c>
    </row>
    <row r="61821" spans="1:9">
      <c r="A61821" t="s">
        <v>12707</v>
      </c>
      <c r="B61821" s="1">
        <v>44972</v>
      </c>
      <c r="C61821" t="s">
        <v>6</v>
      </c>
      <c r="E61821" t="s">
        <v>43</v>
      </c>
      <c r="F61821">
        <v>34</v>
      </c>
      <c r="G61821" t="s">
        <v>17566</v>
      </c>
      <c r="H61821" t="s">
        <v>9</v>
      </c>
      <c r="I61821" t="s">
        <v>173</v>
      </c>
    </row>
    <row r="61822" spans="1:9">
      <c r="A61822" t="s">
        <v>12707</v>
      </c>
      <c r="B61822" s="1">
        <v>44973</v>
      </c>
      <c r="C61822" t="s">
        <v>17565</v>
      </c>
      <c r="E61822" t="s">
        <v>43</v>
      </c>
      <c r="G61822" t="s">
        <v>17566</v>
      </c>
      <c r="H61822" t="s">
        <v>9</v>
      </c>
      <c r="I61822" t="s">
        <v>173</v>
      </c>
    </row>
    <row r="61823" spans="1:9">
      <c r="A61823" t="s">
        <v>12707</v>
      </c>
      <c r="B61823" s="1">
        <v>44974</v>
      </c>
      <c r="C61823" t="s">
        <v>17559</v>
      </c>
      <c r="D61823" t="s">
        <v>17563</v>
      </c>
      <c r="E61823" t="s">
        <v>43</v>
      </c>
      <c r="G61823" t="s">
        <v>17566</v>
      </c>
      <c r="H61823" t="s">
        <v>9</v>
      </c>
      <c r="I61823" t="s">
        <v>173</v>
      </c>
    </row>
    <row r="61824" spans="1:9">
      <c r="A61824" t="s">
        <v>14203</v>
      </c>
      <c r="B61824" s="1">
        <v>44970</v>
      </c>
      <c r="C61824" t="s">
        <v>6</v>
      </c>
      <c r="E61824" t="s">
        <v>17</v>
      </c>
      <c r="F61824">
        <v>84</v>
      </c>
      <c r="G61824" t="s">
        <v>17566</v>
      </c>
      <c r="H61824" t="s">
        <v>9</v>
      </c>
      <c r="I61824" t="s">
        <v>37</v>
      </c>
    </row>
    <row r="61825" spans="1:9">
      <c r="A61825" t="s">
        <v>14203</v>
      </c>
      <c r="B61825" s="1">
        <v>44971</v>
      </c>
      <c r="C61825" t="s">
        <v>17565</v>
      </c>
      <c r="E61825" t="s">
        <v>17</v>
      </c>
      <c r="G61825" t="s">
        <v>17566</v>
      </c>
      <c r="H61825" t="s">
        <v>9</v>
      </c>
      <c r="I61825" t="s">
        <v>37</v>
      </c>
    </row>
    <row r="61826" spans="1:9">
      <c r="A61826" t="s">
        <v>14203</v>
      </c>
      <c r="B61826" s="1">
        <v>44972</v>
      </c>
      <c r="C61826" t="s">
        <v>17565</v>
      </c>
      <c r="E61826" t="s">
        <v>17</v>
      </c>
      <c r="G61826" t="s">
        <v>17566</v>
      </c>
      <c r="H61826" t="s">
        <v>9</v>
      </c>
      <c r="I61826" t="s">
        <v>37</v>
      </c>
    </row>
    <row r="61827" spans="1:9">
      <c r="A61827" t="s">
        <v>14203</v>
      </c>
      <c r="B61827" s="1">
        <v>44973</v>
      </c>
      <c r="C61827" t="s">
        <v>6</v>
      </c>
      <c r="E61827" t="s">
        <v>17</v>
      </c>
      <c r="F61827">
        <v>84</v>
      </c>
      <c r="G61827" t="s">
        <v>17566</v>
      </c>
      <c r="H61827" t="s">
        <v>9</v>
      </c>
      <c r="I61827" t="s">
        <v>37</v>
      </c>
    </row>
    <row r="61828" spans="1:9">
      <c r="A61828" t="s">
        <v>14203</v>
      </c>
      <c r="B61828" s="1">
        <v>44974</v>
      </c>
      <c r="C61828" t="s">
        <v>17559</v>
      </c>
      <c r="D61828" t="s">
        <v>17563</v>
      </c>
      <c r="E61828" t="s">
        <v>17</v>
      </c>
      <c r="G61828" t="s">
        <v>17566</v>
      </c>
      <c r="H61828" t="s">
        <v>9</v>
      </c>
      <c r="I61828" t="s">
        <v>37</v>
      </c>
    </row>
    <row r="61829" spans="1:9">
      <c r="A61829" t="s">
        <v>13674</v>
      </c>
      <c r="B61829" s="1">
        <v>44970</v>
      </c>
      <c r="C61829" t="s">
        <v>17559</v>
      </c>
      <c r="D61829" t="s">
        <v>17563</v>
      </c>
      <c r="E61829" t="s">
        <v>13</v>
      </c>
      <c r="G61829" t="s">
        <v>17566</v>
      </c>
      <c r="H61829" t="s">
        <v>9</v>
      </c>
      <c r="I61829" t="s">
        <v>10</v>
      </c>
    </row>
    <row r="61830" spans="1:9">
      <c r="A61830" t="s">
        <v>13674</v>
      </c>
      <c r="B61830" s="1">
        <v>44971</v>
      </c>
      <c r="C61830" t="s">
        <v>6</v>
      </c>
      <c r="E61830" t="s">
        <v>13</v>
      </c>
      <c r="F61830">
        <v>112</v>
      </c>
      <c r="G61830" t="s">
        <v>17566</v>
      </c>
      <c r="H61830" t="s">
        <v>9</v>
      </c>
      <c r="I61830" t="s">
        <v>10</v>
      </c>
    </row>
    <row r="61831" spans="1:9">
      <c r="A61831" t="s">
        <v>13674</v>
      </c>
      <c r="B61831" s="1">
        <v>44972</v>
      </c>
      <c r="C61831" t="s">
        <v>17565</v>
      </c>
      <c r="E61831" t="s">
        <v>13</v>
      </c>
      <c r="G61831" t="s">
        <v>17566</v>
      </c>
      <c r="H61831" t="s">
        <v>9</v>
      </c>
      <c r="I61831" t="s">
        <v>10</v>
      </c>
    </row>
    <row r="61832" spans="1:9">
      <c r="A61832" t="s">
        <v>13674</v>
      </c>
      <c r="B61832" s="1">
        <v>44973</v>
      </c>
      <c r="C61832" t="s">
        <v>6</v>
      </c>
      <c r="E61832" t="s">
        <v>13</v>
      </c>
      <c r="F61832">
        <v>112</v>
      </c>
      <c r="G61832" t="s">
        <v>17566</v>
      </c>
      <c r="H61832" t="s">
        <v>9</v>
      </c>
      <c r="I61832" t="s">
        <v>10</v>
      </c>
    </row>
    <row r="61833" spans="1:9">
      <c r="A61833" t="s">
        <v>13674</v>
      </c>
      <c r="B61833" s="1">
        <v>44974</v>
      </c>
      <c r="C61833" t="s">
        <v>17559</v>
      </c>
      <c r="D61833" t="s">
        <v>17563</v>
      </c>
      <c r="E61833" t="s">
        <v>13</v>
      </c>
      <c r="G61833" t="s">
        <v>17566</v>
      </c>
      <c r="H61833" t="s">
        <v>9</v>
      </c>
      <c r="I61833" t="s">
        <v>10</v>
      </c>
    </row>
    <row r="61834" spans="1:9">
      <c r="A61834" t="s">
        <v>15171</v>
      </c>
      <c r="B61834" s="1">
        <v>44970</v>
      </c>
      <c r="C61834" t="s">
        <v>17559</v>
      </c>
      <c r="D61834" t="s">
        <v>17563</v>
      </c>
      <c r="E61834" t="s">
        <v>17</v>
      </c>
      <c r="G61834" t="s">
        <v>17566</v>
      </c>
      <c r="H61834" t="s">
        <v>9</v>
      </c>
      <c r="I61834" t="s">
        <v>37</v>
      </c>
    </row>
    <row r="61835" spans="1:9">
      <c r="A61835" t="s">
        <v>15171</v>
      </c>
      <c r="B61835" s="1">
        <v>44973</v>
      </c>
      <c r="C61835" t="s">
        <v>6</v>
      </c>
      <c r="E61835" t="s">
        <v>17</v>
      </c>
      <c r="F61835">
        <v>15</v>
      </c>
      <c r="G61835" t="s">
        <v>17566</v>
      </c>
      <c r="H61835" t="s">
        <v>9</v>
      </c>
      <c r="I61835" t="s">
        <v>37</v>
      </c>
    </row>
    <row r="61836" spans="1:9">
      <c r="A61836" t="s">
        <v>15171</v>
      </c>
      <c r="B61836" s="1">
        <v>44974</v>
      </c>
      <c r="C61836" t="s">
        <v>17559</v>
      </c>
      <c r="D61836" t="s">
        <v>17563</v>
      </c>
      <c r="E61836" t="s">
        <v>17</v>
      </c>
      <c r="G61836" t="s">
        <v>17566</v>
      </c>
      <c r="H61836" t="s">
        <v>9</v>
      </c>
      <c r="I61836" t="s">
        <v>37</v>
      </c>
    </row>
    <row r="61837" spans="1:9">
      <c r="A61837" t="s">
        <v>6755</v>
      </c>
      <c r="B61837" s="1">
        <v>44970</v>
      </c>
      <c r="C61837" t="s">
        <v>6</v>
      </c>
      <c r="E61837" t="s">
        <v>90</v>
      </c>
      <c r="F61837">
        <v>430</v>
      </c>
      <c r="G61837" t="s">
        <v>17566</v>
      </c>
      <c r="H61837" t="s">
        <v>9</v>
      </c>
      <c r="I61837" t="s">
        <v>10</v>
      </c>
    </row>
    <row r="61838" spans="1:9">
      <c r="A61838" t="s">
        <v>6755</v>
      </c>
      <c r="B61838" s="1">
        <v>44971</v>
      </c>
      <c r="C61838" t="s">
        <v>6</v>
      </c>
      <c r="E61838" t="s">
        <v>90</v>
      </c>
      <c r="F61838">
        <v>430</v>
      </c>
      <c r="G61838" t="s">
        <v>17566</v>
      </c>
      <c r="H61838" t="s">
        <v>9</v>
      </c>
      <c r="I61838" t="s">
        <v>10</v>
      </c>
    </row>
    <row r="61839" spans="1:9">
      <c r="A61839" t="s">
        <v>6755</v>
      </c>
      <c r="B61839" s="1">
        <v>44972</v>
      </c>
      <c r="C61839" t="s">
        <v>17565</v>
      </c>
      <c r="E61839" t="s">
        <v>90</v>
      </c>
      <c r="G61839" t="s">
        <v>17566</v>
      </c>
      <c r="H61839" t="s">
        <v>9</v>
      </c>
      <c r="I61839" t="s">
        <v>10</v>
      </c>
    </row>
    <row r="61840" spans="1:9">
      <c r="A61840" t="s">
        <v>6755</v>
      </c>
      <c r="B61840" s="1">
        <v>44973</v>
      </c>
      <c r="C61840" t="s">
        <v>17565</v>
      </c>
      <c r="E61840" t="s">
        <v>90</v>
      </c>
      <c r="G61840" t="s">
        <v>17566</v>
      </c>
      <c r="H61840" t="s">
        <v>9</v>
      </c>
      <c r="I61840" t="s">
        <v>10</v>
      </c>
    </row>
    <row r="61841" spans="1:9">
      <c r="A61841" t="s">
        <v>6755</v>
      </c>
      <c r="B61841" s="1">
        <v>44974</v>
      </c>
      <c r="C61841" t="s">
        <v>17559</v>
      </c>
      <c r="D61841" t="s">
        <v>17563</v>
      </c>
      <c r="E61841" t="s">
        <v>90</v>
      </c>
      <c r="G61841" t="s">
        <v>17566</v>
      </c>
      <c r="H61841" t="s">
        <v>9</v>
      </c>
      <c r="I61841" t="s">
        <v>10</v>
      </c>
    </row>
    <row r="61842" spans="1:9">
      <c r="A61842" t="s">
        <v>13141</v>
      </c>
      <c r="B61842" s="1">
        <v>44970</v>
      </c>
      <c r="C61842" t="s">
        <v>17559</v>
      </c>
      <c r="D61842" t="s">
        <v>17563</v>
      </c>
      <c r="E61842" t="s">
        <v>17</v>
      </c>
      <c r="G61842" t="s">
        <v>17566</v>
      </c>
      <c r="H61842" t="s">
        <v>9</v>
      </c>
      <c r="I61842" t="s">
        <v>37</v>
      </c>
    </row>
    <row r="61843" spans="1:9">
      <c r="A61843" t="s">
        <v>13141</v>
      </c>
      <c r="B61843" s="1">
        <v>44971</v>
      </c>
      <c r="C61843" t="s">
        <v>17565</v>
      </c>
      <c r="E61843" t="s">
        <v>17</v>
      </c>
      <c r="G61843" t="s">
        <v>17566</v>
      </c>
      <c r="H61843" t="s">
        <v>9</v>
      </c>
      <c r="I61843" t="s">
        <v>37</v>
      </c>
    </row>
    <row r="61844" spans="1:9">
      <c r="A61844" t="s">
        <v>13141</v>
      </c>
      <c r="B61844" s="1">
        <v>44972</v>
      </c>
      <c r="C61844" t="s">
        <v>6</v>
      </c>
      <c r="E61844" t="s">
        <v>17</v>
      </c>
      <c r="F61844">
        <v>111</v>
      </c>
      <c r="G61844" t="s">
        <v>17566</v>
      </c>
      <c r="H61844" t="s">
        <v>9</v>
      </c>
      <c r="I61844" t="s">
        <v>37</v>
      </c>
    </row>
    <row r="61845" spans="1:9">
      <c r="A61845" t="s">
        <v>13141</v>
      </c>
      <c r="B61845" s="1">
        <v>44973</v>
      </c>
      <c r="C61845" t="s">
        <v>6</v>
      </c>
      <c r="E61845" t="s">
        <v>17</v>
      </c>
      <c r="F61845">
        <v>111</v>
      </c>
      <c r="G61845" t="s">
        <v>17566</v>
      </c>
      <c r="H61845" t="s">
        <v>9</v>
      </c>
      <c r="I61845" t="s">
        <v>37</v>
      </c>
    </row>
    <row r="61846" spans="1:9">
      <c r="A61846" t="s">
        <v>13141</v>
      </c>
      <c r="B61846" s="1">
        <v>44974</v>
      </c>
      <c r="C61846" t="s">
        <v>17559</v>
      </c>
      <c r="D61846" t="s">
        <v>17563</v>
      </c>
      <c r="E61846" t="s">
        <v>17</v>
      </c>
      <c r="G61846" t="s">
        <v>17566</v>
      </c>
      <c r="H61846" t="s">
        <v>9</v>
      </c>
      <c r="I61846" t="s">
        <v>37</v>
      </c>
    </row>
    <row r="61847" spans="1:9">
      <c r="A61847" t="s">
        <v>17726</v>
      </c>
      <c r="B61847" s="1">
        <v>44970</v>
      </c>
      <c r="C61847" t="s">
        <v>17559</v>
      </c>
      <c r="D61847" t="s">
        <v>17592</v>
      </c>
      <c r="E61847" t="s">
        <v>195</v>
      </c>
      <c r="G61847" t="s">
        <v>17564</v>
      </c>
      <c r="H61847" t="s">
        <v>30</v>
      </c>
      <c r="I61847" t="s">
        <v>37</v>
      </c>
    </row>
    <row r="61848" spans="1:9">
      <c r="A61848" t="s">
        <v>17726</v>
      </c>
      <c r="B61848" s="1">
        <v>44971</v>
      </c>
      <c r="C61848" t="s">
        <v>17559</v>
      </c>
      <c r="D61848" t="s">
        <v>17592</v>
      </c>
      <c r="E61848" t="s">
        <v>195</v>
      </c>
      <c r="G61848" t="s">
        <v>17564</v>
      </c>
      <c r="H61848" t="s">
        <v>30</v>
      </c>
      <c r="I61848" t="s">
        <v>37</v>
      </c>
    </row>
    <row r="61849" spans="1:9">
      <c r="A61849" t="s">
        <v>17726</v>
      </c>
      <c r="B61849" s="1">
        <v>44972</v>
      </c>
      <c r="C61849" t="s">
        <v>17559</v>
      </c>
      <c r="D61849" t="s">
        <v>17592</v>
      </c>
      <c r="E61849" t="s">
        <v>195</v>
      </c>
      <c r="G61849" t="s">
        <v>17564</v>
      </c>
      <c r="H61849" t="s">
        <v>30</v>
      </c>
      <c r="I61849" t="s">
        <v>37</v>
      </c>
    </row>
    <row r="61850" spans="1:9">
      <c r="A61850" t="s">
        <v>17726</v>
      </c>
      <c r="B61850" s="1">
        <v>44973</v>
      </c>
      <c r="C61850" t="s">
        <v>17559</v>
      </c>
      <c r="D61850" t="s">
        <v>17592</v>
      </c>
      <c r="E61850" t="s">
        <v>195</v>
      </c>
      <c r="G61850" t="s">
        <v>17564</v>
      </c>
      <c r="H61850" t="s">
        <v>30</v>
      </c>
      <c r="I61850" t="s">
        <v>37</v>
      </c>
    </row>
    <row r="61851" spans="1:9">
      <c r="A61851" t="s">
        <v>17726</v>
      </c>
      <c r="B61851" s="1">
        <v>44974</v>
      </c>
      <c r="C61851" t="s">
        <v>17559</v>
      </c>
      <c r="D61851" t="s">
        <v>17563</v>
      </c>
      <c r="E61851" t="s">
        <v>195</v>
      </c>
      <c r="G61851" t="s">
        <v>17564</v>
      </c>
      <c r="H61851" t="s">
        <v>30</v>
      </c>
      <c r="I61851" t="s">
        <v>37</v>
      </c>
    </row>
    <row r="61852" spans="1:9">
      <c r="A61852" t="s">
        <v>13092</v>
      </c>
      <c r="B61852" s="1">
        <v>44965</v>
      </c>
      <c r="C61852" t="s">
        <v>17565</v>
      </c>
      <c r="E61852" t="s">
        <v>98</v>
      </c>
      <c r="G61852" t="s">
        <v>17566</v>
      </c>
      <c r="H61852" t="s">
        <v>9</v>
      </c>
      <c r="I61852" t="s">
        <v>37</v>
      </c>
    </row>
    <row r="61853" spans="1:9">
      <c r="A61853" t="s">
        <v>13092</v>
      </c>
      <c r="B61853" s="1">
        <v>44966</v>
      </c>
      <c r="C61853" t="s">
        <v>6</v>
      </c>
      <c r="E61853" t="s">
        <v>98</v>
      </c>
      <c r="F61853">
        <v>57</v>
      </c>
      <c r="G61853" t="s">
        <v>17566</v>
      </c>
      <c r="H61853" t="s">
        <v>9</v>
      </c>
      <c r="I61853" t="s">
        <v>37</v>
      </c>
    </row>
    <row r="61854" spans="1:9">
      <c r="A61854" t="s">
        <v>3586</v>
      </c>
      <c r="B61854" s="1">
        <v>44970</v>
      </c>
      <c r="C61854" t="s">
        <v>17565</v>
      </c>
      <c r="E61854" t="s">
        <v>195</v>
      </c>
      <c r="G61854" t="s">
        <v>17564</v>
      </c>
      <c r="H61854" t="s">
        <v>30</v>
      </c>
      <c r="I61854" t="s">
        <v>22</v>
      </c>
    </row>
    <row r="61855" spans="1:9">
      <c r="A61855" t="s">
        <v>3586</v>
      </c>
      <c r="B61855" s="1">
        <v>44971</v>
      </c>
      <c r="C61855" t="s">
        <v>17559</v>
      </c>
      <c r="D61855" t="s">
        <v>17592</v>
      </c>
      <c r="E61855" t="s">
        <v>195</v>
      </c>
      <c r="G61855" t="s">
        <v>17564</v>
      </c>
      <c r="H61855" t="s">
        <v>30</v>
      </c>
      <c r="I61855" t="s">
        <v>22</v>
      </c>
    </row>
    <row r="61856" spans="1:9">
      <c r="A61856" t="s">
        <v>3586</v>
      </c>
      <c r="B61856" s="1">
        <v>44972</v>
      </c>
      <c r="C61856" t="s">
        <v>17559</v>
      </c>
      <c r="D61856" t="s">
        <v>17569</v>
      </c>
      <c r="E61856" t="s">
        <v>195</v>
      </c>
      <c r="G61856" t="s">
        <v>17564</v>
      </c>
      <c r="H61856" t="s">
        <v>30</v>
      </c>
      <c r="I61856" t="s">
        <v>22</v>
      </c>
    </row>
    <row r="61857" spans="1:9">
      <c r="A61857" t="s">
        <v>3586</v>
      </c>
      <c r="B61857" s="1">
        <v>44974</v>
      </c>
      <c r="C61857" t="s">
        <v>17559</v>
      </c>
      <c r="D61857" t="s">
        <v>17563</v>
      </c>
      <c r="E61857" t="s">
        <v>195</v>
      </c>
      <c r="G61857" t="s">
        <v>17564</v>
      </c>
      <c r="H61857" t="s">
        <v>30</v>
      </c>
      <c r="I61857" t="s">
        <v>22</v>
      </c>
    </row>
    <row r="61858" spans="1:9">
      <c r="A61858" t="s">
        <v>2106</v>
      </c>
      <c r="B61858" s="1">
        <v>44970</v>
      </c>
      <c r="C61858" t="s">
        <v>17565</v>
      </c>
      <c r="E61858" t="s">
        <v>17</v>
      </c>
      <c r="G61858" t="s">
        <v>17566</v>
      </c>
      <c r="H61858" t="s">
        <v>9</v>
      </c>
      <c r="I61858" t="s">
        <v>10</v>
      </c>
    </row>
    <row r="61859" spans="1:9">
      <c r="A61859" t="s">
        <v>2106</v>
      </c>
      <c r="B61859" s="1">
        <v>44971</v>
      </c>
      <c r="C61859" t="s">
        <v>6</v>
      </c>
      <c r="E61859" t="s">
        <v>17</v>
      </c>
      <c r="F61859">
        <v>117</v>
      </c>
      <c r="G61859" t="s">
        <v>17566</v>
      </c>
      <c r="H61859" t="s">
        <v>9</v>
      </c>
      <c r="I61859" t="s">
        <v>10</v>
      </c>
    </row>
    <row r="61860" spans="1:9">
      <c r="A61860" t="s">
        <v>2106</v>
      </c>
      <c r="B61860" s="1">
        <v>44972</v>
      </c>
      <c r="C61860" t="s">
        <v>6</v>
      </c>
      <c r="E61860" t="s">
        <v>17</v>
      </c>
      <c r="F61860">
        <v>117</v>
      </c>
      <c r="G61860" t="s">
        <v>17566</v>
      </c>
      <c r="H61860" t="s">
        <v>9</v>
      </c>
      <c r="I61860" t="s">
        <v>10</v>
      </c>
    </row>
    <row r="61861" spans="1:9">
      <c r="A61861" t="s">
        <v>2106</v>
      </c>
      <c r="B61861" s="1">
        <v>44973</v>
      </c>
      <c r="C61861" t="s">
        <v>17559</v>
      </c>
      <c r="D61861" t="s">
        <v>17563</v>
      </c>
      <c r="E61861" t="s">
        <v>17</v>
      </c>
      <c r="G61861" t="s">
        <v>17566</v>
      </c>
      <c r="H61861" t="s">
        <v>9</v>
      </c>
      <c r="I61861" t="s">
        <v>10</v>
      </c>
    </row>
    <row r="61862" spans="1:9">
      <c r="A61862" t="s">
        <v>2106</v>
      </c>
      <c r="B61862" s="1">
        <v>44974</v>
      </c>
      <c r="C61862" t="s">
        <v>17559</v>
      </c>
      <c r="D61862" t="s">
        <v>17563</v>
      </c>
      <c r="E61862" t="s">
        <v>17</v>
      </c>
      <c r="G61862" t="s">
        <v>17566</v>
      </c>
      <c r="H61862" t="s">
        <v>9</v>
      </c>
      <c r="I61862" t="s">
        <v>10</v>
      </c>
    </row>
    <row r="61863" spans="1:9">
      <c r="A61863" t="s">
        <v>10454</v>
      </c>
      <c r="B61863" s="1">
        <v>44970</v>
      </c>
      <c r="C61863" t="s">
        <v>6</v>
      </c>
      <c r="E61863" t="s">
        <v>39</v>
      </c>
      <c r="F61863">
        <v>51</v>
      </c>
      <c r="G61863" t="s">
        <v>17566</v>
      </c>
      <c r="H61863" t="s">
        <v>9</v>
      </c>
      <c r="I61863" t="s">
        <v>22</v>
      </c>
    </row>
    <row r="61864" spans="1:9">
      <c r="A61864" t="s">
        <v>10454</v>
      </c>
      <c r="B61864" s="1">
        <v>44971</v>
      </c>
      <c r="C61864" t="s">
        <v>6</v>
      </c>
      <c r="E61864" t="s">
        <v>39</v>
      </c>
      <c r="F61864">
        <v>51</v>
      </c>
      <c r="G61864" t="s">
        <v>17566</v>
      </c>
      <c r="H61864" t="s">
        <v>9</v>
      </c>
      <c r="I61864" t="s">
        <v>22</v>
      </c>
    </row>
    <row r="61865" spans="1:9">
      <c r="A61865" t="s">
        <v>10454</v>
      </c>
      <c r="B61865" s="1">
        <v>44972</v>
      </c>
      <c r="C61865" t="s">
        <v>17565</v>
      </c>
      <c r="E61865" t="s">
        <v>39</v>
      </c>
      <c r="G61865" t="s">
        <v>17566</v>
      </c>
      <c r="H61865" t="s">
        <v>9</v>
      </c>
      <c r="I61865" t="s">
        <v>22</v>
      </c>
    </row>
    <row r="61866" spans="1:9">
      <c r="A61866" t="s">
        <v>10454</v>
      </c>
      <c r="B61866" s="1">
        <v>44973</v>
      </c>
      <c r="C61866" t="s">
        <v>17565</v>
      </c>
      <c r="E61866" t="s">
        <v>39</v>
      </c>
      <c r="G61866" t="s">
        <v>17566</v>
      </c>
      <c r="H61866" t="s">
        <v>9</v>
      </c>
      <c r="I61866" t="s">
        <v>22</v>
      </c>
    </row>
    <row r="61867" spans="1:9">
      <c r="A61867" t="s">
        <v>10454</v>
      </c>
      <c r="B61867" s="1">
        <v>44974</v>
      </c>
      <c r="C61867" t="s">
        <v>17559</v>
      </c>
      <c r="D61867" t="s">
        <v>17563</v>
      </c>
      <c r="E61867" t="s">
        <v>39</v>
      </c>
      <c r="G61867" t="s">
        <v>17566</v>
      </c>
      <c r="H61867" t="s">
        <v>9</v>
      </c>
      <c r="I61867" t="s">
        <v>22</v>
      </c>
    </row>
    <row r="61868" spans="1:9">
      <c r="A61868" t="s">
        <v>13533</v>
      </c>
      <c r="B61868" s="1">
        <v>44970</v>
      </c>
      <c r="C61868" t="s">
        <v>17559</v>
      </c>
      <c r="D61868" t="s">
        <v>17563</v>
      </c>
      <c r="E61868" t="s">
        <v>54</v>
      </c>
      <c r="G61868" t="s">
        <v>17564</v>
      </c>
      <c r="H61868" t="s">
        <v>30</v>
      </c>
      <c r="I61868" t="s">
        <v>17571</v>
      </c>
    </row>
    <row r="61869" spans="1:9">
      <c r="A61869" t="s">
        <v>13533</v>
      </c>
      <c r="B61869" s="1">
        <v>44971</v>
      </c>
      <c r="C61869" t="s">
        <v>6</v>
      </c>
      <c r="E61869" t="s">
        <v>54</v>
      </c>
      <c r="F61869">
        <v>160</v>
      </c>
      <c r="G61869" t="s">
        <v>17564</v>
      </c>
      <c r="H61869" t="s">
        <v>30</v>
      </c>
      <c r="I61869" t="s">
        <v>17571</v>
      </c>
    </row>
    <row r="61870" spans="1:9">
      <c r="A61870" t="s">
        <v>13533</v>
      </c>
      <c r="B61870" s="1">
        <v>44972</v>
      </c>
      <c r="C61870" t="s">
        <v>6</v>
      </c>
      <c r="E61870" t="s">
        <v>54</v>
      </c>
      <c r="F61870">
        <v>160</v>
      </c>
      <c r="G61870" t="s">
        <v>17564</v>
      </c>
      <c r="H61870" t="s">
        <v>30</v>
      </c>
      <c r="I61870" t="s">
        <v>17571</v>
      </c>
    </row>
    <row r="61871" spans="1:9">
      <c r="A61871" t="s">
        <v>13533</v>
      </c>
      <c r="B61871" s="1">
        <v>44973</v>
      </c>
      <c r="C61871" t="s">
        <v>17565</v>
      </c>
      <c r="E61871" t="s">
        <v>54</v>
      </c>
      <c r="G61871" t="s">
        <v>17564</v>
      </c>
      <c r="H61871" t="s">
        <v>30</v>
      </c>
      <c r="I61871" t="s">
        <v>17571</v>
      </c>
    </row>
    <row r="61872" spans="1:9">
      <c r="A61872" t="s">
        <v>13533</v>
      </c>
      <c r="B61872" s="1">
        <v>44974</v>
      </c>
      <c r="C61872" t="s">
        <v>17565</v>
      </c>
      <c r="E61872" t="s">
        <v>54</v>
      </c>
      <c r="G61872" t="s">
        <v>17564</v>
      </c>
      <c r="H61872" t="s">
        <v>30</v>
      </c>
      <c r="I61872" t="s">
        <v>17571</v>
      </c>
    </row>
    <row r="61873" spans="1:9">
      <c r="A61873" t="s">
        <v>13092</v>
      </c>
      <c r="B61873" s="1">
        <v>44970</v>
      </c>
      <c r="C61873" t="s">
        <v>17559</v>
      </c>
      <c r="D61873" t="s">
        <v>17563</v>
      </c>
      <c r="E61873" t="s">
        <v>98</v>
      </c>
      <c r="G61873" t="s">
        <v>17566</v>
      </c>
      <c r="H61873" t="s">
        <v>9</v>
      </c>
      <c r="I61873" t="s">
        <v>37</v>
      </c>
    </row>
    <row r="61874" spans="1:9">
      <c r="A61874" t="s">
        <v>13092</v>
      </c>
      <c r="B61874" s="1">
        <v>44971</v>
      </c>
      <c r="C61874" t="s">
        <v>6</v>
      </c>
      <c r="E61874" t="s">
        <v>98</v>
      </c>
      <c r="F61874">
        <v>57</v>
      </c>
      <c r="G61874" t="s">
        <v>17566</v>
      </c>
      <c r="H61874" t="s">
        <v>9</v>
      </c>
      <c r="I61874" t="s">
        <v>37</v>
      </c>
    </row>
    <row r="61875" spans="1:9">
      <c r="A61875" t="s">
        <v>13092</v>
      </c>
      <c r="B61875" s="1">
        <v>44974</v>
      </c>
      <c r="C61875" t="s">
        <v>17559</v>
      </c>
      <c r="D61875" t="s">
        <v>17563</v>
      </c>
      <c r="E61875" t="s">
        <v>98</v>
      </c>
      <c r="G61875" t="s">
        <v>17566</v>
      </c>
      <c r="H61875" t="s">
        <v>9</v>
      </c>
      <c r="I61875" t="s">
        <v>37</v>
      </c>
    </row>
    <row r="61876" spans="1:9">
      <c r="A61876" t="s">
        <v>16754</v>
      </c>
      <c r="B61876" s="1">
        <v>44970</v>
      </c>
      <c r="C61876" t="s">
        <v>17559</v>
      </c>
      <c r="D61876" t="s">
        <v>17563</v>
      </c>
      <c r="E61876" t="s">
        <v>68</v>
      </c>
      <c r="G61876" t="s">
        <v>17566</v>
      </c>
      <c r="H61876" t="s">
        <v>9</v>
      </c>
      <c r="I61876" t="s">
        <v>64</v>
      </c>
    </row>
    <row r="61877" spans="1:9">
      <c r="A61877" t="s">
        <v>16754</v>
      </c>
      <c r="B61877" s="1">
        <v>44971</v>
      </c>
      <c r="C61877" t="s">
        <v>6</v>
      </c>
      <c r="E61877" t="s">
        <v>68</v>
      </c>
      <c r="F61877">
        <v>6</v>
      </c>
      <c r="G61877" t="s">
        <v>17566</v>
      </c>
      <c r="H61877" t="s">
        <v>9</v>
      </c>
      <c r="I61877" t="s">
        <v>64</v>
      </c>
    </row>
    <row r="61878" spans="1:9">
      <c r="A61878" t="s">
        <v>16754</v>
      </c>
      <c r="B61878" s="1">
        <v>44972</v>
      </c>
      <c r="C61878" t="s">
        <v>6</v>
      </c>
      <c r="E61878" t="s">
        <v>68</v>
      </c>
      <c r="F61878">
        <v>6</v>
      </c>
      <c r="G61878" t="s">
        <v>17566</v>
      </c>
      <c r="H61878" t="s">
        <v>9</v>
      </c>
      <c r="I61878" t="s">
        <v>64</v>
      </c>
    </row>
    <row r="61879" spans="1:9">
      <c r="A61879" t="s">
        <v>16754</v>
      </c>
      <c r="B61879" s="1">
        <v>44973</v>
      </c>
      <c r="C61879" t="s">
        <v>17565</v>
      </c>
      <c r="E61879" t="s">
        <v>68</v>
      </c>
      <c r="G61879" t="s">
        <v>17566</v>
      </c>
      <c r="H61879" t="s">
        <v>9</v>
      </c>
      <c r="I61879" t="s">
        <v>64</v>
      </c>
    </row>
    <row r="61880" spans="1:9">
      <c r="A61880" t="s">
        <v>16754</v>
      </c>
      <c r="B61880" s="1">
        <v>44974</v>
      </c>
      <c r="C61880" t="s">
        <v>17559</v>
      </c>
      <c r="D61880" t="s">
        <v>17563</v>
      </c>
      <c r="E61880" t="s">
        <v>68</v>
      </c>
      <c r="G61880" t="s">
        <v>17566</v>
      </c>
      <c r="H61880" t="s">
        <v>9</v>
      </c>
      <c r="I61880" t="s">
        <v>64</v>
      </c>
    </row>
    <row r="61881" spans="1:9">
      <c r="A61881" t="s">
        <v>10089</v>
      </c>
      <c r="B61881" s="1">
        <v>44970</v>
      </c>
      <c r="C61881" t="s">
        <v>17559</v>
      </c>
      <c r="D61881" t="s">
        <v>17563</v>
      </c>
      <c r="E61881" t="s">
        <v>224</v>
      </c>
      <c r="G61881" t="s">
        <v>17567</v>
      </c>
      <c r="H61881" t="s">
        <v>117</v>
      </c>
      <c r="I61881" t="s">
        <v>10</v>
      </c>
    </row>
    <row r="61882" spans="1:9">
      <c r="A61882" t="s">
        <v>10089</v>
      </c>
      <c r="B61882" s="1">
        <v>44971</v>
      </c>
      <c r="C61882" t="s">
        <v>17565</v>
      </c>
      <c r="E61882" t="s">
        <v>224</v>
      </c>
      <c r="G61882" t="s">
        <v>17567</v>
      </c>
      <c r="H61882" t="s">
        <v>117</v>
      </c>
      <c r="I61882" t="s">
        <v>10</v>
      </c>
    </row>
    <row r="61883" spans="1:9">
      <c r="A61883" t="s">
        <v>10089</v>
      </c>
      <c r="B61883" s="1">
        <v>44972</v>
      </c>
      <c r="C61883" t="s">
        <v>6</v>
      </c>
      <c r="E61883" t="s">
        <v>224</v>
      </c>
      <c r="F61883">
        <v>38</v>
      </c>
      <c r="G61883" t="s">
        <v>17567</v>
      </c>
      <c r="H61883" t="s">
        <v>117</v>
      </c>
      <c r="I61883" t="s">
        <v>10</v>
      </c>
    </row>
    <row r="61884" spans="1:9">
      <c r="A61884" t="s">
        <v>10089</v>
      </c>
      <c r="B61884" s="1">
        <v>44973</v>
      </c>
      <c r="C61884" t="s">
        <v>6</v>
      </c>
      <c r="E61884" t="s">
        <v>224</v>
      </c>
      <c r="F61884">
        <v>38</v>
      </c>
      <c r="G61884" t="s">
        <v>17567</v>
      </c>
      <c r="H61884" t="s">
        <v>117</v>
      </c>
      <c r="I61884" t="s">
        <v>10</v>
      </c>
    </row>
    <row r="61885" spans="1:9">
      <c r="A61885" t="s">
        <v>10089</v>
      </c>
      <c r="B61885" s="1">
        <v>44974</v>
      </c>
      <c r="C61885" t="s">
        <v>17565</v>
      </c>
      <c r="E61885" t="s">
        <v>224</v>
      </c>
      <c r="G61885" t="s">
        <v>17567</v>
      </c>
      <c r="H61885" t="s">
        <v>117</v>
      </c>
      <c r="I61885" t="s">
        <v>10</v>
      </c>
    </row>
    <row r="61886" spans="1:9">
      <c r="A61886" t="s">
        <v>2426</v>
      </c>
      <c r="B61886" s="1">
        <v>44970</v>
      </c>
      <c r="C61886" t="s">
        <v>17559</v>
      </c>
      <c r="D61886" t="s">
        <v>17563</v>
      </c>
      <c r="E61886" t="s">
        <v>39</v>
      </c>
      <c r="G61886" t="s">
        <v>17566</v>
      </c>
      <c r="H61886" t="s">
        <v>9</v>
      </c>
      <c r="I61886" t="s">
        <v>22</v>
      </c>
    </row>
    <row r="61887" spans="1:9">
      <c r="A61887" t="s">
        <v>2426</v>
      </c>
      <c r="B61887" s="1">
        <v>44971</v>
      </c>
      <c r="C61887" t="s">
        <v>6</v>
      </c>
      <c r="E61887" t="s">
        <v>39</v>
      </c>
      <c r="F61887">
        <v>68</v>
      </c>
      <c r="G61887" t="s">
        <v>17566</v>
      </c>
      <c r="H61887" t="s">
        <v>9</v>
      </c>
      <c r="I61887" t="s">
        <v>22</v>
      </c>
    </row>
    <row r="61888" spans="1:9">
      <c r="A61888" t="s">
        <v>2426</v>
      </c>
      <c r="B61888" s="1">
        <v>44972</v>
      </c>
      <c r="C61888" t="s">
        <v>6</v>
      </c>
      <c r="E61888" t="s">
        <v>39</v>
      </c>
      <c r="F61888">
        <v>68</v>
      </c>
      <c r="G61888" t="s">
        <v>17566</v>
      </c>
      <c r="H61888" t="s">
        <v>9</v>
      </c>
      <c r="I61888" t="s">
        <v>22</v>
      </c>
    </row>
    <row r="61889" spans="1:9">
      <c r="A61889" t="s">
        <v>2426</v>
      </c>
      <c r="B61889" s="1">
        <v>44973</v>
      </c>
      <c r="C61889" t="s">
        <v>17565</v>
      </c>
      <c r="E61889" t="s">
        <v>39</v>
      </c>
      <c r="G61889" t="s">
        <v>17566</v>
      </c>
      <c r="H61889" t="s">
        <v>9</v>
      </c>
      <c r="I61889" t="s">
        <v>22</v>
      </c>
    </row>
    <row r="61890" spans="1:9">
      <c r="A61890" t="s">
        <v>2426</v>
      </c>
      <c r="B61890" s="1">
        <v>44974</v>
      </c>
      <c r="C61890" t="s">
        <v>17559</v>
      </c>
      <c r="D61890" t="s">
        <v>17563</v>
      </c>
      <c r="E61890" t="s">
        <v>39</v>
      </c>
      <c r="G61890" t="s">
        <v>17566</v>
      </c>
      <c r="H61890" t="s">
        <v>9</v>
      </c>
      <c r="I61890" t="s">
        <v>22</v>
      </c>
    </row>
    <row r="61891" spans="1:9">
      <c r="A61891" t="s">
        <v>2722</v>
      </c>
      <c r="B61891" s="1">
        <v>44970</v>
      </c>
      <c r="C61891" t="s">
        <v>17559</v>
      </c>
      <c r="D61891" t="s">
        <v>17563</v>
      </c>
      <c r="E61891" t="s">
        <v>68</v>
      </c>
      <c r="G61891" t="s">
        <v>17566</v>
      </c>
      <c r="H61891" t="s">
        <v>9</v>
      </c>
      <c r="I61891" t="s">
        <v>209</v>
      </c>
    </row>
    <row r="61892" spans="1:9">
      <c r="A61892" t="s">
        <v>2722</v>
      </c>
      <c r="B61892" s="1">
        <v>44971</v>
      </c>
      <c r="C61892" t="s">
        <v>6</v>
      </c>
      <c r="E61892" t="s">
        <v>68</v>
      </c>
      <c r="F61892">
        <v>5</v>
      </c>
      <c r="G61892" t="s">
        <v>17566</v>
      </c>
      <c r="H61892" t="s">
        <v>9</v>
      </c>
      <c r="I61892" t="s">
        <v>209</v>
      </c>
    </row>
    <row r="61893" spans="1:9">
      <c r="A61893" t="s">
        <v>2722</v>
      </c>
      <c r="B61893" s="1">
        <v>44972</v>
      </c>
      <c r="C61893" t="s">
        <v>6</v>
      </c>
      <c r="E61893" t="s">
        <v>68</v>
      </c>
      <c r="F61893">
        <v>5</v>
      </c>
      <c r="G61893" t="s">
        <v>17566</v>
      </c>
      <c r="H61893" t="s">
        <v>9</v>
      </c>
      <c r="I61893" t="s">
        <v>209</v>
      </c>
    </row>
    <row r="61894" spans="1:9">
      <c r="A61894" t="s">
        <v>2722</v>
      </c>
      <c r="B61894" s="1">
        <v>44973</v>
      </c>
      <c r="C61894" t="s">
        <v>17565</v>
      </c>
      <c r="E61894" t="s">
        <v>68</v>
      </c>
      <c r="G61894" t="s">
        <v>17566</v>
      </c>
      <c r="H61894" t="s">
        <v>9</v>
      </c>
      <c r="I61894" t="s">
        <v>209</v>
      </c>
    </row>
    <row r="61895" spans="1:9">
      <c r="A61895" t="s">
        <v>2722</v>
      </c>
      <c r="B61895" s="1">
        <v>44974</v>
      </c>
      <c r="C61895" t="s">
        <v>17559</v>
      </c>
      <c r="D61895" t="s">
        <v>17563</v>
      </c>
      <c r="E61895" t="s">
        <v>68</v>
      </c>
      <c r="G61895" t="s">
        <v>17566</v>
      </c>
      <c r="H61895" t="s">
        <v>9</v>
      </c>
      <c r="I61895" t="s">
        <v>209</v>
      </c>
    </row>
    <row r="61896" spans="1:9">
      <c r="A61896" t="s">
        <v>10559</v>
      </c>
      <c r="B61896" s="1">
        <v>44970</v>
      </c>
      <c r="C61896" t="s">
        <v>17565</v>
      </c>
      <c r="E61896" t="s">
        <v>71</v>
      </c>
      <c r="G61896" t="s">
        <v>17566</v>
      </c>
      <c r="H61896" t="s">
        <v>9</v>
      </c>
      <c r="I61896" t="s">
        <v>17573</v>
      </c>
    </row>
    <row r="61897" spans="1:9">
      <c r="A61897" t="s">
        <v>10559</v>
      </c>
      <c r="B61897" s="1">
        <v>44971</v>
      </c>
      <c r="C61897" t="s">
        <v>6</v>
      </c>
      <c r="E61897" t="s">
        <v>71</v>
      </c>
      <c r="F61897">
        <v>38</v>
      </c>
      <c r="G61897" t="s">
        <v>17566</v>
      </c>
      <c r="H61897" t="s">
        <v>9</v>
      </c>
      <c r="I61897" t="s">
        <v>17573</v>
      </c>
    </row>
    <row r="61898" spans="1:9">
      <c r="A61898" t="s">
        <v>10559</v>
      </c>
      <c r="B61898" s="1">
        <v>44972</v>
      </c>
      <c r="C61898" t="s">
        <v>6</v>
      </c>
      <c r="E61898" t="s">
        <v>71</v>
      </c>
      <c r="F61898">
        <v>38</v>
      </c>
      <c r="G61898" t="s">
        <v>17566</v>
      </c>
      <c r="H61898" t="s">
        <v>9</v>
      </c>
      <c r="I61898" t="s">
        <v>17573</v>
      </c>
    </row>
    <row r="61899" spans="1:9">
      <c r="A61899" t="s">
        <v>10559</v>
      </c>
      <c r="B61899" s="1">
        <v>44973</v>
      </c>
      <c r="C61899" t="s">
        <v>17565</v>
      </c>
      <c r="E61899" t="s">
        <v>71</v>
      </c>
      <c r="G61899" t="s">
        <v>17566</v>
      </c>
      <c r="H61899" t="s">
        <v>9</v>
      </c>
      <c r="I61899" t="s">
        <v>17573</v>
      </c>
    </row>
    <row r="61900" spans="1:9">
      <c r="A61900" t="s">
        <v>10559</v>
      </c>
      <c r="B61900" s="1">
        <v>44974</v>
      </c>
      <c r="C61900" t="s">
        <v>17565</v>
      </c>
      <c r="E61900" t="s">
        <v>71</v>
      </c>
      <c r="G61900" t="s">
        <v>17566</v>
      </c>
      <c r="H61900" t="s">
        <v>9</v>
      </c>
      <c r="I61900" t="s">
        <v>17573</v>
      </c>
    </row>
    <row r="61901" spans="1:9">
      <c r="A61901" t="s">
        <v>14733</v>
      </c>
      <c r="B61901" s="1">
        <v>44967</v>
      </c>
      <c r="C61901" t="s">
        <v>17559</v>
      </c>
      <c r="D61901" t="s">
        <v>17563</v>
      </c>
      <c r="E61901" t="s">
        <v>17</v>
      </c>
      <c r="G61901" t="s">
        <v>17566</v>
      </c>
      <c r="H61901" t="s">
        <v>9</v>
      </c>
      <c r="I61901" t="s">
        <v>173</v>
      </c>
    </row>
    <row r="61902" spans="1:9">
      <c r="A61902" t="s">
        <v>12788</v>
      </c>
      <c r="B61902" s="1">
        <v>44970</v>
      </c>
      <c r="C61902" t="s">
        <v>17559</v>
      </c>
      <c r="D61902" t="s">
        <v>17563</v>
      </c>
      <c r="E61902" t="s">
        <v>90</v>
      </c>
      <c r="G61902" t="s">
        <v>17566</v>
      </c>
      <c r="H61902" t="s">
        <v>9</v>
      </c>
      <c r="I61902" t="s">
        <v>10</v>
      </c>
    </row>
    <row r="61903" spans="1:9">
      <c r="A61903" t="s">
        <v>12788</v>
      </c>
      <c r="B61903" s="1">
        <v>44971</v>
      </c>
      <c r="C61903" t="s">
        <v>6</v>
      </c>
      <c r="E61903" t="s">
        <v>90</v>
      </c>
      <c r="F61903">
        <v>430</v>
      </c>
      <c r="G61903" t="s">
        <v>17566</v>
      </c>
      <c r="H61903" t="s">
        <v>9</v>
      </c>
      <c r="I61903" t="s">
        <v>10</v>
      </c>
    </row>
    <row r="61904" spans="1:9">
      <c r="A61904" t="s">
        <v>12788</v>
      </c>
      <c r="B61904" s="1">
        <v>44974</v>
      </c>
      <c r="C61904" t="s">
        <v>17565</v>
      </c>
      <c r="E61904" t="s">
        <v>90</v>
      </c>
      <c r="G61904" t="s">
        <v>17566</v>
      </c>
      <c r="H61904" t="s">
        <v>9</v>
      </c>
      <c r="I61904" t="s">
        <v>10</v>
      </c>
    </row>
    <row r="61905" spans="1:9">
      <c r="A61905" t="s">
        <v>8477</v>
      </c>
      <c r="B61905" s="1">
        <v>44971</v>
      </c>
      <c r="C61905" t="s">
        <v>6</v>
      </c>
      <c r="E61905" t="s">
        <v>39</v>
      </c>
      <c r="F61905">
        <v>57</v>
      </c>
      <c r="G61905" t="s">
        <v>17566</v>
      </c>
      <c r="H61905" t="s">
        <v>9</v>
      </c>
      <c r="I61905" t="s">
        <v>22</v>
      </c>
    </row>
    <row r="61906" spans="1:9">
      <c r="A61906" t="s">
        <v>8477</v>
      </c>
      <c r="B61906" s="1">
        <v>44973</v>
      </c>
      <c r="C61906" t="s">
        <v>17565</v>
      </c>
      <c r="E61906" t="s">
        <v>39</v>
      </c>
      <c r="G61906" t="s">
        <v>17566</v>
      </c>
      <c r="H61906" t="s">
        <v>9</v>
      </c>
      <c r="I61906" t="s">
        <v>22</v>
      </c>
    </row>
    <row r="61907" spans="1:9">
      <c r="A61907" t="s">
        <v>8477</v>
      </c>
      <c r="B61907" s="1">
        <v>44974</v>
      </c>
      <c r="C61907" t="s">
        <v>17559</v>
      </c>
      <c r="D61907" t="s">
        <v>17563</v>
      </c>
      <c r="E61907" t="s">
        <v>39</v>
      </c>
      <c r="G61907" t="s">
        <v>17566</v>
      </c>
      <c r="H61907" t="s">
        <v>9</v>
      </c>
      <c r="I61907" t="s">
        <v>22</v>
      </c>
    </row>
    <row r="61908" spans="1:9">
      <c r="A61908" t="s">
        <v>6599</v>
      </c>
      <c r="B61908" s="1">
        <v>44965</v>
      </c>
      <c r="C61908" t="s">
        <v>17565</v>
      </c>
      <c r="E61908" t="s">
        <v>90</v>
      </c>
      <c r="G61908" t="s">
        <v>17566</v>
      </c>
      <c r="H61908" t="s">
        <v>9</v>
      </c>
      <c r="I61908" t="s">
        <v>10</v>
      </c>
    </row>
    <row r="61909" spans="1:9">
      <c r="A61909" t="s">
        <v>6599</v>
      </c>
      <c r="B61909" s="1">
        <v>44966</v>
      </c>
      <c r="C61909" t="s">
        <v>6</v>
      </c>
      <c r="E61909" t="s">
        <v>90</v>
      </c>
      <c r="F61909">
        <v>430</v>
      </c>
      <c r="G61909" t="s">
        <v>17566</v>
      </c>
      <c r="H61909" t="s">
        <v>9</v>
      </c>
      <c r="I61909" t="s">
        <v>10</v>
      </c>
    </row>
    <row r="61910" spans="1:9">
      <c r="A61910" t="s">
        <v>1617</v>
      </c>
      <c r="B61910" s="1">
        <v>44970</v>
      </c>
      <c r="C61910" t="s">
        <v>17559</v>
      </c>
      <c r="D61910" t="s">
        <v>17563</v>
      </c>
      <c r="E61910" t="s">
        <v>68</v>
      </c>
      <c r="G61910" t="s">
        <v>17566</v>
      </c>
      <c r="H61910" t="s">
        <v>9</v>
      </c>
      <c r="I61910" t="s">
        <v>64</v>
      </c>
    </row>
    <row r="61911" spans="1:9">
      <c r="A61911" t="s">
        <v>1617</v>
      </c>
      <c r="B61911" s="1">
        <v>44972</v>
      </c>
      <c r="C61911" t="s">
        <v>6</v>
      </c>
      <c r="E61911" t="s">
        <v>68</v>
      </c>
      <c r="F61911">
        <v>18</v>
      </c>
      <c r="G61911" t="s">
        <v>17566</v>
      </c>
      <c r="H61911" t="s">
        <v>9</v>
      </c>
      <c r="I61911" t="s">
        <v>64</v>
      </c>
    </row>
    <row r="61912" spans="1:9">
      <c r="A61912" t="s">
        <v>1699</v>
      </c>
      <c r="B61912" s="1">
        <v>44970</v>
      </c>
      <c r="C61912" t="s">
        <v>6</v>
      </c>
      <c r="E61912" t="s">
        <v>17</v>
      </c>
      <c r="F61912">
        <v>12</v>
      </c>
      <c r="G61912" t="s">
        <v>17566</v>
      </c>
      <c r="H61912" t="s">
        <v>9</v>
      </c>
      <c r="I61912" t="s">
        <v>22</v>
      </c>
    </row>
    <row r="61913" spans="1:9">
      <c r="A61913" t="s">
        <v>1699</v>
      </c>
      <c r="B61913" s="1">
        <v>44971</v>
      </c>
      <c r="C61913" t="s">
        <v>6</v>
      </c>
      <c r="E61913" t="s">
        <v>17</v>
      </c>
      <c r="F61913">
        <v>12</v>
      </c>
      <c r="G61913" t="s">
        <v>17566</v>
      </c>
      <c r="H61913" t="s">
        <v>9</v>
      </c>
      <c r="I61913" t="s">
        <v>22</v>
      </c>
    </row>
    <row r="61914" spans="1:9">
      <c r="A61914" t="s">
        <v>1699</v>
      </c>
      <c r="B61914" s="1">
        <v>44972</v>
      </c>
      <c r="C61914" t="s">
        <v>17565</v>
      </c>
      <c r="E61914" t="s">
        <v>17</v>
      </c>
      <c r="G61914" t="s">
        <v>17566</v>
      </c>
      <c r="H61914" t="s">
        <v>9</v>
      </c>
      <c r="I61914" t="s">
        <v>22</v>
      </c>
    </row>
    <row r="61915" spans="1:9">
      <c r="A61915" t="s">
        <v>1699</v>
      </c>
      <c r="B61915" s="1">
        <v>44973</v>
      </c>
      <c r="C61915" t="s">
        <v>17565</v>
      </c>
      <c r="E61915" t="s">
        <v>17</v>
      </c>
      <c r="G61915" t="s">
        <v>17566</v>
      </c>
      <c r="H61915" t="s">
        <v>9</v>
      </c>
      <c r="I61915" t="s">
        <v>22</v>
      </c>
    </row>
    <row r="61916" spans="1:9">
      <c r="A61916" t="s">
        <v>1699</v>
      </c>
      <c r="B61916" s="1">
        <v>44974</v>
      </c>
      <c r="C61916" t="s">
        <v>17559</v>
      </c>
      <c r="D61916" t="s">
        <v>17563</v>
      </c>
      <c r="E61916" t="s">
        <v>17</v>
      </c>
      <c r="G61916" t="s">
        <v>17566</v>
      </c>
      <c r="H61916" t="s">
        <v>9</v>
      </c>
      <c r="I61916" t="s">
        <v>22</v>
      </c>
    </row>
    <row r="61917" spans="1:9">
      <c r="A61917" t="s">
        <v>10979</v>
      </c>
      <c r="B61917" s="1">
        <v>44970</v>
      </c>
      <c r="C61917" t="s">
        <v>17565</v>
      </c>
      <c r="E61917" t="s">
        <v>39</v>
      </c>
      <c r="G61917" t="s">
        <v>17566</v>
      </c>
      <c r="H61917" t="s">
        <v>9</v>
      </c>
      <c r="I61917" t="s">
        <v>37</v>
      </c>
    </row>
    <row r="61918" spans="1:9">
      <c r="A61918" t="s">
        <v>10979</v>
      </c>
      <c r="B61918" s="1">
        <v>44971</v>
      </c>
      <c r="C61918" t="s">
        <v>6</v>
      </c>
      <c r="E61918" t="s">
        <v>39</v>
      </c>
      <c r="F61918">
        <v>99</v>
      </c>
      <c r="G61918" t="s">
        <v>17566</v>
      </c>
      <c r="H61918" t="s">
        <v>9</v>
      </c>
      <c r="I61918" t="s">
        <v>37</v>
      </c>
    </row>
    <row r="61919" spans="1:9">
      <c r="A61919" t="s">
        <v>10979</v>
      </c>
      <c r="B61919" s="1">
        <v>44972</v>
      </c>
      <c r="C61919" t="s">
        <v>17565</v>
      </c>
      <c r="E61919" t="s">
        <v>39</v>
      </c>
      <c r="G61919" t="s">
        <v>17566</v>
      </c>
      <c r="H61919" t="s">
        <v>9</v>
      </c>
      <c r="I61919" t="s">
        <v>37</v>
      </c>
    </row>
    <row r="61920" spans="1:9">
      <c r="A61920" t="s">
        <v>10979</v>
      </c>
      <c r="B61920" s="1">
        <v>44973</v>
      </c>
      <c r="C61920" t="s">
        <v>6</v>
      </c>
      <c r="E61920" t="s">
        <v>39</v>
      </c>
      <c r="F61920">
        <v>99</v>
      </c>
      <c r="G61920" t="s">
        <v>17566</v>
      </c>
      <c r="H61920" t="s">
        <v>9</v>
      </c>
      <c r="I61920" t="s">
        <v>37</v>
      </c>
    </row>
    <row r="61921" spans="1:9">
      <c r="A61921" t="s">
        <v>10979</v>
      </c>
      <c r="B61921" s="1">
        <v>44974</v>
      </c>
      <c r="C61921" t="s">
        <v>17559</v>
      </c>
      <c r="D61921" t="s">
        <v>17563</v>
      </c>
      <c r="E61921" t="s">
        <v>39</v>
      </c>
      <c r="G61921" t="s">
        <v>17566</v>
      </c>
      <c r="H61921" t="s">
        <v>9</v>
      </c>
      <c r="I61921" t="s">
        <v>37</v>
      </c>
    </row>
    <row r="61922" spans="1:9">
      <c r="A61922" t="s">
        <v>17261</v>
      </c>
      <c r="B61922" s="1">
        <v>44970</v>
      </c>
      <c r="C61922" t="s">
        <v>6</v>
      </c>
      <c r="E61922" t="s">
        <v>90</v>
      </c>
      <c r="F61922">
        <v>430</v>
      </c>
      <c r="G61922" t="s">
        <v>17566</v>
      </c>
      <c r="H61922" t="s">
        <v>9</v>
      </c>
      <c r="I61922" t="s">
        <v>10</v>
      </c>
    </row>
    <row r="61923" spans="1:9">
      <c r="A61923" t="s">
        <v>17261</v>
      </c>
      <c r="B61923" s="1">
        <v>44974</v>
      </c>
      <c r="C61923" t="s">
        <v>17559</v>
      </c>
      <c r="D61923" t="s">
        <v>17563</v>
      </c>
      <c r="E61923" t="s">
        <v>90</v>
      </c>
      <c r="G61923" t="s">
        <v>17566</v>
      </c>
      <c r="H61923" t="s">
        <v>9</v>
      </c>
      <c r="I61923" t="s">
        <v>10</v>
      </c>
    </row>
    <row r="61924" spans="1:9">
      <c r="A61924" t="s">
        <v>2563</v>
      </c>
      <c r="B61924" s="1">
        <v>44970</v>
      </c>
      <c r="C61924" t="s">
        <v>17565</v>
      </c>
      <c r="E61924" t="s">
        <v>17</v>
      </c>
      <c r="G61924" t="s">
        <v>17566</v>
      </c>
      <c r="H61924" t="s">
        <v>9</v>
      </c>
      <c r="I61924" t="s">
        <v>10</v>
      </c>
    </row>
    <row r="61925" spans="1:9">
      <c r="A61925" t="s">
        <v>2563</v>
      </c>
      <c r="B61925" s="1">
        <v>44971</v>
      </c>
      <c r="C61925" t="s">
        <v>17565</v>
      </c>
      <c r="E61925" t="s">
        <v>17</v>
      </c>
      <c r="G61925" t="s">
        <v>17566</v>
      </c>
      <c r="H61925" t="s">
        <v>9</v>
      </c>
      <c r="I61925" t="s">
        <v>10</v>
      </c>
    </row>
    <row r="61926" spans="1:9">
      <c r="A61926" t="s">
        <v>2563</v>
      </c>
      <c r="B61926" s="1">
        <v>44972</v>
      </c>
      <c r="C61926" t="s">
        <v>6</v>
      </c>
      <c r="E61926" t="s">
        <v>17</v>
      </c>
      <c r="F61926">
        <v>8</v>
      </c>
      <c r="G61926" t="s">
        <v>17566</v>
      </c>
      <c r="H61926" t="s">
        <v>9</v>
      </c>
      <c r="I61926" t="s">
        <v>10</v>
      </c>
    </row>
    <row r="61927" spans="1:9">
      <c r="A61927" t="s">
        <v>2563</v>
      </c>
      <c r="B61927" s="1">
        <v>44973</v>
      </c>
      <c r="C61927" t="s">
        <v>6</v>
      </c>
      <c r="E61927" t="s">
        <v>17</v>
      </c>
      <c r="F61927">
        <v>8</v>
      </c>
      <c r="G61927" t="s">
        <v>17566</v>
      </c>
      <c r="H61927" t="s">
        <v>9</v>
      </c>
      <c r="I61927" t="s">
        <v>10</v>
      </c>
    </row>
    <row r="61928" spans="1:9">
      <c r="A61928" t="s">
        <v>2563</v>
      </c>
      <c r="B61928" s="1">
        <v>44974</v>
      </c>
      <c r="C61928" t="s">
        <v>17559</v>
      </c>
      <c r="D61928" t="s">
        <v>17563</v>
      </c>
      <c r="E61928" t="s">
        <v>17</v>
      </c>
      <c r="G61928" t="s">
        <v>17566</v>
      </c>
      <c r="H61928" t="s">
        <v>9</v>
      </c>
      <c r="I61928" t="s">
        <v>10</v>
      </c>
    </row>
    <row r="61929" spans="1:9">
      <c r="A61929" t="s">
        <v>17036</v>
      </c>
      <c r="B61929" s="1">
        <v>44970</v>
      </c>
      <c r="C61929" t="s">
        <v>17559</v>
      </c>
      <c r="D61929" t="s">
        <v>17563</v>
      </c>
      <c r="E61929" t="s">
        <v>17</v>
      </c>
      <c r="G61929" t="s">
        <v>17566</v>
      </c>
      <c r="H61929" t="s">
        <v>9</v>
      </c>
      <c r="I61929" t="s">
        <v>173</v>
      </c>
    </row>
    <row r="61930" spans="1:9">
      <c r="A61930" t="s">
        <v>17036</v>
      </c>
      <c r="B61930" s="1">
        <v>44971</v>
      </c>
      <c r="C61930" t="s">
        <v>6</v>
      </c>
      <c r="E61930" t="s">
        <v>17</v>
      </c>
      <c r="F61930">
        <v>13</v>
      </c>
      <c r="G61930" t="s">
        <v>17566</v>
      </c>
      <c r="H61930" t="s">
        <v>9</v>
      </c>
      <c r="I61930" t="s">
        <v>173</v>
      </c>
    </row>
    <row r="61931" spans="1:9">
      <c r="A61931" t="s">
        <v>17036</v>
      </c>
      <c r="B61931" s="1">
        <v>44974</v>
      </c>
      <c r="C61931" t="s">
        <v>17559</v>
      </c>
      <c r="D61931" t="s">
        <v>17563</v>
      </c>
      <c r="E61931" t="s">
        <v>17</v>
      </c>
      <c r="G61931" t="s">
        <v>17566</v>
      </c>
      <c r="H61931" t="s">
        <v>9</v>
      </c>
      <c r="I61931" t="s">
        <v>173</v>
      </c>
    </row>
    <row r="61932" spans="1:9">
      <c r="A61932" t="s">
        <v>16895</v>
      </c>
      <c r="B61932" s="1">
        <v>44970</v>
      </c>
      <c r="C61932" t="s">
        <v>17565</v>
      </c>
      <c r="E61932" t="s">
        <v>195</v>
      </c>
      <c r="G61932" t="s">
        <v>17564</v>
      </c>
      <c r="H61932" t="s">
        <v>30</v>
      </c>
      <c r="I61932" t="s">
        <v>173</v>
      </c>
    </row>
    <row r="61933" spans="1:9">
      <c r="A61933" t="s">
        <v>16895</v>
      </c>
      <c r="B61933" s="1">
        <v>44971</v>
      </c>
      <c r="C61933" t="s">
        <v>6</v>
      </c>
      <c r="E61933" t="s">
        <v>195</v>
      </c>
      <c r="F61933">
        <v>37</v>
      </c>
      <c r="G61933" t="s">
        <v>17564</v>
      </c>
      <c r="H61933" t="s">
        <v>30</v>
      </c>
      <c r="I61933" t="s">
        <v>173</v>
      </c>
    </row>
    <row r="61934" spans="1:9">
      <c r="A61934" t="s">
        <v>16895</v>
      </c>
      <c r="B61934" s="1">
        <v>44972</v>
      </c>
      <c r="C61934" t="s">
        <v>6</v>
      </c>
      <c r="E61934" t="s">
        <v>195</v>
      </c>
      <c r="F61934">
        <v>37</v>
      </c>
      <c r="G61934" t="s">
        <v>17564</v>
      </c>
      <c r="H61934" t="s">
        <v>30</v>
      </c>
      <c r="I61934" t="s">
        <v>173</v>
      </c>
    </row>
    <row r="61935" spans="1:9">
      <c r="A61935" t="s">
        <v>16895</v>
      </c>
      <c r="B61935" s="1">
        <v>44973</v>
      </c>
      <c r="C61935" t="s">
        <v>17565</v>
      </c>
      <c r="E61935" t="s">
        <v>195</v>
      </c>
      <c r="G61935" t="s">
        <v>17564</v>
      </c>
      <c r="H61935" t="s">
        <v>30</v>
      </c>
      <c r="I61935" t="s">
        <v>173</v>
      </c>
    </row>
    <row r="61936" spans="1:9">
      <c r="A61936" t="s">
        <v>16895</v>
      </c>
      <c r="B61936" s="1">
        <v>44974</v>
      </c>
      <c r="C61936" t="s">
        <v>17559</v>
      </c>
      <c r="D61936" t="s">
        <v>17563</v>
      </c>
      <c r="E61936" t="s">
        <v>195</v>
      </c>
      <c r="G61936" t="s">
        <v>17564</v>
      </c>
      <c r="H61936" t="s">
        <v>30</v>
      </c>
      <c r="I61936" t="s">
        <v>173</v>
      </c>
    </row>
    <row r="61937" spans="1:9">
      <c r="A61937" t="s">
        <v>3888</v>
      </c>
      <c r="B61937" s="1">
        <v>44970</v>
      </c>
      <c r="C61937" t="s">
        <v>17559</v>
      </c>
      <c r="D61937" t="s">
        <v>17563</v>
      </c>
      <c r="E61937" t="s">
        <v>195</v>
      </c>
      <c r="G61937" t="s">
        <v>17564</v>
      </c>
      <c r="H61937" t="s">
        <v>30</v>
      </c>
      <c r="I61937" t="s">
        <v>10</v>
      </c>
    </row>
    <row r="61938" spans="1:9">
      <c r="A61938" t="s">
        <v>3888</v>
      </c>
      <c r="B61938" s="1">
        <v>44971</v>
      </c>
      <c r="C61938" t="s">
        <v>17559</v>
      </c>
      <c r="D61938" t="s">
        <v>17563</v>
      </c>
      <c r="E61938" t="s">
        <v>195</v>
      </c>
      <c r="G61938" t="s">
        <v>17564</v>
      </c>
      <c r="H61938" t="s">
        <v>30</v>
      </c>
      <c r="I61938" t="s">
        <v>10</v>
      </c>
    </row>
    <row r="61939" spans="1:9">
      <c r="A61939" t="s">
        <v>3888</v>
      </c>
      <c r="B61939" s="1">
        <v>44972</v>
      </c>
      <c r="C61939" t="s">
        <v>6</v>
      </c>
      <c r="E61939" t="s">
        <v>195</v>
      </c>
      <c r="F61939">
        <v>204</v>
      </c>
      <c r="G61939" t="s">
        <v>17564</v>
      </c>
      <c r="H61939" t="s">
        <v>30</v>
      </c>
      <c r="I61939" t="s">
        <v>10</v>
      </c>
    </row>
    <row r="61940" spans="1:9">
      <c r="A61940" t="s">
        <v>3888</v>
      </c>
      <c r="B61940" s="1">
        <v>44973</v>
      </c>
      <c r="C61940" t="s">
        <v>6</v>
      </c>
      <c r="E61940" t="s">
        <v>195</v>
      </c>
      <c r="F61940">
        <v>204</v>
      </c>
      <c r="G61940" t="s">
        <v>17564</v>
      </c>
      <c r="H61940" t="s">
        <v>30</v>
      </c>
      <c r="I61940" t="s">
        <v>10</v>
      </c>
    </row>
    <row r="61941" spans="1:9">
      <c r="A61941" t="s">
        <v>3888</v>
      </c>
      <c r="B61941" s="1">
        <v>44974</v>
      </c>
      <c r="C61941" t="s">
        <v>17565</v>
      </c>
      <c r="E61941" t="s">
        <v>195</v>
      </c>
      <c r="G61941" t="s">
        <v>17564</v>
      </c>
      <c r="H61941" t="s">
        <v>30</v>
      </c>
      <c r="I61941" t="s">
        <v>10</v>
      </c>
    </row>
    <row r="61942" spans="1:9">
      <c r="A61942" t="s">
        <v>11182</v>
      </c>
      <c r="B61942" s="1">
        <v>44970</v>
      </c>
      <c r="C61942" t="s">
        <v>17559</v>
      </c>
      <c r="D61942" t="s">
        <v>17563</v>
      </c>
      <c r="E61942" t="s">
        <v>17</v>
      </c>
      <c r="G61942" t="s">
        <v>17566</v>
      </c>
      <c r="H61942" t="s">
        <v>9</v>
      </c>
      <c r="I61942" t="s">
        <v>37</v>
      </c>
    </row>
    <row r="61943" spans="1:9">
      <c r="A61943" t="s">
        <v>11182</v>
      </c>
      <c r="B61943" s="1">
        <v>44971</v>
      </c>
      <c r="C61943" t="s">
        <v>6</v>
      </c>
      <c r="E61943" t="s">
        <v>17</v>
      </c>
      <c r="F61943">
        <v>84</v>
      </c>
      <c r="G61943" t="s">
        <v>17566</v>
      </c>
      <c r="H61943" t="s">
        <v>9</v>
      </c>
      <c r="I61943" t="s">
        <v>37</v>
      </c>
    </row>
    <row r="61944" spans="1:9">
      <c r="A61944" t="s">
        <v>11182</v>
      </c>
      <c r="B61944" s="1">
        <v>44973</v>
      </c>
      <c r="C61944" t="s">
        <v>17565</v>
      </c>
      <c r="E61944" t="s">
        <v>17</v>
      </c>
      <c r="G61944" t="s">
        <v>17566</v>
      </c>
      <c r="H61944" t="s">
        <v>9</v>
      </c>
      <c r="I61944" t="s">
        <v>37</v>
      </c>
    </row>
    <row r="61945" spans="1:9">
      <c r="A61945" t="s">
        <v>11182</v>
      </c>
      <c r="B61945" s="1">
        <v>44974</v>
      </c>
      <c r="C61945" t="s">
        <v>17559</v>
      </c>
      <c r="D61945" t="s">
        <v>17563</v>
      </c>
      <c r="E61945" t="s">
        <v>17</v>
      </c>
      <c r="G61945" t="s">
        <v>17566</v>
      </c>
      <c r="H61945" t="s">
        <v>9</v>
      </c>
      <c r="I61945" t="s">
        <v>37</v>
      </c>
    </row>
    <row r="61946" spans="1:9">
      <c r="A61946" t="s">
        <v>4263</v>
      </c>
      <c r="B61946" s="1">
        <v>44970</v>
      </c>
      <c r="C61946" t="s">
        <v>6</v>
      </c>
      <c r="E61946" t="s">
        <v>54</v>
      </c>
      <c r="F61946">
        <v>160</v>
      </c>
      <c r="G61946" t="s">
        <v>17564</v>
      </c>
      <c r="H61946" t="s">
        <v>30</v>
      </c>
      <c r="I61946" t="s">
        <v>17571</v>
      </c>
    </row>
    <row r="61947" spans="1:9">
      <c r="A61947" t="s">
        <v>4263</v>
      </c>
      <c r="B61947" s="1">
        <v>44971</v>
      </c>
      <c r="C61947" t="s">
        <v>17565</v>
      </c>
      <c r="E61947" t="s">
        <v>54</v>
      </c>
      <c r="G61947" t="s">
        <v>17564</v>
      </c>
      <c r="H61947" t="s">
        <v>30</v>
      </c>
      <c r="I61947" t="s">
        <v>17571</v>
      </c>
    </row>
    <row r="61948" spans="1:9">
      <c r="A61948" t="s">
        <v>4263</v>
      </c>
      <c r="B61948" s="1">
        <v>44972</v>
      </c>
      <c r="C61948" t="s">
        <v>17565</v>
      </c>
      <c r="E61948" t="s">
        <v>54</v>
      </c>
      <c r="G61948" t="s">
        <v>17564</v>
      </c>
      <c r="H61948" t="s">
        <v>30</v>
      </c>
      <c r="I61948" t="s">
        <v>17571</v>
      </c>
    </row>
    <row r="61949" spans="1:9">
      <c r="A61949" t="s">
        <v>4263</v>
      </c>
      <c r="B61949" s="1">
        <v>44973</v>
      </c>
      <c r="C61949" t="s">
        <v>6</v>
      </c>
      <c r="E61949" t="s">
        <v>54</v>
      </c>
      <c r="F61949">
        <v>160</v>
      </c>
      <c r="G61949" t="s">
        <v>17564</v>
      </c>
      <c r="H61949" t="s">
        <v>30</v>
      </c>
      <c r="I61949" t="s">
        <v>17571</v>
      </c>
    </row>
    <row r="61950" spans="1:9">
      <c r="A61950" t="s">
        <v>4263</v>
      </c>
      <c r="B61950" s="1">
        <v>44974</v>
      </c>
      <c r="C61950" t="s">
        <v>17559</v>
      </c>
      <c r="D61950" t="s">
        <v>17563</v>
      </c>
      <c r="E61950" t="s">
        <v>54</v>
      </c>
      <c r="G61950" t="s">
        <v>17564</v>
      </c>
      <c r="H61950" t="s">
        <v>30</v>
      </c>
      <c r="I61950" t="s">
        <v>17571</v>
      </c>
    </row>
    <row r="61951" spans="1:9">
      <c r="A61951" t="s">
        <v>8485</v>
      </c>
      <c r="B61951" s="1">
        <v>44970</v>
      </c>
      <c r="C61951" t="s">
        <v>6</v>
      </c>
      <c r="E61951" t="s">
        <v>39</v>
      </c>
      <c r="F61951">
        <v>57</v>
      </c>
      <c r="G61951" t="s">
        <v>17566</v>
      </c>
      <c r="H61951" t="s">
        <v>9</v>
      </c>
      <c r="I61951" t="s">
        <v>22</v>
      </c>
    </row>
    <row r="61952" spans="1:9">
      <c r="A61952" t="s">
        <v>8485</v>
      </c>
      <c r="B61952" s="1">
        <v>44971</v>
      </c>
      <c r="C61952" t="s">
        <v>17565</v>
      </c>
      <c r="E61952" t="s">
        <v>39</v>
      </c>
      <c r="G61952" t="s">
        <v>17566</v>
      </c>
      <c r="H61952" t="s">
        <v>9</v>
      </c>
      <c r="I61952" t="s">
        <v>22</v>
      </c>
    </row>
    <row r="61953" spans="1:9">
      <c r="A61953" t="s">
        <v>8485</v>
      </c>
      <c r="B61953" s="1">
        <v>44972</v>
      </c>
      <c r="C61953" t="s">
        <v>6</v>
      </c>
      <c r="E61953" t="s">
        <v>39</v>
      </c>
      <c r="F61953">
        <v>57</v>
      </c>
      <c r="G61953" t="s">
        <v>17566</v>
      </c>
      <c r="H61953" t="s">
        <v>9</v>
      </c>
      <c r="I61953" t="s">
        <v>22</v>
      </c>
    </row>
    <row r="61954" spans="1:9">
      <c r="A61954" t="s">
        <v>8485</v>
      </c>
      <c r="B61954" s="1">
        <v>44973</v>
      </c>
      <c r="C61954" t="s">
        <v>17565</v>
      </c>
      <c r="E61954" t="s">
        <v>39</v>
      </c>
      <c r="G61954" t="s">
        <v>17566</v>
      </c>
      <c r="H61954" t="s">
        <v>9</v>
      </c>
      <c r="I61954" t="s">
        <v>22</v>
      </c>
    </row>
    <row r="61955" spans="1:9">
      <c r="A61955" t="s">
        <v>8485</v>
      </c>
      <c r="B61955" s="1">
        <v>44974</v>
      </c>
      <c r="C61955" t="s">
        <v>17559</v>
      </c>
      <c r="D61955" t="s">
        <v>17563</v>
      </c>
      <c r="E61955" t="s">
        <v>39</v>
      </c>
      <c r="G61955" t="s">
        <v>17566</v>
      </c>
      <c r="H61955" t="s">
        <v>9</v>
      </c>
      <c r="I61955" t="s">
        <v>22</v>
      </c>
    </row>
    <row r="61956" spans="1:9">
      <c r="A61956" t="s">
        <v>14733</v>
      </c>
      <c r="B61956" s="1">
        <v>44970</v>
      </c>
      <c r="C61956" t="s">
        <v>17559</v>
      </c>
      <c r="D61956" t="s">
        <v>17563</v>
      </c>
      <c r="E61956" t="s">
        <v>17</v>
      </c>
      <c r="G61956" t="s">
        <v>17566</v>
      </c>
      <c r="H61956" t="s">
        <v>9</v>
      </c>
      <c r="I61956" t="s">
        <v>173</v>
      </c>
    </row>
    <row r="61957" spans="1:9">
      <c r="A61957" t="s">
        <v>14733</v>
      </c>
      <c r="B61957" s="1">
        <v>44972</v>
      </c>
      <c r="C61957" t="s">
        <v>6</v>
      </c>
      <c r="E61957" t="s">
        <v>17</v>
      </c>
      <c r="F61957">
        <v>50</v>
      </c>
      <c r="G61957" t="s">
        <v>17566</v>
      </c>
      <c r="H61957" t="s">
        <v>9</v>
      </c>
      <c r="I61957" t="s">
        <v>173</v>
      </c>
    </row>
    <row r="61958" spans="1:9">
      <c r="A61958" t="s">
        <v>14733</v>
      </c>
      <c r="B61958" s="1">
        <v>44973</v>
      </c>
      <c r="C61958" t="s">
        <v>6</v>
      </c>
      <c r="E61958" t="s">
        <v>17</v>
      </c>
      <c r="F61958">
        <v>50</v>
      </c>
      <c r="G61958" t="s">
        <v>17566</v>
      </c>
      <c r="H61958" t="s">
        <v>9</v>
      </c>
      <c r="I61958" t="s">
        <v>173</v>
      </c>
    </row>
    <row r="61959" spans="1:9">
      <c r="A61959" t="s">
        <v>14733</v>
      </c>
      <c r="B61959" s="1">
        <v>44974</v>
      </c>
      <c r="C61959" t="s">
        <v>17565</v>
      </c>
      <c r="E61959" t="s">
        <v>17</v>
      </c>
      <c r="G61959" t="s">
        <v>17566</v>
      </c>
      <c r="H61959" t="s">
        <v>9</v>
      </c>
      <c r="I61959" t="s">
        <v>173</v>
      </c>
    </row>
    <row r="61960" spans="1:9">
      <c r="A61960" t="s">
        <v>13896</v>
      </c>
      <c r="B61960" s="1">
        <v>44970</v>
      </c>
      <c r="C61960" t="s">
        <v>17559</v>
      </c>
      <c r="D61960" t="s">
        <v>17563</v>
      </c>
      <c r="E61960" t="s">
        <v>90</v>
      </c>
      <c r="G61960" t="s">
        <v>17566</v>
      </c>
      <c r="H61960" t="s">
        <v>9</v>
      </c>
      <c r="I61960" t="s">
        <v>10</v>
      </c>
    </row>
    <row r="61961" spans="1:9">
      <c r="A61961" t="s">
        <v>13896</v>
      </c>
      <c r="B61961" s="1">
        <v>44971</v>
      </c>
      <c r="C61961" t="s">
        <v>6</v>
      </c>
      <c r="E61961" t="s">
        <v>90</v>
      </c>
      <c r="F61961">
        <v>430</v>
      </c>
      <c r="G61961" t="s">
        <v>17566</v>
      </c>
      <c r="H61961" t="s">
        <v>9</v>
      </c>
      <c r="I61961" t="s">
        <v>10</v>
      </c>
    </row>
    <row r="61962" spans="1:9">
      <c r="A61962" t="s">
        <v>13896</v>
      </c>
      <c r="B61962" s="1">
        <v>44972</v>
      </c>
      <c r="C61962" t="s">
        <v>6</v>
      </c>
      <c r="E61962" t="s">
        <v>90</v>
      </c>
      <c r="F61962">
        <v>430</v>
      </c>
      <c r="G61962" t="s">
        <v>17566</v>
      </c>
      <c r="H61962" t="s">
        <v>9</v>
      </c>
      <c r="I61962" t="s">
        <v>10</v>
      </c>
    </row>
    <row r="61963" spans="1:9">
      <c r="A61963" t="s">
        <v>13896</v>
      </c>
      <c r="B61963" s="1">
        <v>44974</v>
      </c>
      <c r="C61963" t="s">
        <v>17559</v>
      </c>
      <c r="D61963" t="s">
        <v>17563</v>
      </c>
      <c r="E61963" t="s">
        <v>90</v>
      </c>
      <c r="G61963" t="s">
        <v>17566</v>
      </c>
      <c r="H61963" t="s">
        <v>9</v>
      </c>
      <c r="I61963" t="s">
        <v>10</v>
      </c>
    </row>
    <row r="61964" spans="1:9">
      <c r="A61964" t="s">
        <v>9204</v>
      </c>
      <c r="B61964" s="1">
        <v>44970</v>
      </c>
      <c r="C61964" t="s">
        <v>17559</v>
      </c>
      <c r="D61964" t="s">
        <v>17563</v>
      </c>
      <c r="E61964" t="s">
        <v>224</v>
      </c>
      <c r="G61964" t="s">
        <v>17567</v>
      </c>
      <c r="H61964" t="s">
        <v>117</v>
      </c>
      <c r="I61964" t="s">
        <v>64</v>
      </c>
    </row>
    <row r="61965" spans="1:9">
      <c r="A61965" t="s">
        <v>9204</v>
      </c>
      <c r="B61965" s="1">
        <v>44971</v>
      </c>
      <c r="C61965" t="s">
        <v>17565</v>
      </c>
      <c r="E61965" t="s">
        <v>224</v>
      </c>
      <c r="G61965" t="s">
        <v>17567</v>
      </c>
      <c r="H61965" t="s">
        <v>117</v>
      </c>
      <c r="I61965" t="s">
        <v>64</v>
      </c>
    </row>
    <row r="61966" spans="1:9">
      <c r="A61966" t="s">
        <v>9204</v>
      </c>
      <c r="B61966" s="1">
        <v>44972</v>
      </c>
      <c r="C61966" t="s">
        <v>6</v>
      </c>
      <c r="E61966" t="s">
        <v>224</v>
      </c>
      <c r="F61966">
        <v>6</v>
      </c>
      <c r="G61966" t="s">
        <v>17567</v>
      </c>
      <c r="H61966" t="s">
        <v>117</v>
      </c>
      <c r="I61966" t="s">
        <v>64</v>
      </c>
    </row>
    <row r="61967" spans="1:9">
      <c r="A61967" t="s">
        <v>9204</v>
      </c>
      <c r="B61967" s="1">
        <v>44973</v>
      </c>
      <c r="C61967" t="s">
        <v>6</v>
      </c>
      <c r="E61967" t="s">
        <v>224</v>
      </c>
      <c r="F61967">
        <v>6</v>
      </c>
      <c r="G61967" t="s">
        <v>17567</v>
      </c>
      <c r="H61967" t="s">
        <v>117</v>
      </c>
      <c r="I61967" t="s">
        <v>64</v>
      </c>
    </row>
    <row r="61968" spans="1:9">
      <c r="A61968" t="s">
        <v>9204</v>
      </c>
      <c r="B61968" s="1">
        <v>44974</v>
      </c>
      <c r="C61968" t="s">
        <v>17559</v>
      </c>
      <c r="D61968" t="s">
        <v>17563</v>
      </c>
      <c r="E61968" t="s">
        <v>224</v>
      </c>
      <c r="G61968" t="s">
        <v>17567</v>
      </c>
      <c r="H61968" t="s">
        <v>117</v>
      </c>
      <c r="I61968" t="s">
        <v>64</v>
      </c>
    </row>
    <row r="61969" spans="1:9">
      <c r="A61969" t="s">
        <v>10107</v>
      </c>
      <c r="B61969" s="1">
        <v>44970</v>
      </c>
      <c r="C61969" t="s">
        <v>17565</v>
      </c>
      <c r="E61969" t="s">
        <v>553</v>
      </c>
      <c r="G61969" t="s">
        <v>17567</v>
      </c>
      <c r="H61969" t="s">
        <v>117</v>
      </c>
      <c r="I61969" t="s">
        <v>22</v>
      </c>
    </row>
    <row r="61970" spans="1:9">
      <c r="A61970" t="s">
        <v>10107</v>
      </c>
      <c r="B61970" s="1">
        <v>44971</v>
      </c>
      <c r="C61970" t="s">
        <v>17565</v>
      </c>
      <c r="E61970" t="s">
        <v>553</v>
      </c>
      <c r="G61970" t="s">
        <v>17567</v>
      </c>
      <c r="H61970" t="s">
        <v>117</v>
      </c>
      <c r="I61970" t="s">
        <v>22</v>
      </c>
    </row>
    <row r="61971" spans="1:9">
      <c r="A61971" t="s">
        <v>10107</v>
      </c>
      <c r="B61971" s="1">
        <v>44972</v>
      </c>
      <c r="C61971" t="s">
        <v>17559</v>
      </c>
      <c r="D61971" t="s">
        <v>17592</v>
      </c>
      <c r="E61971" t="s">
        <v>553</v>
      </c>
      <c r="G61971" t="s">
        <v>17567</v>
      </c>
      <c r="H61971" t="s">
        <v>117</v>
      </c>
      <c r="I61971" t="s">
        <v>22</v>
      </c>
    </row>
    <row r="61972" spans="1:9">
      <c r="A61972" t="s">
        <v>10107</v>
      </c>
      <c r="B61972" s="1">
        <v>44973</v>
      </c>
      <c r="C61972" t="s">
        <v>6</v>
      </c>
      <c r="E61972" t="s">
        <v>553</v>
      </c>
      <c r="F61972">
        <v>40</v>
      </c>
      <c r="G61972" t="s">
        <v>17567</v>
      </c>
      <c r="H61972" t="s">
        <v>117</v>
      </c>
      <c r="I61972" t="s">
        <v>22</v>
      </c>
    </row>
    <row r="61973" spans="1:9">
      <c r="A61973" t="s">
        <v>10107</v>
      </c>
      <c r="B61973" s="1">
        <v>44974</v>
      </c>
      <c r="C61973" t="s">
        <v>17559</v>
      </c>
      <c r="D61973" t="s">
        <v>17563</v>
      </c>
      <c r="E61973" t="s">
        <v>553</v>
      </c>
      <c r="G61973" t="s">
        <v>17567</v>
      </c>
      <c r="H61973" t="s">
        <v>117</v>
      </c>
      <c r="I61973" t="s">
        <v>22</v>
      </c>
    </row>
    <row r="61974" spans="1:9">
      <c r="A61974" t="s">
        <v>8056</v>
      </c>
      <c r="B61974" s="1">
        <v>44971</v>
      </c>
      <c r="C61974" t="s">
        <v>6</v>
      </c>
      <c r="E61974" t="s">
        <v>39</v>
      </c>
      <c r="F61974">
        <v>166</v>
      </c>
      <c r="G61974" t="s">
        <v>17566</v>
      </c>
      <c r="H61974" t="s">
        <v>9</v>
      </c>
      <c r="I61974" t="s">
        <v>37</v>
      </c>
    </row>
    <row r="61975" spans="1:9">
      <c r="A61975" t="s">
        <v>14477</v>
      </c>
      <c r="B61975" s="1">
        <v>44970</v>
      </c>
      <c r="C61975" t="s">
        <v>6</v>
      </c>
      <c r="E61975" t="s">
        <v>224</v>
      </c>
      <c r="F61975">
        <v>225</v>
      </c>
      <c r="G61975" t="s">
        <v>17567</v>
      </c>
      <c r="H61975" t="s">
        <v>117</v>
      </c>
      <c r="I61975" t="s">
        <v>17571</v>
      </c>
    </row>
    <row r="61976" spans="1:9">
      <c r="A61976" t="s">
        <v>14477</v>
      </c>
      <c r="B61976" s="1">
        <v>44971</v>
      </c>
      <c r="C61976" t="s">
        <v>17565</v>
      </c>
      <c r="E61976" t="s">
        <v>224</v>
      </c>
      <c r="G61976" t="s">
        <v>17567</v>
      </c>
      <c r="H61976" t="s">
        <v>117</v>
      </c>
      <c r="I61976" t="s">
        <v>17571</v>
      </c>
    </row>
    <row r="61977" spans="1:9">
      <c r="A61977" t="s">
        <v>14477</v>
      </c>
      <c r="B61977" s="1">
        <v>44972</v>
      </c>
      <c r="C61977" t="s">
        <v>6</v>
      </c>
      <c r="E61977" t="s">
        <v>224</v>
      </c>
      <c r="F61977">
        <v>225</v>
      </c>
      <c r="G61977" t="s">
        <v>17567</v>
      </c>
      <c r="H61977" t="s">
        <v>117</v>
      </c>
      <c r="I61977" t="s">
        <v>17571</v>
      </c>
    </row>
    <row r="61978" spans="1:9">
      <c r="A61978" t="s">
        <v>14477</v>
      </c>
      <c r="B61978" s="1">
        <v>44973</v>
      </c>
      <c r="C61978" t="s">
        <v>17565</v>
      </c>
      <c r="E61978" t="s">
        <v>224</v>
      </c>
      <c r="G61978" t="s">
        <v>17567</v>
      </c>
      <c r="H61978" t="s">
        <v>117</v>
      </c>
      <c r="I61978" t="s">
        <v>17571</v>
      </c>
    </row>
    <row r="61979" spans="1:9">
      <c r="A61979" t="s">
        <v>14477</v>
      </c>
      <c r="B61979" s="1">
        <v>44974</v>
      </c>
      <c r="C61979" t="s">
        <v>17565</v>
      </c>
      <c r="E61979" t="s">
        <v>224</v>
      </c>
      <c r="G61979" t="s">
        <v>17567</v>
      </c>
      <c r="H61979" t="s">
        <v>117</v>
      </c>
      <c r="I61979" t="s">
        <v>17571</v>
      </c>
    </row>
    <row r="61980" spans="1:9">
      <c r="A61980" t="s">
        <v>9482</v>
      </c>
      <c r="B61980" s="1">
        <v>44970</v>
      </c>
      <c r="C61980" t="s">
        <v>17559</v>
      </c>
      <c r="D61980" t="s">
        <v>17563</v>
      </c>
      <c r="E61980" t="s">
        <v>224</v>
      </c>
      <c r="G61980" t="s">
        <v>17567</v>
      </c>
      <c r="H61980" t="s">
        <v>117</v>
      </c>
      <c r="I61980" t="s">
        <v>17603</v>
      </c>
    </row>
    <row r="61981" spans="1:9">
      <c r="A61981" t="s">
        <v>9482</v>
      </c>
      <c r="B61981" s="1">
        <v>44971</v>
      </c>
      <c r="C61981" t="s">
        <v>6</v>
      </c>
      <c r="E61981" t="s">
        <v>224</v>
      </c>
      <c r="F61981">
        <v>225</v>
      </c>
      <c r="G61981" t="s">
        <v>17567</v>
      </c>
      <c r="H61981" t="s">
        <v>117</v>
      </c>
      <c r="I61981" t="s">
        <v>17603</v>
      </c>
    </row>
    <row r="61982" spans="1:9">
      <c r="A61982" t="s">
        <v>9482</v>
      </c>
      <c r="B61982" s="1">
        <v>44972</v>
      </c>
      <c r="C61982" t="s">
        <v>6</v>
      </c>
      <c r="E61982" t="s">
        <v>224</v>
      </c>
      <c r="F61982">
        <v>225</v>
      </c>
      <c r="G61982" t="s">
        <v>17567</v>
      </c>
      <c r="H61982" t="s">
        <v>117</v>
      </c>
      <c r="I61982" t="s">
        <v>17603</v>
      </c>
    </row>
    <row r="61983" spans="1:9">
      <c r="A61983" t="s">
        <v>9482</v>
      </c>
      <c r="B61983" s="1">
        <v>44973</v>
      </c>
      <c r="C61983" t="s">
        <v>17565</v>
      </c>
      <c r="E61983" t="s">
        <v>224</v>
      </c>
      <c r="G61983" t="s">
        <v>17567</v>
      </c>
      <c r="H61983" t="s">
        <v>117</v>
      </c>
      <c r="I61983" t="s">
        <v>17603</v>
      </c>
    </row>
    <row r="61984" spans="1:9">
      <c r="A61984" t="s">
        <v>9482</v>
      </c>
      <c r="B61984" s="1">
        <v>44974</v>
      </c>
      <c r="C61984" t="s">
        <v>17559</v>
      </c>
      <c r="D61984" t="s">
        <v>17563</v>
      </c>
      <c r="E61984" t="s">
        <v>224</v>
      </c>
      <c r="G61984" t="s">
        <v>17567</v>
      </c>
      <c r="H61984" t="s">
        <v>117</v>
      </c>
      <c r="I61984" t="s">
        <v>17603</v>
      </c>
    </row>
    <row r="61985" spans="1:9">
      <c r="A61985" t="s">
        <v>8511</v>
      </c>
      <c r="B61985" s="1">
        <v>44970</v>
      </c>
      <c r="C61985" t="s">
        <v>17565</v>
      </c>
      <c r="E61985" t="s">
        <v>39</v>
      </c>
      <c r="G61985" t="s">
        <v>17566</v>
      </c>
      <c r="H61985" t="s">
        <v>9</v>
      </c>
      <c r="I61985" t="s">
        <v>22</v>
      </c>
    </row>
    <row r="61986" spans="1:9">
      <c r="A61986" t="s">
        <v>8511</v>
      </c>
      <c r="B61986" s="1">
        <v>44971</v>
      </c>
      <c r="C61986" t="s">
        <v>6</v>
      </c>
      <c r="E61986" t="s">
        <v>39</v>
      </c>
      <c r="F61986">
        <v>24</v>
      </c>
      <c r="G61986" t="s">
        <v>17566</v>
      </c>
      <c r="H61986" t="s">
        <v>9</v>
      </c>
      <c r="I61986" t="s">
        <v>22</v>
      </c>
    </row>
    <row r="61987" spans="1:9">
      <c r="A61987" t="s">
        <v>8511</v>
      </c>
      <c r="B61987" s="1">
        <v>44972</v>
      </c>
      <c r="C61987" t="s">
        <v>17565</v>
      </c>
      <c r="E61987" t="s">
        <v>39</v>
      </c>
      <c r="G61987" t="s">
        <v>17566</v>
      </c>
      <c r="H61987" t="s">
        <v>9</v>
      </c>
      <c r="I61987" t="s">
        <v>22</v>
      </c>
    </row>
    <row r="61988" spans="1:9">
      <c r="A61988" t="s">
        <v>8511</v>
      </c>
      <c r="B61988" s="1">
        <v>44973</v>
      </c>
      <c r="C61988" t="s">
        <v>6</v>
      </c>
      <c r="E61988" t="s">
        <v>39</v>
      </c>
      <c r="F61988">
        <v>24</v>
      </c>
      <c r="G61988" t="s">
        <v>17566</v>
      </c>
      <c r="H61988" t="s">
        <v>9</v>
      </c>
      <c r="I61988" t="s">
        <v>22</v>
      </c>
    </row>
    <row r="61989" spans="1:9">
      <c r="A61989" t="s">
        <v>8511</v>
      </c>
      <c r="B61989" s="1">
        <v>44974</v>
      </c>
      <c r="C61989" t="s">
        <v>17559</v>
      </c>
      <c r="D61989" t="s">
        <v>17563</v>
      </c>
      <c r="E61989" t="s">
        <v>39</v>
      </c>
      <c r="G61989" t="s">
        <v>17566</v>
      </c>
      <c r="H61989" t="s">
        <v>9</v>
      </c>
      <c r="I61989" t="s">
        <v>22</v>
      </c>
    </row>
    <row r="61990" spans="1:9">
      <c r="A61990" t="s">
        <v>3963</v>
      </c>
      <c r="B61990" s="1">
        <v>44971</v>
      </c>
      <c r="C61990" t="s">
        <v>6</v>
      </c>
      <c r="E61990" t="s">
        <v>54</v>
      </c>
      <c r="F61990">
        <v>160</v>
      </c>
      <c r="G61990" t="s">
        <v>17564</v>
      </c>
      <c r="H61990" t="s">
        <v>30</v>
      </c>
      <c r="I61990" t="s">
        <v>17571</v>
      </c>
    </row>
    <row r="61991" spans="1:9">
      <c r="A61991" t="s">
        <v>3963</v>
      </c>
      <c r="B61991" s="1">
        <v>44973</v>
      </c>
      <c r="C61991" t="s">
        <v>17565</v>
      </c>
      <c r="E61991" t="s">
        <v>54</v>
      </c>
      <c r="G61991" t="s">
        <v>17564</v>
      </c>
      <c r="H61991" t="s">
        <v>30</v>
      </c>
      <c r="I61991" t="s">
        <v>17571</v>
      </c>
    </row>
    <row r="61992" spans="1:9">
      <c r="A61992" t="s">
        <v>3963</v>
      </c>
      <c r="B61992" s="1">
        <v>44974</v>
      </c>
      <c r="C61992" t="s">
        <v>17565</v>
      </c>
      <c r="E61992" t="s">
        <v>54</v>
      </c>
      <c r="G61992" t="s">
        <v>17564</v>
      </c>
      <c r="H61992" t="s">
        <v>30</v>
      </c>
      <c r="I61992" t="s">
        <v>17571</v>
      </c>
    </row>
    <row r="61993" spans="1:9">
      <c r="A61993" t="s">
        <v>7249</v>
      </c>
      <c r="B61993" s="1">
        <v>44970</v>
      </c>
      <c r="C61993" t="s">
        <v>17565</v>
      </c>
      <c r="E61993" t="s">
        <v>54</v>
      </c>
      <c r="G61993" t="s">
        <v>17564</v>
      </c>
      <c r="H61993" t="s">
        <v>30</v>
      </c>
      <c r="I61993" t="s">
        <v>17598</v>
      </c>
    </row>
    <row r="61994" spans="1:9">
      <c r="A61994" t="s">
        <v>7249</v>
      </c>
      <c r="B61994" s="1">
        <v>44971</v>
      </c>
      <c r="C61994" t="s">
        <v>6</v>
      </c>
      <c r="E61994" t="s">
        <v>54</v>
      </c>
      <c r="F61994">
        <v>160</v>
      </c>
      <c r="G61994" t="s">
        <v>17564</v>
      </c>
      <c r="H61994" t="s">
        <v>30</v>
      </c>
      <c r="I61994" t="s">
        <v>17598</v>
      </c>
    </row>
    <row r="61995" spans="1:9">
      <c r="A61995" t="s">
        <v>7249</v>
      </c>
      <c r="B61995" s="1">
        <v>44972</v>
      </c>
      <c r="C61995" t="s">
        <v>6</v>
      </c>
      <c r="E61995" t="s">
        <v>54</v>
      </c>
      <c r="F61995">
        <v>160</v>
      </c>
      <c r="G61995" t="s">
        <v>17564</v>
      </c>
      <c r="H61995" t="s">
        <v>30</v>
      </c>
      <c r="I61995" t="s">
        <v>17598</v>
      </c>
    </row>
    <row r="61996" spans="1:9">
      <c r="A61996" t="s">
        <v>7249</v>
      </c>
      <c r="B61996" s="1">
        <v>44973</v>
      </c>
      <c r="C61996" t="s">
        <v>17565</v>
      </c>
      <c r="E61996" t="s">
        <v>54</v>
      </c>
      <c r="G61996" t="s">
        <v>17564</v>
      </c>
      <c r="H61996" t="s">
        <v>30</v>
      </c>
      <c r="I61996" t="s">
        <v>17598</v>
      </c>
    </row>
    <row r="61997" spans="1:9">
      <c r="A61997" t="s">
        <v>7249</v>
      </c>
      <c r="B61997" s="1">
        <v>44974</v>
      </c>
      <c r="C61997" t="s">
        <v>17565</v>
      </c>
      <c r="E61997" t="s">
        <v>54</v>
      </c>
      <c r="G61997" t="s">
        <v>17564</v>
      </c>
      <c r="H61997" t="s">
        <v>30</v>
      </c>
      <c r="I61997" t="s">
        <v>17598</v>
      </c>
    </row>
    <row r="61998" spans="1:9">
      <c r="A61998" t="s">
        <v>17732</v>
      </c>
      <c r="B61998" s="1">
        <v>44970</v>
      </c>
      <c r="C61998" t="s">
        <v>17559</v>
      </c>
      <c r="D61998" t="s">
        <v>17563</v>
      </c>
      <c r="E61998" t="s">
        <v>195</v>
      </c>
      <c r="G61998" t="s">
        <v>17564</v>
      </c>
      <c r="H61998" t="s">
        <v>30</v>
      </c>
      <c r="I61998" t="s">
        <v>173</v>
      </c>
    </row>
    <row r="61999" spans="1:9">
      <c r="A61999" t="s">
        <v>17732</v>
      </c>
      <c r="B61999" s="1">
        <v>44971</v>
      </c>
      <c r="C61999" t="s">
        <v>17559</v>
      </c>
      <c r="D61999" t="s">
        <v>17563</v>
      </c>
      <c r="E61999" t="s">
        <v>195</v>
      </c>
      <c r="G61999" t="s">
        <v>17564</v>
      </c>
      <c r="H61999" t="s">
        <v>30</v>
      </c>
      <c r="I61999" t="s">
        <v>173</v>
      </c>
    </row>
    <row r="62000" spans="1:9">
      <c r="A62000" t="s">
        <v>17732</v>
      </c>
      <c r="B62000" s="1">
        <v>44972</v>
      </c>
      <c r="C62000" t="s">
        <v>6</v>
      </c>
      <c r="E62000" t="s">
        <v>195</v>
      </c>
      <c r="F62000">
        <v>37</v>
      </c>
      <c r="G62000" t="s">
        <v>17564</v>
      </c>
      <c r="H62000" t="s">
        <v>30</v>
      </c>
      <c r="I62000" t="s">
        <v>173</v>
      </c>
    </row>
    <row r="62001" spans="1:9">
      <c r="A62001" t="s">
        <v>17732</v>
      </c>
      <c r="B62001" s="1">
        <v>44973</v>
      </c>
      <c r="C62001" t="s">
        <v>6</v>
      </c>
      <c r="E62001" t="s">
        <v>195</v>
      </c>
      <c r="F62001">
        <v>37</v>
      </c>
      <c r="G62001" t="s">
        <v>17564</v>
      </c>
      <c r="H62001" t="s">
        <v>30</v>
      </c>
      <c r="I62001" t="s">
        <v>173</v>
      </c>
    </row>
    <row r="62002" spans="1:9">
      <c r="A62002" t="s">
        <v>17732</v>
      </c>
      <c r="B62002" s="1">
        <v>44974</v>
      </c>
      <c r="C62002" t="s">
        <v>17565</v>
      </c>
      <c r="E62002" t="s">
        <v>195</v>
      </c>
      <c r="G62002" t="s">
        <v>17564</v>
      </c>
      <c r="H62002" t="s">
        <v>30</v>
      </c>
      <c r="I62002" t="s">
        <v>173</v>
      </c>
    </row>
    <row r="62003" spans="1:9">
      <c r="A62003" t="s">
        <v>13071</v>
      </c>
      <c r="B62003" s="1">
        <v>44970</v>
      </c>
      <c r="C62003" t="s">
        <v>17559</v>
      </c>
      <c r="D62003" t="s">
        <v>17563</v>
      </c>
      <c r="E62003" t="s">
        <v>90</v>
      </c>
      <c r="G62003" t="s">
        <v>17566</v>
      </c>
      <c r="H62003" t="s">
        <v>9</v>
      </c>
      <c r="I62003" t="s">
        <v>10</v>
      </c>
    </row>
    <row r="62004" spans="1:9">
      <c r="A62004" t="s">
        <v>13071</v>
      </c>
      <c r="B62004" s="1">
        <v>44971</v>
      </c>
      <c r="C62004" t="s">
        <v>6</v>
      </c>
      <c r="E62004" t="s">
        <v>90</v>
      </c>
      <c r="F62004">
        <v>26</v>
      </c>
      <c r="G62004" t="s">
        <v>17566</v>
      </c>
      <c r="H62004" t="s">
        <v>9</v>
      </c>
      <c r="I62004" t="s">
        <v>10</v>
      </c>
    </row>
    <row r="62005" spans="1:9">
      <c r="A62005" t="s">
        <v>13071</v>
      </c>
      <c r="B62005" s="1">
        <v>44972</v>
      </c>
      <c r="C62005" t="s">
        <v>6</v>
      </c>
      <c r="E62005" t="s">
        <v>90</v>
      </c>
      <c r="F62005">
        <v>26</v>
      </c>
      <c r="G62005" t="s">
        <v>17566</v>
      </c>
      <c r="H62005" t="s">
        <v>9</v>
      </c>
      <c r="I62005" t="s">
        <v>10</v>
      </c>
    </row>
    <row r="62006" spans="1:9">
      <c r="A62006" t="s">
        <v>13071</v>
      </c>
      <c r="B62006" s="1">
        <v>44973</v>
      </c>
      <c r="C62006" t="s">
        <v>17565</v>
      </c>
      <c r="E62006" t="s">
        <v>90</v>
      </c>
      <c r="G62006" t="s">
        <v>17566</v>
      </c>
      <c r="H62006" t="s">
        <v>9</v>
      </c>
      <c r="I62006" t="s">
        <v>10</v>
      </c>
    </row>
    <row r="62007" spans="1:9">
      <c r="A62007" t="s">
        <v>13071</v>
      </c>
      <c r="B62007" s="1">
        <v>44974</v>
      </c>
      <c r="C62007" t="s">
        <v>17559</v>
      </c>
      <c r="D62007" t="s">
        <v>17563</v>
      </c>
      <c r="E62007" t="s">
        <v>90</v>
      </c>
      <c r="G62007" t="s">
        <v>17566</v>
      </c>
      <c r="H62007" t="s">
        <v>9</v>
      </c>
      <c r="I62007" t="s">
        <v>10</v>
      </c>
    </row>
    <row r="62008" spans="1:9">
      <c r="A62008" t="s">
        <v>10683</v>
      </c>
      <c r="B62008" s="1">
        <v>44970</v>
      </c>
      <c r="C62008" t="s">
        <v>17565</v>
      </c>
      <c r="E62008" t="s">
        <v>13</v>
      </c>
      <c r="G62008" t="s">
        <v>17566</v>
      </c>
      <c r="H62008" t="s">
        <v>9</v>
      </c>
      <c r="I62008" t="s">
        <v>17590</v>
      </c>
    </row>
    <row r="62009" spans="1:9">
      <c r="A62009" t="s">
        <v>10683</v>
      </c>
      <c r="B62009" s="1">
        <v>44971</v>
      </c>
      <c r="C62009" t="s">
        <v>17565</v>
      </c>
      <c r="E62009" t="s">
        <v>13</v>
      </c>
      <c r="G62009" t="s">
        <v>17566</v>
      </c>
      <c r="H62009" t="s">
        <v>9</v>
      </c>
      <c r="I62009" t="s">
        <v>17590</v>
      </c>
    </row>
    <row r="62010" spans="1:9">
      <c r="A62010" t="s">
        <v>10683</v>
      </c>
      <c r="B62010" s="1">
        <v>44972</v>
      </c>
      <c r="C62010" t="s">
        <v>6</v>
      </c>
      <c r="E62010" t="s">
        <v>13</v>
      </c>
      <c r="F62010">
        <v>157</v>
      </c>
      <c r="G62010" t="s">
        <v>17566</v>
      </c>
      <c r="H62010" t="s">
        <v>9</v>
      </c>
      <c r="I62010" t="s">
        <v>17590</v>
      </c>
    </row>
    <row r="62011" spans="1:9">
      <c r="A62011" t="s">
        <v>10683</v>
      </c>
      <c r="B62011" s="1">
        <v>44973</v>
      </c>
      <c r="C62011" t="s">
        <v>6</v>
      </c>
      <c r="E62011" t="s">
        <v>13</v>
      </c>
      <c r="F62011">
        <v>157</v>
      </c>
      <c r="G62011" t="s">
        <v>17566</v>
      </c>
      <c r="H62011" t="s">
        <v>9</v>
      </c>
      <c r="I62011" t="s">
        <v>17590</v>
      </c>
    </row>
    <row r="62012" spans="1:9">
      <c r="A62012" t="s">
        <v>10683</v>
      </c>
      <c r="B62012" s="1">
        <v>44974</v>
      </c>
      <c r="C62012" t="s">
        <v>17565</v>
      </c>
      <c r="E62012" t="s">
        <v>13</v>
      </c>
      <c r="G62012" t="s">
        <v>17566</v>
      </c>
      <c r="H62012" t="s">
        <v>9</v>
      </c>
      <c r="I62012" t="s">
        <v>17590</v>
      </c>
    </row>
    <row r="62013" spans="1:9">
      <c r="A62013" t="s">
        <v>10072</v>
      </c>
      <c r="B62013" s="1">
        <v>44965</v>
      </c>
      <c r="C62013" t="s">
        <v>6</v>
      </c>
      <c r="E62013" t="s">
        <v>553</v>
      </c>
      <c r="F62013">
        <v>19</v>
      </c>
      <c r="G62013" t="s">
        <v>17567</v>
      </c>
      <c r="H62013" t="s">
        <v>117</v>
      </c>
      <c r="I62013" t="s">
        <v>22</v>
      </c>
    </row>
    <row r="62014" spans="1:9">
      <c r="A62014" t="s">
        <v>10303</v>
      </c>
      <c r="B62014" s="1">
        <v>44965</v>
      </c>
      <c r="C62014" t="s">
        <v>17559</v>
      </c>
      <c r="D62014" t="s">
        <v>17592</v>
      </c>
      <c r="E62014" t="s">
        <v>224</v>
      </c>
      <c r="G62014" t="s">
        <v>17567</v>
      </c>
      <c r="H62014" t="s">
        <v>117</v>
      </c>
      <c r="I62014" t="s">
        <v>17603</v>
      </c>
    </row>
    <row r="62015" spans="1:9">
      <c r="A62015" t="s">
        <v>10303</v>
      </c>
      <c r="B62015" s="1">
        <v>44966</v>
      </c>
      <c r="C62015" t="s">
        <v>6</v>
      </c>
      <c r="E62015" t="s">
        <v>224</v>
      </c>
      <c r="F62015">
        <v>225</v>
      </c>
      <c r="G62015" t="s">
        <v>17567</v>
      </c>
      <c r="H62015" t="s">
        <v>117</v>
      </c>
      <c r="I62015" t="s">
        <v>17603</v>
      </c>
    </row>
    <row r="62016" spans="1:9">
      <c r="A62016" t="s">
        <v>12749</v>
      </c>
      <c r="B62016" s="1">
        <v>44970</v>
      </c>
      <c r="C62016" t="s">
        <v>17559</v>
      </c>
      <c r="D62016" t="s">
        <v>17563</v>
      </c>
      <c r="E62016" t="s">
        <v>62</v>
      </c>
      <c r="G62016" t="s">
        <v>17566</v>
      </c>
      <c r="H62016" t="s">
        <v>9</v>
      </c>
      <c r="I62016" t="s">
        <v>45</v>
      </c>
    </row>
    <row r="62017" spans="1:9">
      <c r="A62017" t="s">
        <v>12749</v>
      </c>
      <c r="B62017" s="1">
        <v>44971</v>
      </c>
      <c r="C62017" t="s">
        <v>17565</v>
      </c>
      <c r="E62017" t="s">
        <v>62</v>
      </c>
      <c r="G62017" t="s">
        <v>17566</v>
      </c>
      <c r="H62017" t="s">
        <v>9</v>
      </c>
      <c r="I62017" t="s">
        <v>45</v>
      </c>
    </row>
    <row r="62018" spans="1:9">
      <c r="A62018" t="s">
        <v>12749</v>
      </c>
      <c r="B62018" s="1">
        <v>44972</v>
      </c>
      <c r="C62018" t="s">
        <v>17559</v>
      </c>
      <c r="D62018" t="s">
        <v>17568</v>
      </c>
      <c r="E62018" t="s">
        <v>62</v>
      </c>
      <c r="G62018" t="s">
        <v>17566</v>
      </c>
      <c r="H62018" t="s">
        <v>9</v>
      </c>
      <c r="I62018" t="s">
        <v>45</v>
      </c>
    </row>
    <row r="62019" spans="1:9">
      <c r="A62019" t="s">
        <v>12749</v>
      </c>
      <c r="B62019" s="1">
        <v>44973</v>
      </c>
      <c r="C62019" t="s">
        <v>17559</v>
      </c>
      <c r="D62019" t="s">
        <v>17568</v>
      </c>
      <c r="E62019" t="s">
        <v>62</v>
      </c>
      <c r="G62019" t="s">
        <v>17566</v>
      </c>
      <c r="H62019" t="s">
        <v>9</v>
      </c>
      <c r="I62019" t="s">
        <v>45</v>
      </c>
    </row>
    <row r="62020" spans="1:9">
      <c r="A62020" t="s">
        <v>12749</v>
      </c>
      <c r="B62020" s="1">
        <v>44974</v>
      </c>
      <c r="C62020" t="s">
        <v>17559</v>
      </c>
      <c r="D62020" t="s">
        <v>17563</v>
      </c>
      <c r="E62020" t="s">
        <v>62</v>
      </c>
      <c r="G62020" t="s">
        <v>17566</v>
      </c>
      <c r="H62020" t="s">
        <v>9</v>
      </c>
      <c r="I62020" t="s">
        <v>45</v>
      </c>
    </row>
    <row r="62021" spans="1:9">
      <c r="A62021" t="s">
        <v>14336</v>
      </c>
      <c r="B62021" s="1">
        <v>44970</v>
      </c>
      <c r="C62021" t="s">
        <v>17559</v>
      </c>
      <c r="D62021" t="s">
        <v>17563</v>
      </c>
      <c r="E62021" t="s">
        <v>90</v>
      </c>
      <c r="G62021" t="s">
        <v>17566</v>
      </c>
      <c r="H62021" t="s">
        <v>9</v>
      </c>
      <c r="I62021" t="s">
        <v>10</v>
      </c>
    </row>
    <row r="62022" spans="1:9">
      <c r="A62022" t="s">
        <v>14336</v>
      </c>
      <c r="B62022" s="1">
        <v>44971</v>
      </c>
      <c r="C62022" t="s">
        <v>6</v>
      </c>
      <c r="E62022" t="s">
        <v>90</v>
      </c>
      <c r="F62022">
        <v>430</v>
      </c>
      <c r="G62022" t="s">
        <v>17566</v>
      </c>
      <c r="H62022" t="s">
        <v>9</v>
      </c>
      <c r="I62022" t="s">
        <v>10</v>
      </c>
    </row>
    <row r="62023" spans="1:9">
      <c r="A62023" t="s">
        <v>14336</v>
      </c>
      <c r="B62023" s="1">
        <v>44972</v>
      </c>
      <c r="C62023" t="s">
        <v>17559</v>
      </c>
      <c r="D62023" t="s">
        <v>17568</v>
      </c>
      <c r="E62023" t="s">
        <v>90</v>
      </c>
      <c r="G62023" t="s">
        <v>17566</v>
      </c>
      <c r="H62023" t="s">
        <v>9</v>
      </c>
      <c r="I62023" t="s">
        <v>10</v>
      </c>
    </row>
    <row r="62024" spans="1:9">
      <c r="A62024" t="s">
        <v>14336</v>
      </c>
      <c r="B62024" s="1">
        <v>44973</v>
      </c>
      <c r="C62024" t="s">
        <v>17565</v>
      </c>
      <c r="E62024" t="s">
        <v>90</v>
      </c>
      <c r="G62024" t="s">
        <v>17566</v>
      </c>
      <c r="H62024" t="s">
        <v>9</v>
      </c>
      <c r="I62024" t="s">
        <v>10</v>
      </c>
    </row>
    <row r="62025" spans="1:9">
      <c r="A62025" t="s">
        <v>14336</v>
      </c>
      <c r="B62025" s="1">
        <v>44974</v>
      </c>
      <c r="C62025" t="s">
        <v>17559</v>
      </c>
      <c r="D62025" t="s">
        <v>17563</v>
      </c>
      <c r="E62025" t="s">
        <v>90</v>
      </c>
      <c r="G62025" t="s">
        <v>17566</v>
      </c>
      <c r="H62025" t="s">
        <v>9</v>
      </c>
      <c r="I62025" t="s">
        <v>10</v>
      </c>
    </row>
    <row r="62026" spans="1:9">
      <c r="A62026" t="s">
        <v>11019</v>
      </c>
      <c r="B62026" s="1">
        <v>44970</v>
      </c>
      <c r="C62026" t="s">
        <v>17559</v>
      </c>
      <c r="D62026" t="s">
        <v>17563</v>
      </c>
      <c r="E62026" t="s">
        <v>17</v>
      </c>
      <c r="G62026" t="s">
        <v>17566</v>
      </c>
      <c r="H62026" t="s">
        <v>9</v>
      </c>
      <c r="I62026" t="s">
        <v>10</v>
      </c>
    </row>
    <row r="62027" spans="1:9">
      <c r="A62027" t="s">
        <v>11019</v>
      </c>
      <c r="B62027" s="1">
        <v>44971</v>
      </c>
      <c r="C62027" t="s">
        <v>6</v>
      </c>
      <c r="E62027" t="s">
        <v>17</v>
      </c>
      <c r="F62027">
        <v>117</v>
      </c>
      <c r="G62027" t="s">
        <v>17566</v>
      </c>
      <c r="H62027" t="s">
        <v>9</v>
      </c>
      <c r="I62027" t="s">
        <v>10</v>
      </c>
    </row>
    <row r="62028" spans="1:9">
      <c r="A62028" t="s">
        <v>11019</v>
      </c>
      <c r="B62028" s="1">
        <v>44972</v>
      </c>
      <c r="C62028" t="s">
        <v>6</v>
      </c>
      <c r="E62028" t="s">
        <v>17</v>
      </c>
      <c r="F62028">
        <v>117</v>
      </c>
      <c r="G62028" t="s">
        <v>17566</v>
      </c>
      <c r="H62028" t="s">
        <v>9</v>
      </c>
      <c r="I62028" t="s">
        <v>10</v>
      </c>
    </row>
    <row r="62029" spans="1:9">
      <c r="A62029" t="s">
        <v>11019</v>
      </c>
      <c r="B62029" s="1">
        <v>44973</v>
      </c>
      <c r="C62029" t="s">
        <v>17565</v>
      </c>
      <c r="E62029" t="s">
        <v>17</v>
      </c>
      <c r="G62029" t="s">
        <v>17566</v>
      </c>
      <c r="H62029" t="s">
        <v>9</v>
      </c>
      <c r="I62029" t="s">
        <v>10</v>
      </c>
    </row>
    <row r="62030" spans="1:9">
      <c r="A62030" t="s">
        <v>11019</v>
      </c>
      <c r="B62030" s="1">
        <v>44974</v>
      </c>
      <c r="C62030" t="s">
        <v>17559</v>
      </c>
      <c r="D62030" t="s">
        <v>17563</v>
      </c>
      <c r="E62030" t="s">
        <v>17</v>
      </c>
      <c r="G62030" t="s">
        <v>17566</v>
      </c>
      <c r="H62030" t="s">
        <v>9</v>
      </c>
      <c r="I62030" t="s">
        <v>10</v>
      </c>
    </row>
    <row r="62031" spans="1:9">
      <c r="A62031" t="s">
        <v>16210</v>
      </c>
      <c r="B62031" s="1">
        <v>44970</v>
      </c>
      <c r="C62031" t="s">
        <v>6</v>
      </c>
      <c r="E62031" t="s">
        <v>17</v>
      </c>
      <c r="F62031">
        <v>50</v>
      </c>
      <c r="G62031" t="s">
        <v>17566</v>
      </c>
      <c r="H62031" t="s">
        <v>9</v>
      </c>
      <c r="I62031" t="s">
        <v>173</v>
      </c>
    </row>
    <row r="62032" spans="1:9">
      <c r="A62032" t="s">
        <v>16210</v>
      </c>
      <c r="B62032" s="1">
        <v>44971</v>
      </c>
      <c r="C62032" t="s">
        <v>6</v>
      </c>
      <c r="E62032" t="s">
        <v>17</v>
      </c>
      <c r="F62032">
        <v>50</v>
      </c>
      <c r="G62032" t="s">
        <v>17566</v>
      </c>
      <c r="H62032" t="s">
        <v>9</v>
      </c>
      <c r="I62032" t="s">
        <v>173</v>
      </c>
    </row>
    <row r="62033" spans="1:9">
      <c r="A62033" t="s">
        <v>16210</v>
      </c>
      <c r="B62033" s="1">
        <v>44972</v>
      </c>
      <c r="C62033" t="s">
        <v>17565</v>
      </c>
      <c r="E62033" t="s">
        <v>17</v>
      </c>
      <c r="G62033" t="s">
        <v>17566</v>
      </c>
      <c r="H62033" t="s">
        <v>9</v>
      </c>
      <c r="I62033" t="s">
        <v>173</v>
      </c>
    </row>
    <row r="62034" spans="1:9">
      <c r="A62034" t="s">
        <v>16210</v>
      </c>
      <c r="B62034" s="1">
        <v>44973</v>
      </c>
      <c r="C62034" t="s">
        <v>17565</v>
      </c>
      <c r="E62034" t="s">
        <v>17</v>
      </c>
      <c r="G62034" t="s">
        <v>17566</v>
      </c>
      <c r="H62034" t="s">
        <v>9</v>
      </c>
      <c r="I62034" t="s">
        <v>173</v>
      </c>
    </row>
    <row r="62035" spans="1:9">
      <c r="A62035" t="s">
        <v>16210</v>
      </c>
      <c r="B62035" s="1">
        <v>44974</v>
      </c>
      <c r="C62035" t="s">
        <v>17559</v>
      </c>
      <c r="D62035" t="s">
        <v>17563</v>
      </c>
      <c r="E62035" t="s">
        <v>17</v>
      </c>
      <c r="G62035" t="s">
        <v>17566</v>
      </c>
      <c r="H62035" t="s">
        <v>9</v>
      </c>
      <c r="I62035" t="s">
        <v>173</v>
      </c>
    </row>
    <row r="62036" spans="1:9">
      <c r="A62036" t="s">
        <v>7798</v>
      </c>
      <c r="B62036" s="1">
        <v>44970</v>
      </c>
      <c r="C62036" t="s">
        <v>17559</v>
      </c>
      <c r="D62036" t="s">
        <v>17563</v>
      </c>
      <c r="E62036" t="s">
        <v>17</v>
      </c>
      <c r="G62036" t="s">
        <v>17566</v>
      </c>
      <c r="H62036" t="s">
        <v>9</v>
      </c>
      <c r="I62036" t="s">
        <v>37</v>
      </c>
    </row>
    <row r="62037" spans="1:9">
      <c r="A62037" t="s">
        <v>7798</v>
      </c>
      <c r="B62037" s="1">
        <v>44971</v>
      </c>
      <c r="C62037" t="s">
        <v>6</v>
      </c>
      <c r="E62037" t="s">
        <v>17</v>
      </c>
      <c r="F62037">
        <v>111</v>
      </c>
      <c r="G62037" t="s">
        <v>17566</v>
      </c>
      <c r="H62037" t="s">
        <v>9</v>
      </c>
      <c r="I62037" t="s">
        <v>37</v>
      </c>
    </row>
    <row r="62038" spans="1:9">
      <c r="A62038" t="s">
        <v>7798</v>
      </c>
      <c r="B62038" s="1">
        <v>44972</v>
      </c>
      <c r="C62038" t="s">
        <v>17565</v>
      </c>
      <c r="E62038" t="s">
        <v>17</v>
      </c>
      <c r="G62038" t="s">
        <v>17566</v>
      </c>
      <c r="H62038" t="s">
        <v>9</v>
      </c>
      <c r="I62038" t="s">
        <v>37</v>
      </c>
    </row>
    <row r="62039" spans="1:9">
      <c r="A62039" t="s">
        <v>7798</v>
      </c>
      <c r="B62039" s="1">
        <v>44973</v>
      </c>
      <c r="C62039" t="s">
        <v>6</v>
      </c>
      <c r="E62039" t="s">
        <v>17</v>
      </c>
      <c r="F62039">
        <v>111</v>
      </c>
      <c r="G62039" t="s">
        <v>17566</v>
      </c>
      <c r="H62039" t="s">
        <v>9</v>
      </c>
      <c r="I62039" t="s">
        <v>37</v>
      </c>
    </row>
    <row r="62040" spans="1:9">
      <c r="A62040" t="s">
        <v>7798</v>
      </c>
      <c r="B62040" s="1">
        <v>44974</v>
      </c>
      <c r="C62040" t="s">
        <v>17559</v>
      </c>
      <c r="D62040" t="s">
        <v>17563</v>
      </c>
      <c r="E62040" t="s">
        <v>17</v>
      </c>
      <c r="G62040" t="s">
        <v>17566</v>
      </c>
      <c r="H62040" t="s">
        <v>9</v>
      </c>
      <c r="I62040" t="s">
        <v>37</v>
      </c>
    </row>
    <row r="62041" spans="1:9">
      <c r="A62041" t="s">
        <v>2964</v>
      </c>
      <c r="B62041" s="1">
        <v>44970</v>
      </c>
      <c r="C62041" t="s">
        <v>17559</v>
      </c>
      <c r="D62041" t="s">
        <v>17563</v>
      </c>
      <c r="E62041" t="s">
        <v>98</v>
      </c>
      <c r="G62041" t="s">
        <v>17566</v>
      </c>
      <c r="H62041" t="s">
        <v>9</v>
      </c>
      <c r="I62041" t="s">
        <v>37</v>
      </c>
    </row>
    <row r="62042" spans="1:9">
      <c r="A62042" t="s">
        <v>2964</v>
      </c>
      <c r="B62042" s="1">
        <v>44971</v>
      </c>
      <c r="C62042" t="s">
        <v>6</v>
      </c>
      <c r="E62042" t="s">
        <v>98</v>
      </c>
      <c r="F62042">
        <v>58</v>
      </c>
      <c r="G62042" t="s">
        <v>17566</v>
      </c>
      <c r="H62042" t="s">
        <v>9</v>
      </c>
      <c r="I62042" t="s">
        <v>37</v>
      </c>
    </row>
    <row r="62043" spans="1:9">
      <c r="A62043" t="s">
        <v>2964</v>
      </c>
      <c r="B62043" s="1">
        <v>44974</v>
      </c>
      <c r="C62043" t="s">
        <v>17559</v>
      </c>
      <c r="D62043" t="s">
        <v>17563</v>
      </c>
      <c r="E62043" t="s">
        <v>98</v>
      </c>
      <c r="G62043" t="s">
        <v>17566</v>
      </c>
      <c r="H62043" t="s">
        <v>9</v>
      </c>
      <c r="I62043" t="s">
        <v>37</v>
      </c>
    </row>
    <row r="62044" spans="1:9">
      <c r="A62044" t="s">
        <v>2890</v>
      </c>
      <c r="B62044" s="1">
        <v>44970</v>
      </c>
      <c r="C62044" t="s">
        <v>17559</v>
      </c>
      <c r="D62044" t="s">
        <v>17563</v>
      </c>
      <c r="E62044" t="s">
        <v>17</v>
      </c>
      <c r="G62044" t="s">
        <v>17566</v>
      </c>
      <c r="H62044" t="s">
        <v>9</v>
      </c>
      <c r="I62044" t="s">
        <v>10</v>
      </c>
    </row>
    <row r="62045" spans="1:9">
      <c r="A62045" t="s">
        <v>2890</v>
      </c>
      <c r="B62045" s="1">
        <v>44971</v>
      </c>
      <c r="C62045" t="s">
        <v>6</v>
      </c>
      <c r="E62045" t="s">
        <v>17</v>
      </c>
      <c r="F62045">
        <v>207</v>
      </c>
      <c r="G62045" t="s">
        <v>17566</v>
      </c>
      <c r="H62045" t="s">
        <v>9</v>
      </c>
      <c r="I62045" t="s">
        <v>10</v>
      </c>
    </row>
    <row r="62046" spans="1:9">
      <c r="A62046" t="s">
        <v>2890</v>
      </c>
      <c r="B62046" s="1">
        <v>44972</v>
      </c>
      <c r="C62046" t="s">
        <v>17565</v>
      </c>
      <c r="E62046" t="s">
        <v>17</v>
      </c>
      <c r="G62046" t="s">
        <v>17566</v>
      </c>
      <c r="H62046" t="s">
        <v>9</v>
      </c>
      <c r="I62046" t="s">
        <v>10</v>
      </c>
    </row>
    <row r="62047" spans="1:9">
      <c r="A62047" t="s">
        <v>2890</v>
      </c>
      <c r="B62047" s="1">
        <v>44973</v>
      </c>
      <c r="C62047" t="s">
        <v>6</v>
      </c>
      <c r="E62047" t="s">
        <v>17</v>
      </c>
      <c r="F62047">
        <v>207</v>
      </c>
      <c r="G62047" t="s">
        <v>17566</v>
      </c>
      <c r="H62047" t="s">
        <v>9</v>
      </c>
      <c r="I62047" t="s">
        <v>10</v>
      </c>
    </row>
    <row r="62048" spans="1:9">
      <c r="A62048" t="s">
        <v>2890</v>
      </c>
      <c r="B62048" s="1">
        <v>44974</v>
      </c>
      <c r="C62048" t="s">
        <v>17565</v>
      </c>
      <c r="E62048" t="s">
        <v>17</v>
      </c>
      <c r="G62048" t="s">
        <v>17566</v>
      </c>
      <c r="H62048" t="s">
        <v>9</v>
      </c>
      <c r="I62048" t="s">
        <v>10</v>
      </c>
    </row>
    <row r="62049" spans="1:9">
      <c r="A62049" t="s">
        <v>12895</v>
      </c>
      <c r="B62049" s="1">
        <v>44965</v>
      </c>
      <c r="C62049" t="s">
        <v>6</v>
      </c>
      <c r="E62049" t="s">
        <v>90</v>
      </c>
      <c r="F62049">
        <v>423</v>
      </c>
      <c r="G62049" t="s">
        <v>17566</v>
      </c>
      <c r="H62049" t="s">
        <v>9</v>
      </c>
      <c r="I62049" t="s">
        <v>10</v>
      </c>
    </row>
    <row r="62050" spans="1:9">
      <c r="A62050" t="s">
        <v>12895</v>
      </c>
      <c r="B62050" s="1">
        <v>44966</v>
      </c>
      <c r="C62050" t="s">
        <v>17565</v>
      </c>
      <c r="E62050" t="s">
        <v>90</v>
      </c>
      <c r="G62050" t="s">
        <v>17566</v>
      </c>
      <c r="H62050" t="s">
        <v>9</v>
      </c>
      <c r="I62050" t="s">
        <v>10</v>
      </c>
    </row>
    <row r="62051" spans="1:9">
      <c r="A62051" t="s">
        <v>11361</v>
      </c>
      <c r="B62051" s="1">
        <v>44970</v>
      </c>
      <c r="C62051" t="s">
        <v>17565</v>
      </c>
      <c r="E62051" t="s">
        <v>13</v>
      </c>
      <c r="G62051" t="s">
        <v>17566</v>
      </c>
      <c r="H62051" t="s">
        <v>9</v>
      </c>
      <c r="I62051" t="s">
        <v>10</v>
      </c>
    </row>
    <row r="62052" spans="1:9">
      <c r="A62052" t="s">
        <v>11361</v>
      </c>
      <c r="B62052" s="1">
        <v>44973</v>
      </c>
      <c r="C62052" t="s">
        <v>6</v>
      </c>
      <c r="E62052" t="s">
        <v>13</v>
      </c>
      <c r="F62052">
        <v>114</v>
      </c>
      <c r="G62052" t="s">
        <v>17566</v>
      </c>
      <c r="H62052" t="s">
        <v>9</v>
      </c>
      <c r="I62052" t="s">
        <v>10</v>
      </c>
    </row>
    <row r="62053" spans="1:9">
      <c r="A62053" t="s">
        <v>11361</v>
      </c>
      <c r="B62053" s="1">
        <v>44974</v>
      </c>
      <c r="C62053" t="s">
        <v>17559</v>
      </c>
      <c r="D62053" t="s">
        <v>17563</v>
      </c>
      <c r="E62053" t="s">
        <v>13</v>
      </c>
      <c r="G62053" t="s">
        <v>17566</v>
      </c>
      <c r="H62053" t="s">
        <v>9</v>
      </c>
      <c r="I62053" t="s">
        <v>10</v>
      </c>
    </row>
    <row r="62054" spans="1:9">
      <c r="A62054" t="s">
        <v>887</v>
      </c>
      <c r="B62054" s="1">
        <v>44970</v>
      </c>
      <c r="C62054" t="s">
        <v>17559</v>
      </c>
      <c r="D62054" t="s">
        <v>17563</v>
      </c>
      <c r="E62054" t="s">
        <v>17</v>
      </c>
      <c r="G62054" t="s">
        <v>17566</v>
      </c>
      <c r="H62054" t="s">
        <v>9</v>
      </c>
      <c r="I62054" t="s">
        <v>10</v>
      </c>
    </row>
    <row r="62055" spans="1:9">
      <c r="A62055" t="s">
        <v>887</v>
      </c>
      <c r="B62055" s="1">
        <v>44971</v>
      </c>
      <c r="C62055" t="s">
        <v>6</v>
      </c>
      <c r="E62055" t="s">
        <v>17</v>
      </c>
      <c r="F62055">
        <v>117</v>
      </c>
      <c r="G62055" t="s">
        <v>17566</v>
      </c>
      <c r="H62055" t="s">
        <v>9</v>
      </c>
      <c r="I62055" t="s">
        <v>10</v>
      </c>
    </row>
    <row r="62056" spans="1:9">
      <c r="A62056" t="s">
        <v>887</v>
      </c>
      <c r="B62056" s="1">
        <v>44972</v>
      </c>
      <c r="C62056" t="s">
        <v>6</v>
      </c>
      <c r="E62056" t="s">
        <v>17</v>
      </c>
      <c r="F62056">
        <v>117</v>
      </c>
      <c r="G62056" t="s">
        <v>17566</v>
      </c>
      <c r="H62056" t="s">
        <v>9</v>
      </c>
      <c r="I62056" t="s">
        <v>10</v>
      </c>
    </row>
    <row r="62057" spans="1:9">
      <c r="A62057" t="s">
        <v>887</v>
      </c>
      <c r="B62057" s="1">
        <v>44973</v>
      </c>
      <c r="C62057" t="s">
        <v>17565</v>
      </c>
      <c r="E62057" t="s">
        <v>17</v>
      </c>
      <c r="G62057" t="s">
        <v>17566</v>
      </c>
      <c r="H62057" t="s">
        <v>9</v>
      </c>
      <c r="I62057" t="s">
        <v>10</v>
      </c>
    </row>
    <row r="62058" spans="1:9">
      <c r="A62058" t="s">
        <v>887</v>
      </c>
      <c r="B62058" s="1">
        <v>44974</v>
      </c>
      <c r="C62058" t="s">
        <v>17559</v>
      </c>
      <c r="D62058" t="s">
        <v>17563</v>
      </c>
      <c r="E62058" t="s">
        <v>17</v>
      </c>
      <c r="G62058" t="s">
        <v>17566</v>
      </c>
      <c r="H62058" t="s">
        <v>9</v>
      </c>
      <c r="I62058" t="s">
        <v>10</v>
      </c>
    </row>
    <row r="62059" spans="1:9">
      <c r="A62059" t="s">
        <v>7532</v>
      </c>
      <c r="B62059" s="1">
        <v>44970</v>
      </c>
      <c r="C62059" t="s">
        <v>6</v>
      </c>
      <c r="E62059" t="s">
        <v>54</v>
      </c>
      <c r="F62059">
        <v>19</v>
      </c>
      <c r="G62059" t="s">
        <v>17564</v>
      </c>
      <c r="H62059" t="s">
        <v>30</v>
      </c>
      <c r="I62059" t="s">
        <v>17582</v>
      </c>
    </row>
    <row r="62060" spans="1:9">
      <c r="A62060" t="s">
        <v>7532</v>
      </c>
      <c r="B62060" s="1">
        <v>44971</v>
      </c>
      <c r="C62060" t="s">
        <v>6</v>
      </c>
      <c r="E62060" t="s">
        <v>54</v>
      </c>
      <c r="F62060">
        <v>19</v>
      </c>
      <c r="G62060" t="s">
        <v>17564</v>
      </c>
      <c r="H62060" t="s">
        <v>30</v>
      </c>
      <c r="I62060" t="s">
        <v>17582</v>
      </c>
    </row>
    <row r="62061" spans="1:9">
      <c r="A62061" t="s">
        <v>7532</v>
      </c>
      <c r="B62061" s="1">
        <v>44972</v>
      </c>
      <c r="C62061" t="s">
        <v>17565</v>
      </c>
      <c r="E62061" t="s">
        <v>54</v>
      </c>
      <c r="G62061" t="s">
        <v>17564</v>
      </c>
      <c r="H62061" t="s">
        <v>30</v>
      </c>
      <c r="I62061" t="s">
        <v>17582</v>
      </c>
    </row>
    <row r="62062" spans="1:9">
      <c r="A62062" t="s">
        <v>7532</v>
      </c>
      <c r="B62062" s="1">
        <v>44973</v>
      </c>
      <c r="C62062" t="s">
        <v>17565</v>
      </c>
      <c r="E62062" t="s">
        <v>54</v>
      </c>
      <c r="G62062" t="s">
        <v>17564</v>
      </c>
      <c r="H62062" t="s">
        <v>30</v>
      </c>
      <c r="I62062" t="s">
        <v>17582</v>
      </c>
    </row>
    <row r="62063" spans="1:9">
      <c r="A62063" t="s">
        <v>7532</v>
      </c>
      <c r="B62063" s="1">
        <v>44974</v>
      </c>
      <c r="C62063" t="s">
        <v>17565</v>
      </c>
      <c r="E62063" t="s">
        <v>54</v>
      </c>
      <c r="G62063" t="s">
        <v>17564</v>
      </c>
      <c r="H62063" t="s">
        <v>30</v>
      </c>
      <c r="I62063" t="s">
        <v>17582</v>
      </c>
    </row>
    <row r="62064" spans="1:9">
      <c r="A62064" t="s">
        <v>17844</v>
      </c>
      <c r="B62064" s="1">
        <v>44970</v>
      </c>
      <c r="C62064" t="s">
        <v>17559</v>
      </c>
      <c r="D62064" t="s">
        <v>17563</v>
      </c>
      <c r="E62064" t="s">
        <v>39</v>
      </c>
      <c r="G62064" t="s">
        <v>17566</v>
      </c>
      <c r="H62064" t="s">
        <v>9</v>
      </c>
      <c r="I62064" t="s">
        <v>37</v>
      </c>
    </row>
    <row r="62065" spans="1:9">
      <c r="A62065" t="s">
        <v>17844</v>
      </c>
      <c r="B62065" s="1">
        <v>44971</v>
      </c>
      <c r="C62065" t="s">
        <v>6</v>
      </c>
      <c r="E62065" t="s">
        <v>39</v>
      </c>
      <c r="F62065">
        <v>166</v>
      </c>
      <c r="G62065" t="s">
        <v>17566</v>
      </c>
      <c r="H62065" t="s">
        <v>9</v>
      </c>
      <c r="I62065" t="s">
        <v>37</v>
      </c>
    </row>
    <row r="62066" spans="1:9">
      <c r="A62066" t="s">
        <v>17844</v>
      </c>
      <c r="B62066" s="1">
        <v>44972</v>
      </c>
      <c r="C62066" t="s">
        <v>6</v>
      </c>
      <c r="E62066" t="s">
        <v>39</v>
      </c>
      <c r="F62066">
        <v>166</v>
      </c>
      <c r="G62066" t="s">
        <v>17566</v>
      </c>
      <c r="H62066" t="s">
        <v>9</v>
      </c>
      <c r="I62066" t="s">
        <v>37</v>
      </c>
    </row>
    <row r="62067" spans="1:9">
      <c r="A62067" t="s">
        <v>17844</v>
      </c>
      <c r="B62067" s="1">
        <v>44973</v>
      </c>
      <c r="C62067" t="s">
        <v>17565</v>
      </c>
      <c r="E62067" t="s">
        <v>39</v>
      </c>
      <c r="G62067" t="s">
        <v>17566</v>
      </c>
      <c r="H62067" t="s">
        <v>9</v>
      </c>
      <c r="I62067" t="s">
        <v>37</v>
      </c>
    </row>
    <row r="62068" spans="1:9">
      <c r="A62068" t="s">
        <v>17844</v>
      </c>
      <c r="B62068" s="1">
        <v>44974</v>
      </c>
      <c r="C62068" t="s">
        <v>17559</v>
      </c>
      <c r="D62068" t="s">
        <v>17563</v>
      </c>
      <c r="E62068" t="s">
        <v>39</v>
      </c>
      <c r="G62068" t="s">
        <v>17566</v>
      </c>
      <c r="H62068" t="s">
        <v>9</v>
      </c>
      <c r="I62068" t="s">
        <v>37</v>
      </c>
    </row>
    <row r="62069" spans="1:9">
      <c r="A62069" t="s">
        <v>5618</v>
      </c>
      <c r="B62069" s="1">
        <v>44970</v>
      </c>
      <c r="C62069" t="s">
        <v>17559</v>
      </c>
      <c r="D62069" t="s">
        <v>17563</v>
      </c>
      <c r="E62069" t="s">
        <v>39</v>
      </c>
      <c r="G62069" t="s">
        <v>17566</v>
      </c>
      <c r="H62069" t="s">
        <v>9</v>
      </c>
      <c r="I62069" t="s">
        <v>228</v>
      </c>
    </row>
    <row r="62070" spans="1:9">
      <c r="A62070" t="s">
        <v>5618</v>
      </c>
      <c r="B62070" s="1">
        <v>44971</v>
      </c>
      <c r="C62070" t="s">
        <v>17565</v>
      </c>
      <c r="E62070" t="s">
        <v>39</v>
      </c>
      <c r="G62070" t="s">
        <v>17566</v>
      </c>
      <c r="H62070" t="s">
        <v>9</v>
      </c>
      <c r="I62070" t="s">
        <v>228</v>
      </c>
    </row>
    <row r="62071" spans="1:9">
      <c r="A62071" t="s">
        <v>5618</v>
      </c>
      <c r="B62071" s="1">
        <v>44974</v>
      </c>
      <c r="C62071" t="s">
        <v>17559</v>
      </c>
      <c r="D62071" t="s">
        <v>17563</v>
      </c>
      <c r="E62071" t="s">
        <v>39</v>
      </c>
      <c r="G62071" t="s">
        <v>17566</v>
      </c>
      <c r="H62071" t="s">
        <v>9</v>
      </c>
      <c r="I62071" t="s">
        <v>228</v>
      </c>
    </row>
    <row r="62072" spans="1:9">
      <c r="A62072" t="s">
        <v>10303</v>
      </c>
      <c r="B62072" s="1">
        <v>44973</v>
      </c>
      <c r="C62072" t="s">
        <v>6</v>
      </c>
      <c r="E62072" t="s">
        <v>224</v>
      </c>
      <c r="F62072">
        <v>236</v>
      </c>
      <c r="G62072" t="s">
        <v>17567</v>
      </c>
      <c r="H62072" t="s">
        <v>117</v>
      </c>
      <c r="I62072" t="s">
        <v>17603</v>
      </c>
    </row>
    <row r="62073" spans="1:9">
      <c r="A62073" t="s">
        <v>10303</v>
      </c>
      <c r="B62073" s="1">
        <v>44974</v>
      </c>
      <c r="C62073" t="s">
        <v>17565</v>
      </c>
      <c r="E62073" t="s">
        <v>224</v>
      </c>
      <c r="G62073" t="s">
        <v>17567</v>
      </c>
      <c r="H62073" t="s">
        <v>117</v>
      </c>
      <c r="I62073" t="s">
        <v>17603</v>
      </c>
    </row>
    <row r="62074" spans="1:9">
      <c r="A62074" t="s">
        <v>1381</v>
      </c>
      <c r="B62074" s="1">
        <v>44970</v>
      </c>
      <c r="C62074" t="s">
        <v>17559</v>
      </c>
      <c r="D62074" t="s">
        <v>17563</v>
      </c>
      <c r="E62074" t="s">
        <v>90</v>
      </c>
      <c r="G62074" t="s">
        <v>17566</v>
      </c>
      <c r="H62074" t="s">
        <v>9</v>
      </c>
      <c r="I62074" t="s">
        <v>10</v>
      </c>
    </row>
    <row r="62075" spans="1:9">
      <c r="A62075" t="s">
        <v>1381</v>
      </c>
      <c r="B62075" s="1">
        <v>44973</v>
      </c>
      <c r="C62075" t="s">
        <v>6</v>
      </c>
      <c r="E62075" t="s">
        <v>90</v>
      </c>
      <c r="F62075">
        <v>423</v>
      </c>
      <c r="G62075" t="s">
        <v>17566</v>
      </c>
      <c r="H62075" t="s">
        <v>9</v>
      </c>
      <c r="I62075" t="s">
        <v>10</v>
      </c>
    </row>
    <row r="62076" spans="1:9">
      <c r="A62076" t="s">
        <v>1381</v>
      </c>
      <c r="B62076" s="1">
        <v>44974</v>
      </c>
      <c r="C62076" t="s">
        <v>17559</v>
      </c>
      <c r="D62076" t="s">
        <v>17563</v>
      </c>
      <c r="E62076" t="s">
        <v>90</v>
      </c>
      <c r="G62076" t="s">
        <v>17566</v>
      </c>
      <c r="H62076" t="s">
        <v>9</v>
      </c>
      <c r="I62076" t="s">
        <v>10</v>
      </c>
    </row>
    <row r="62077" spans="1:9">
      <c r="A62077" t="s">
        <v>3568</v>
      </c>
      <c r="B62077" s="1">
        <v>44970</v>
      </c>
      <c r="C62077" t="s">
        <v>17559</v>
      </c>
      <c r="D62077" t="s">
        <v>17563</v>
      </c>
      <c r="E62077" t="s">
        <v>195</v>
      </c>
      <c r="G62077" t="s">
        <v>17564</v>
      </c>
      <c r="H62077" t="s">
        <v>30</v>
      </c>
      <c r="I62077" t="s">
        <v>45</v>
      </c>
    </row>
    <row r="62078" spans="1:9">
      <c r="A62078" t="s">
        <v>3568</v>
      </c>
      <c r="B62078" s="1">
        <v>44971</v>
      </c>
      <c r="C62078" t="s">
        <v>6</v>
      </c>
      <c r="E62078" t="s">
        <v>195</v>
      </c>
      <c r="F62078">
        <v>4</v>
      </c>
      <c r="G62078" t="s">
        <v>17564</v>
      </c>
      <c r="H62078" t="s">
        <v>30</v>
      </c>
      <c r="I62078" t="s">
        <v>45</v>
      </c>
    </row>
    <row r="62079" spans="1:9">
      <c r="A62079" t="s">
        <v>3568</v>
      </c>
      <c r="B62079" s="1">
        <v>44972</v>
      </c>
      <c r="C62079" t="s">
        <v>6</v>
      </c>
      <c r="E62079" t="s">
        <v>195</v>
      </c>
      <c r="F62079">
        <v>4</v>
      </c>
      <c r="G62079" t="s">
        <v>17564</v>
      </c>
      <c r="H62079" t="s">
        <v>30</v>
      </c>
      <c r="I62079" t="s">
        <v>45</v>
      </c>
    </row>
    <row r="62080" spans="1:9">
      <c r="A62080" t="s">
        <v>3568</v>
      </c>
      <c r="B62080" s="1">
        <v>44973</v>
      </c>
      <c r="C62080" t="s">
        <v>17565</v>
      </c>
      <c r="E62080" t="s">
        <v>195</v>
      </c>
      <c r="G62080" t="s">
        <v>17564</v>
      </c>
      <c r="H62080" t="s">
        <v>30</v>
      </c>
      <c r="I62080" t="s">
        <v>45</v>
      </c>
    </row>
    <row r="62081" spans="1:9">
      <c r="A62081" t="s">
        <v>3568</v>
      </c>
      <c r="B62081" s="1">
        <v>44974</v>
      </c>
      <c r="C62081" t="s">
        <v>17559</v>
      </c>
      <c r="D62081" t="s">
        <v>17563</v>
      </c>
      <c r="E62081" t="s">
        <v>195</v>
      </c>
      <c r="G62081" t="s">
        <v>17564</v>
      </c>
      <c r="H62081" t="s">
        <v>30</v>
      </c>
      <c r="I62081" t="s">
        <v>45</v>
      </c>
    </row>
    <row r="62082" spans="1:9">
      <c r="A62082" t="s">
        <v>15742</v>
      </c>
      <c r="B62082" s="1">
        <v>44965</v>
      </c>
      <c r="C62082" t="s">
        <v>17565</v>
      </c>
      <c r="E62082" t="s">
        <v>553</v>
      </c>
      <c r="G62082" t="s">
        <v>17567</v>
      </c>
      <c r="H62082" t="s">
        <v>117</v>
      </c>
      <c r="I62082" t="s">
        <v>37</v>
      </c>
    </row>
    <row r="62083" spans="1:9">
      <c r="A62083" t="s">
        <v>2575</v>
      </c>
      <c r="B62083" s="1">
        <v>44970</v>
      </c>
      <c r="C62083" t="s">
        <v>17559</v>
      </c>
      <c r="D62083" t="s">
        <v>17563</v>
      </c>
      <c r="E62083" t="s">
        <v>98</v>
      </c>
      <c r="G62083" t="s">
        <v>17566</v>
      </c>
      <c r="H62083" t="s">
        <v>9</v>
      </c>
      <c r="I62083" t="s">
        <v>37</v>
      </c>
    </row>
    <row r="62084" spans="1:9">
      <c r="A62084" t="s">
        <v>2575</v>
      </c>
      <c r="B62084" s="1">
        <v>44971</v>
      </c>
      <c r="C62084" t="s">
        <v>6</v>
      </c>
      <c r="E62084" t="s">
        <v>98</v>
      </c>
      <c r="F62084">
        <v>58</v>
      </c>
      <c r="G62084" t="s">
        <v>17566</v>
      </c>
      <c r="H62084" t="s">
        <v>9</v>
      </c>
      <c r="I62084" t="s">
        <v>37</v>
      </c>
    </row>
    <row r="62085" spans="1:9">
      <c r="A62085" t="s">
        <v>2575</v>
      </c>
      <c r="B62085" s="1">
        <v>44974</v>
      </c>
      <c r="C62085" t="s">
        <v>17559</v>
      </c>
      <c r="D62085" t="s">
        <v>17563</v>
      </c>
      <c r="E62085" t="s">
        <v>98</v>
      </c>
      <c r="G62085" t="s">
        <v>17566</v>
      </c>
      <c r="H62085" t="s">
        <v>9</v>
      </c>
      <c r="I62085" t="s">
        <v>37</v>
      </c>
    </row>
    <row r="62086" spans="1:9">
      <c r="A62086" t="s">
        <v>13375</v>
      </c>
      <c r="B62086" s="1">
        <v>44970</v>
      </c>
      <c r="C62086" t="s">
        <v>17559</v>
      </c>
      <c r="D62086" t="s">
        <v>17563</v>
      </c>
      <c r="E62086" t="s">
        <v>553</v>
      </c>
      <c r="G62086" t="s">
        <v>17567</v>
      </c>
      <c r="H62086" t="s">
        <v>117</v>
      </c>
      <c r="I62086" t="s">
        <v>37</v>
      </c>
    </row>
    <row r="62087" spans="1:9">
      <c r="A62087" t="s">
        <v>13375</v>
      </c>
      <c r="B62087" s="1">
        <v>44971</v>
      </c>
      <c r="C62087" t="s">
        <v>6</v>
      </c>
      <c r="E62087" t="s">
        <v>553</v>
      </c>
      <c r="F62087">
        <v>150</v>
      </c>
      <c r="G62087" t="s">
        <v>17567</v>
      </c>
      <c r="H62087" t="s">
        <v>117</v>
      </c>
      <c r="I62087" t="s">
        <v>37</v>
      </c>
    </row>
    <row r="62088" spans="1:9">
      <c r="A62088" t="s">
        <v>13375</v>
      </c>
      <c r="B62088" s="1">
        <v>44972</v>
      </c>
      <c r="C62088" t="s">
        <v>6</v>
      </c>
      <c r="E62088" t="s">
        <v>553</v>
      </c>
      <c r="F62088">
        <v>150</v>
      </c>
      <c r="G62088" t="s">
        <v>17567</v>
      </c>
      <c r="H62088" t="s">
        <v>117</v>
      </c>
      <c r="I62088" t="s">
        <v>37</v>
      </c>
    </row>
    <row r="62089" spans="1:9">
      <c r="A62089" t="s">
        <v>13375</v>
      </c>
      <c r="B62089" s="1">
        <v>44973</v>
      </c>
      <c r="C62089" t="s">
        <v>17565</v>
      </c>
      <c r="E62089" t="s">
        <v>553</v>
      </c>
      <c r="G62089" t="s">
        <v>17567</v>
      </c>
      <c r="H62089" t="s">
        <v>117</v>
      </c>
      <c r="I62089" t="s">
        <v>37</v>
      </c>
    </row>
    <row r="62090" spans="1:9">
      <c r="A62090" t="s">
        <v>13375</v>
      </c>
      <c r="B62090" s="1">
        <v>44974</v>
      </c>
      <c r="C62090" t="s">
        <v>17559</v>
      </c>
      <c r="D62090" t="s">
        <v>17563</v>
      </c>
      <c r="E62090" t="s">
        <v>553</v>
      </c>
      <c r="G62090" t="s">
        <v>17567</v>
      </c>
      <c r="H62090" t="s">
        <v>117</v>
      </c>
      <c r="I62090" t="s">
        <v>37</v>
      </c>
    </row>
    <row r="62091" spans="1:9">
      <c r="A62091" t="s">
        <v>3241</v>
      </c>
      <c r="B62091" s="1">
        <v>44970</v>
      </c>
      <c r="C62091" t="s">
        <v>17559</v>
      </c>
      <c r="D62091" t="s">
        <v>17563</v>
      </c>
      <c r="E62091" t="s">
        <v>39</v>
      </c>
      <c r="G62091" t="s">
        <v>17566</v>
      </c>
      <c r="H62091" t="s">
        <v>9</v>
      </c>
      <c r="I62091" t="s">
        <v>22</v>
      </c>
    </row>
    <row r="62092" spans="1:9">
      <c r="A62092" t="s">
        <v>3241</v>
      </c>
      <c r="B62092" s="1">
        <v>44971</v>
      </c>
      <c r="C62092" t="s">
        <v>17565</v>
      </c>
      <c r="E62092" t="s">
        <v>39</v>
      </c>
      <c r="G62092" t="s">
        <v>17566</v>
      </c>
      <c r="H62092" t="s">
        <v>9</v>
      </c>
      <c r="I62092" t="s">
        <v>22</v>
      </c>
    </row>
    <row r="62093" spans="1:9">
      <c r="A62093" t="s">
        <v>3241</v>
      </c>
      <c r="B62093" s="1">
        <v>44972</v>
      </c>
      <c r="C62093" t="s">
        <v>6</v>
      </c>
      <c r="E62093" t="s">
        <v>39</v>
      </c>
      <c r="F62093">
        <v>68</v>
      </c>
      <c r="G62093" t="s">
        <v>17566</v>
      </c>
      <c r="H62093" t="s">
        <v>9</v>
      </c>
      <c r="I62093" t="s">
        <v>22</v>
      </c>
    </row>
    <row r="62094" spans="1:9">
      <c r="A62094" t="s">
        <v>3241</v>
      </c>
      <c r="B62094" s="1">
        <v>44973</v>
      </c>
      <c r="C62094" t="s">
        <v>6</v>
      </c>
      <c r="E62094" t="s">
        <v>39</v>
      </c>
      <c r="F62094">
        <v>68</v>
      </c>
      <c r="G62094" t="s">
        <v>17566</v>
      </c>
      <c r="H62094" t="s">
        <v>9</v>
      </c>
      <c r="I62094" t="s">
        <v>22</v>
      </c>
    </row>
    <row r="62095" spans="1:9">
      <c r="A62095" t="s">
        <v>3241</v>
      </c>
      <c r="B62095" s="1">
        <v>44974</v>
      </c>
      <c r="C62095" t="s">
        <v>17559</v>
      </c>
      <c r="D62095" t="s">
        <v>17563</v>
      </c>
      <c r="E62095" t="s">
        <v>39</v>
      </c>
      <c r="G62095" t="s">
        <v>17566</v>
      </c>
      <c r="H62095" t="s">
        <v>9</v>
      </c>
      <c r="I62095" t="s">
        <v>22</v>
      </c>
    </row>
    <row r="62096" spans="1:9">
      <c r="A62096" t="s">
        <v>2968</v>
      </c>
      <c r="B62096" s="1">
        <v>44970</v>
      </c>
      <c r="C62096" t="s">
        <v>6</v>
      </c>
      <c r="E62096" t="s">
        <v>17</v>
      </c>
      <c r="F62096">
        <v>110</v>
      </c>
      <c r="G62096" t="s">
        <v>17566</v>
      </c>
      <c r="H62096" t="s">
        <v>9</v>
      </c>
      <c r="I62096" t="s">
        <v>37</v>
      </c>
    </row>
    <row r="62097" spans="1:9">
      <c r="A62097" t="s">
        <v>2968</v>
      </c>
      <c r="B62097" s="1">
        <v>44971</v>
      </c>
      <c r="C62097" t="s">
        <v>6</v>
      </c>
      <c r="E62097" t="s">
        <v>17</v>
      </c>
      <c r="F62097">
        <v>110</v>
      </c>
      <c r="G62097" t="s">
        <v>17566</v>
      </c>
      <c r="H62097" t="s">
        <v>9</v>
      </c>
      <c r="I62097" t="s">
        <v>37</v>
      </c>
    </row>
    <row r="62098" spans="1:9">
      <c r="A62098" t="s">
        <v>2968</v>
      </c>
      <c r="B62098" s="1">
        <v>44972</v>
      </c>
      <c r="C62098" t="s">
        <v>17565</v>
      </c>
      <c r="E62098" t="s">
        <v>17</v>
      </c>
      <c r="G62098" t="s">
        <v>17566</v>
      </c>
      <c r="H62098" t="s">
        <v>9</v>
      </c>
      <c r="I62098" t="s">
        <v>37</v>
      </c>
    </row>
    <row r="62099" spans="1:9">
      <c r="A62099" t="s">
        <v>2968</v>
      </c>
      <c r="B62099" s="1">
        <v>44973</v>
      </c>
      <c r="C62099" t="s">
        <v>17565</v>
      </c>
      <c r="E62099" t="s">
        <v>17</v>
      </c>
      <c r="G62099" t="s">
        <v>17566</v>
      </c>
      <c r="H62099" t="s">
        <v>9</v>
      </c>
      <c r="I62099" t="s">
        <v>37</v>
      </c>
    </row>
    <row r="62100" spans="1:9">
      <c r="A62100" t="s">
        <v>2968</v>
      </c>
      <c r="B62100" s="1">
        <v>44974</v>
      </c>
      <c r="C62100" t="s">
        <v>17559</v>
      </c>
      <c r="D62100" t="s">
        <v>17563</v>
      </c>
      <c r="E62100" t="s">
        <v>17</v>
      </c>
      <c r="G62100" t="s">
        <v>17566</v>
      </c>
      <c r="H62100" t="s">
        <v>9</v>
      </c>
      <c r="I62100" t="s">
        <v>37</v>
      </c>
    </row>
    <row r="62101" spans="1:9">
      <c r="A62101" t="s">
        <v>8276</v>
      </c>
      <c r="B62101" s="1">
        <v>44970</v>
      </c>
      <c r="C62101" t="s">
        <v>17559</v>
      </c>
      <c r="D62101" t="s">
        <v>17563</v>
      </c>
      <c r="E62101" t="s">
        <v>39</v>
      </c>
      <c r="G62101" t="s">
        <v>17566</v>
      </c>
      <c r="H62101" t="s">
        <v>9</v>
      </c>
      <c r="I62101" t="s">
        <v>173</v>
      </c>
    </row>
    <row r="62102" spans="1:9">
      <c r="A62102" t="s">
        <v>8276</v>
      </c>
      <c r="B62102" s="1">
        <v>44971</v>
      </c>
      <c r="C62102" t="s">
        <v>6</v>
      </c>
      <c r="E62102" t="s">
        <v>39</v>
      </c>
      <c r="F62102">
        <v>13</v>
      </c>
      <c r="G62102" t="s">
        <v>17566</v>
      </c>
      <c r="H62102" t="s">
        <v>9</v>
      </c>
      <c r="I62102" t="s">
        <v>173</v>
      </c>
    </row>
    <row r="62103" spans="1:9">
      <c r="A62103" t="s">
        <v>8276</v>
      </c>
      <c r="B62103" s="1">
        <v>44972</v>
      </c>
      <c r="C62103" t="s">
        <v>6</v>
      </c>
      <c r="E62103" t="s">
        <v>39</v>
      </c>
      <c r="F62103">
        <v>13</v>
      </c>
      <c r="G62103" t="s">
        <v>17566</v>
      </c>
      <c r="H62103" t="s">
        <v>9</v>
      </c>
      <c r="I62103" t="s">
        <v>173</v>
      </c>
    </row>
    <row r="62104" spans="1:9">
      <c r="A62104" t="s">
        <v>8276</v>
      </c>
      <c r="B62104" s="1">
        <v>44973</v>
      </c>
      <c r="C62104" t="s">
        <v>17565</v>
      </c>
      <c r="E62104" t="s">
        <v>39</v>
      </c>
      <c r="G62104" t="s">
        <v>17566</v>
      </c>
      <c r="H62104" t="s">
        <v>9</v>
      </c>
      <c r="I62104" t="s">
        <v>173</v>
      </c>
    </row>
    <row r="62105" spans="1:9">
      <c r="A62105" t="s">
        <v>8276</v>
      </c>
      <c r="B62105" s="1">
        <v>44974</v>
      </c>
      <c r="C62105" t="s">
        <v>17559</v>
      </c>
      <c r="D62105" t="s">
        <v>17563</v>
      </c>
      <c r="E62105" t="s">
        <v>39</v>
      </c>
      <c r="G62105" t="s">
        <v>17566</v>
      </c>
      <c r="H62105" t="s">
        <v>9</v>
      </c>
      <c r="I62105" t="s">
        <v>173</v>
      </c>
    </row>
    <row r="62106" spans="1:9">
      <c r="A62106" t="s">
        <v>3859</v>
      </c>
      <c r="B62106" s="1">
        <v>44970</v>
      </c>
      <c r="C62106" t="s">
        <v>17559</v>
      </c>
      <c r="D62106" t="s">
        <v>17563</v>
      </c>
      <c r="E62106" t="s">
        <v>195</v>
      </c>
      <c r="G62106" t="s">
        <v>17564</v>
      </c>
      <c r="H62106" t="s">
        <v>30</v>
      </c>
      <c r="I62106" t="s">
        <v>10</v>
      </c>
    </row>
    <row r="62107" spans="1:9">
      <c r="A62107" t="s">
        <v>3859</v>
      </c>
      <c r="B62107" s="1">
        <v>44971</v>
      </c>
      <c r="C62107" t="s">
        <v>17559</v>
      </c>
      <c r="D62107" t="s">
        <v>17563</v>
      </c>
      <c r="E62107" t="s">
        <v>195</v>
      </c>
      <c r="G62107" t="s">
        <v>17564</v>
      </c>
      <c r="H62107" t="s">
        <v>30</v>
      </c>
      <c r="I62107" t="s">
        <v>10</v>
      </c>
    </row>
    <row r="62108" spans="1:9">
      <c r="A62108" t="s">
        <v>3859</v>
      </c>
      <c r="B62108" s="1">
        <v>44972</v>
      </c>
      <c r="C62108" t="s">
        <v>6</v>
      </c>
      <c r="E62108" t="s">
        <v>195</v>
      </c>
      <c r="F62108">
        <v>204</v>
      </c>
      <c r="G62108" t="s">
        <v>17564</v>
      </c>
      <c r="H62108" t="s">
        <v>30</v>
      </c>
      <c r="I62108" t="s">
        <v>10</v>
      </c>
    </row>
    <row r="62109" spans="1:9">
      <c r="A62109" t="s">
        <v>3859</v>
      </c>
      <c r="B62109" s="1">
        <v>44973</v>
      </c>
      <c r="C62109" t="s">
        <v>6</v>
      </c>
      <c r="E62109" t="s">
        <v>195</v>
      </c>
      <c r="F62109">
        <v>204</v>
      </c>
      <c r="G62109" t="s">
        <v>17564</v>
      </c>
      <c r="H62109" t="s">
        <v>30</v>
      </c>
      <c r="I62109" t="s">
        <v>10</v>
      </c>
    </row>
    <row r="62110" spans="1:9">
      <c r="A62110" t="s">
        <v>3859</v>
      </c>
      <c r="B62110" s="1">
        <v>44974</v>
      </c>
      <c r="C62110" t="s">
        <v>17565</v>
      </c>
      <c r="E62110" t="s">
        <v>195</v>
      </c>
      <c r="G62110" t="s">
        <v>17564</v>
      </c>
      <c r="H62110" t="s">
        <v>30</v>
      </c>
      <c r="I62110" t="s">
        <v>10</v>
      </c>
    </row>
    <row r="62111" spans="1:9">
      <c r="A62111" t="s">
        <v>14583</v>
      </c>
      <c r="B62111" s="1">
        <v>44970</v>
      </c>
      <c r="C62111" t="s">
        <v>17565</v>
      </c>
      <c r="E62111" t="s">
        <v>43</v>
      </c>
      <c r="G62111" t="s">
        <v>17566</v>
      </c>
      <c r="H62111" t="s">
        <v>9</v>
      </c>
      <c r="I62111" t="s">
        <v>173</v>
      </c>
    </row>
    <row r="62112" spans="1:9">
      <c r="A62112" t="s">
        <v>14583</v>
      </c>
      <c r="B62112" s="1">
        <v>44971</v>
      </c>
      <c r="C62112" t="s">
        <v>6</v>
      </c>
      <c r="E62112" t="s">
        <v>43</v>
      </c>
      <c r="F62112">
        <v>24</v>
      </c>
      <c r="G62112" t="s">
        <v>17566</v>
      </c>
      <c r="H62112" t="s">
        <v>9</v>
      </c>
      <c r="I62112" t="s">
        <v>173</v>
      </c>
    </row>
    <row r="62113" spans="1:9">
      <c r="A62113" t="s">
        <v>14583</v>
      </c>
      <c r="B62113" s="1">
        <v>44972</v>
      </c>
      <c r="C62113" t="s">
        <v>17565</v>
      </c>
      <c r="E62113" t="s">
        <v>43</v>
      </c>
      <c r="G62113" t="s">
        <v>17566</v>
      </c>
      <c r="H62113" t="s">
        <v>9</v>
      </c>
      <c r="I62113" t="s">
        <v>173</v>
      </c>
    </row>
    <row r="62114" spans="1:9">
      <c r="A62114" t="s">
        <v>14583</v>
      </c>
      <c r="B62114" s="1">
        <v>44973</v>
      </c>
      <c r="C62114" t="s">
        <v>6</v>
      </c>
      <c r="E62114" t="s">
        <v>43</v>
      </c>
      <c r="F62114">
        <v>24</v>
      </c>
      <c r="G62114" t="s">
        <v>17566</v>
      </c>
      <c r="H62114" t="s">
        <v>9</v>
      </c>
      <c r="I62114" t="s">
        <v>173</v>
      </c>
    </row>
    <row r="62115" spans="1:9">
      <c r="A62115" t="s">
        <v>14583</v>
      </c>
      <c r="B62115" s="1">
        <v>44974</v>
      </c>
      <c r="C62115" t="s">
        <v>17559</v>
      </c>
      <c r="D62115" t="s">
        <v>17563</v>
      </c>
      <c r="E62115" t="s">
        <v>43</v>
      </c>
      <c r="G62115" t="s">
        <v>17566</v>
      </c>
      <c r="H62115" t="s">
        <v>9</v>
      </c>
      <c r="I62115" t="s">
        <v>173</v>
      </c>
    </row>
    <row r="62116" spans="1:9">
      <c r="A62116" t="s">
        <v>4323</v>
      </c>
      <c r="B62116" s="1">
        <v>44970</v>
      </c>
      <c r="C62116" t="s">
        <v>17565</v>
      </c>
      <c r="E62116" t="s">
        <v>54</v>
      </c>
      <c r="G62116" t="s">
        <v>17564</v>
      </c>
      <c r="H62116" t="s">
        <v>30</v>
      </c>
      <c r="I62116" t="s">
        <v>17571</v>
      </c>
    </row>
    <row r="62117" spans="1:9">
      <c r="A62117" t="s">
        <v>4323</v>
      </c>
      <c r="B62117" s="1">
        <v>44971</v>
      </c>
      <c r="C62117" t="s">
        <v>6</v>
      </c>
      <c r="E62117" t="s">
        <v>54</v>
      </c>
      <c r="F62117">
        <v>156</v>
      </c>
      <c r="G62117" t="s">
        <v>17564</v>
      </c>
      <c r="H62117" t="s">
        <v>30</v>
      </c>
      <c r="I62117" t="s">
        <v>17571</v>
      </c>
    </row>
    <row r="62118" spans="1:9">
      <c r="A62118" t="s">
        <v>4323</v>
      </c>
      <c r="B62118" s="1">
        <v>44972</v>
      </c>
      <c r="C62118" t="s">
        <v>17565</v>
      </c>
      <c r="E62118" t="s">
        <v>54</v>
      </c>
      <c r="G62118" t="s">
        <v>17564</v>
      </c>
      <c r="H62118" t="s">
        <v>30</v>
      </c>
      <c r="I62118" t="s">
        <v>17571</v>
      </c>
    </row>
    <row r="62119" spans="1:9">
      <c r="A62119" t="s">
        <v>4323</v>
      </c>
      <c r="B62119" s="1">
        <v>44973</v>
      </c>
      <c r="C62119" t="s">
        <v>6</v>
      </c>
      <c r="E62119" t="s">
        <v>54</v>
      </c>
      <c r="F62119">
        <v>156</v>
      </c>
      <c r="G62119" t="s">
        <v>17564</v>
      </c>
      <c r="H62119" t="s">
        <v>30</v>
      </c>
      <c r="I62119" t="s">
        <v>17571</v>
      </c>
    </row>
    <row r="62120" spans="1:9">
      <c r="A62120" t="s">
        <v>4323</v>
      </c>
      <c r="B62120" s="1">
        <v>44974</v>
      </c>
      <c r="C62120" t="s">
        <v>17559</v>
      </c>
      <c r="D62120" t="s">
        <v>17563</v>
      </c>
      <c r="E62120" t="s">
        <v>54</v>
      </c>
      <c r="G62120" t="s">
        <v>17564</v>
      </c>
      <c r="H62120" t="s">
        <v>30</v>
      </c>
      <c r="I62120" t="s">
        <v>17571</v>
      </c>
    </row>
    <row r="62121" spans="1:9">
      <c r="A62121" t="s">
        <v>16532</v>
      </c>
      <c r="B62121" s="1">
        <v>44970</v>
      </c>
      <c r="C62121" t="s">
        <v>17559</v>
      </c>
      <c r="D62121" t="s">
        <v>17563</v>
      </c>
      <c r="E62121" t="s">
        <v>17</v>
      </c>
      <c r="G62121" t="s">
        <v>17566</v>
      </c>
      <c r="H62121" t="s">
        <v>9</v>
      </c>
      <c r="I62121" t="s">
        <v>7827</v>
      </c>
    </row>
    <row r="62122" spans="1:9">
      <c r="A62122" t="s">
        <v>16532</v>
      </c>
      <c r="B62122" s="1">
        <v>44971</v>
      </c>
      <c r="C62122" t="s">
        <v>6</v>
      </c>
      <c r="E62122" t="s">
        <v>17</v>
      </c>
      <c r="F62122">
        <v>30</v>
      </c>
      <c r="G62122" t="s">
        <v>17566</v>
      </c>
      <c r="H62122" t="s">
        <v>9</v>
      </c>
      <c r="I62122" t="s">
        <v>7827</v>
      </c>
    </row>
    <row r="62123" spans="1:9">
      <c r="A62123" t="s">
        <v>16532</v>
      </c>
      <c r="B62123" s="1">
        <v>44972</v>
      </c>
      <c r="C62123" t="s">
        <v>17565</v>
      </c>
      <c r="E62123" t="s">
        <v>17</v>
      </c>
      <c r="G62123" t="s">
        <v>17566</v>
      </c>
      <c r="H62123" t="s">
        <v>9</v>
      </c>
      <c r="I62123" t="s">
        <v>7827</v>
      </c>
    </row>
    <row r="62124" spans="1:9">
      <c r="A62124" t="s">
        <v>16532</v>
      </c>
      <c r="B62124" s="1">
        <v>44973</v>
      </c>
      <c r="C62124" t="s">
        <v>6</v>
      </c>
      <c r="E62124" t="s">
        <v>17</v>
      </c>
      <c r="F62124">
        <v>30</v>
      </c>
      <c r="G62124" t="s">
        <v>17566</v>
      </c>
      <c r="H62124" t="s">
        <v>9</v>
      </c>
      <c r="I62124" t="s">
        <v>7827</v>
      </c>
    </row>
    <row r="62125" spans="1:9">
      <c r="A62125" t="s">
        <v>16532</v>
      </c>
      <c r="B62125" s="1">
        <v>44974</v>
      </c>
      <c r="C62125" t="s">
        <v>17559</v>
      </c>
      <c r="D62125" t="s">
        <v>17563</v>
      </c>
      <c r="E62125" t="s">
        <v>17</v>
      </c>
      <c r="G62125" t="s">
        <v>17566</v>
      </c>
      <c r="H62125" t="s">
        <v>9</v>
      </c>
      <c r="I62125" t="s">
        <v>7827</v>
      </c>
    </row>
    <row r="62126" spans="1:9">
      <c r="A62126" t="s">
        <v>15742</v>
      </c>
      <c r="B62126" s="1">
        <v>44970</v>
      </c>
      <c r="C62126" t="s">
        <v>6</v>
      </c>
      <c r="E62126" t="s">
        <v>553</v>
      </c>
      <c r="F62126">
        <v>150</v>
      </c>
      <c r="G62126" t="s">
        <v>17567</v>
      </c>
      <c r="H62126" t="s">
        <v>117</v>
      </c>
      <c r="I62126" t="s">
        <v>37</v>
      </c>
    </row>
    <row r="62127" spans="1:9">
      <c r="A62127" t="s">
        <v>15742</v>
      </c>
      <c r="B62127" s="1">
        <v>44971</v>
      </c>
      <c r="C62127" t="s">
        <v>6</v>
      </c>
      <c r="E62127" t="s">
        <v>553</v>
      </c>
      <c r="F62127">
        <v>150</v>
      </c>
      <c r="G62127" t="s">
        <v>17567</v>
      </c>
      <c r="H62127" t="s">
        <v>117</v>
      </c>
      <c r="I62127" t="s">
        <v>37</v>
      </c>
    </row>
    <row r="62128" spans="1:9">
      <c r="A62128" t="s">
        <v>15742</v>
      </c>
      <c r="B62128" s="1">
        <v>44972</v>
      </c>
      <c r="C62128" t="s">
        <v>17559</v>
      </c>
      <c r="D62128" t="s">
        <v>17592</v>
      </c>
      <c r="E62128" t="s">
        <v>553</v>
      </c>
      <c r="G62128" t="s">
        <v>17567</v>
      </c>
      <c r="H62128" t="s">
        <v>117</v>
      </c>
      <c r="I62128" t="s">
        <v>37</v>
      </c>
    </row>
    <row r="62129" spans="1:9">
      <c r="A62129" t="s">
        <v>15742</v>
      </c>
      <c r="B62129" s="1">
        <v>44973</v>
      </c>
      <c r="C62129" t="s">
        <v>17559</v>
      </c>
      <c r="D62129" t="s">
        <v>17568</v>
      </c>
      <c r="E62129" t="s">
        <v>553</v>
      </c>
      <c r="G62129" t="s">
        <v>17567</v>
      </c>
      <c r="H62129" t="s">
        <v>117</v>
      </c>
      <c r="I62129" t="s">
        <v>37</v>
      </c>
    </row>
    <row r="62130" spans="1:9">
      <c r="A62130" t="s">
        <v>15742</v>
      </c>
      <c r="B62130" s="1">
        <v>44974</v>
      </c>
      <c r="C62130" t="s">
        <v>17559</v>
      </c>
      <c r="D62130" t="s">
        <v>17563</v>
      </c>
      <c r="E62130" t="s">
        <v>553</v>
      </c>
      <c r="G62130" t="s">
        <v>17567</v>
      </c>
      <c r="H62130" t="s">
        <v>117</v>
      </c>
      <c r="I62130" t="s">
        <v>37</v>
      </c>
    </row>
    <row r="62131" spans="1:9">
      <c r="A62131" t="s">
        <v>13289</v>
      </c>
      <c r="B62131" s="1">
        <v>44965</v>
      </c>
      <c r="C62131" t="s">
        <v>6</v>
      </c>
      <c r="E62131" t="s">
        <v>54</v>
      </c>
      <c r="F62131">
        <v>156</v>
      </c>
      <c r="G62131" t="s">
        <v>17564</v>
      </c>
      <c r="H62131" t="s">
        <v>30</v>
      </c>
      <c r="I62131" t="s">
        <v>17571</v>
      </c>
    </row>
    <row r="62132" spans="1:9">
      <c r="A62132" t="s">
        <v>13289</v>
      </c>
      <c r="B62132" s="1">
        <v>44966</v>
      </c>
      <c r="C62132" t="s">
        <v>6</v>
      </c>
      <c r="E62132" t="s">
        <v>54</v>
      </c>
      <c r="F62132">
        <v>156</v>
      </c>
      <c r="G62132" t="s">
        <v>17564</v>
      </c>
      <c r="H62132" t="s">
        <v>30</v>
      </c>
      <c r="I62132" t="s">
        <v>17571</v>
      </c>
    </row>
    <row r="62133" spans="1:9">
      <c r="A62133" t="s">
        <v>13289</v>
      </c>
      <c r="B62133" s="1">
        <v>44967</v>
      </c>
      <c r="C62133" t="s">
        <v>17559</v>
      </c>
      <c r="D62133" t="s">
        <v>17563</v>
      </c>
      <c r="E62133" t="s">
        <v>54</v>
      </c>
      <c r="G62133" t="s">
        <v>17564</v>
      </c>
      <c r="H62133" t="s">
        <v>30</v>
      </c>
      <c r="I62133" t="s">
        <v>17571</v>
      </c>
    </row>
    <row r="62134" spans="1:9">
      <c r="A62134" t="s">
        <v>6716</v>
      </c>
      <c r="B62134" s="1">
        <v>44970</v>
      </c>
      <c r="C62134" t="s">
        <v>6</v>
      </c>
      <c r="E62134" t="s">
        <v>13</v>
      </c>
      <c r="F62134">
        <v>157</v>
      </c>
      <c r="G62134" t="s">
        <v>17566</v>
      </c>
      <c r="H62134" t="s">
        <v>9</v>
      </c>
      <c r="I62134" t="s">
        <v>17590</v>
      </c>
    </row>
    <row r="62135" spans="1:9">
      <c r="A62135" t="s">
        <v>6716</v>
      </c>
      <c r="B62135" s="1">
        <v>44971</v>
      </c>
      <c r="C62135" t="s">
        <v>6</v>
      </c>
      <c r="E62135" t="s">
        <v>13</v>
      </c>
      <c r="F62135">
        <v>157</v>
      </c>
      <c r="G62135" t="s">
        <v>17566</v>
      </c>
      <c r="H62135" t="s">
        <v>9</v>
      </c>
      <c r="I62135" t="s">
        <v>17590</v>
      </c>
    </row>
    <row r="62136" spans="1:9">
      <c r="A62136" t="s">
        <v>6716</v>
      </c>
      <c r="B62136" s="1">
        <v>44972</v>
      </c>
      <c r="C62136" t="s">
        <v>17565</v>
      </c>
      <c r="E62136" t="s">
        <v>13</v>
      </c>
      <c r="G62136" t="s">
        <v>17566</v>
      </c>
      <c r="H62136" t="s">
        <v>9</v>
      </c>
      <c r="I62136" t="s">
        <v>17590</v>
      </c>
    </row>
    <row r="62137" spans="1:9">
      <c r="A62137" t="s">
        <v>6716</v>
      </c>
      <c r="B62137" s="1">
        <v>44973</v>
      </c>
      <c r="C62137" t="s">
        <v>17565</v>
      </c>
      <c r="E62137" t="s">
        <v>13</v>
      </c>
      <c r="G62137" t="s">
        <v>17566</v>
      </c>
      <c r="H62137" t="s">
        <v>9</v>
      </c>
      <c r="I62137" t="s">
        <v>17590</v>
      </c>
    </row>
    <row r="62138" spans="1:9">
      <c r="A62138" t="s">
        <v>6716</v>
      </c>
      <c r="B62138" s="1">
        <v>44974</v>
      </c>
      <c r="C62138" t="s">
        <v>17565</v>
      </c>
      <c r="E62138" t="s">
        <v>13</v>
      </c>
      <c r="G62138" t="s">
        <v>17566</v>
      </c>
      <c r="H62138" t="s">
        <v>9</v>
      </c>
      <c r="I62138" t="s">
        <v>17590</v>
      </c>
    </row>
    <row r="62139" spans="1:9">
      <c r="A62139" t="s">
        <v>9277</v>
      </c>
      <c r="B62139" s="1">
        <v>44970</v>
      </c>
      <c r="C62139" t="s">
        <v>17559</v>
      </c>
      <c r="D62139" t="s">
        <v>17563</v>
      </c>
      <c r="E62139" t="s">
        <v>224</v>
      </c>
      <c r="G62139" t="s">
        <v>17567</v>
      </c>
      <c r="H62139" t="s">
        <v>117</v>
      </c>
      <c r="I62139" t="s">
        <v>10</v>
      </c>
    </row>
    <row r="62140" spans="1:9">
      <c r="A62140" t="s">
        <v>9277</v>
      </c>
      <c r="B62140" s="1">
        <v>44971</v>
      </c>
      <c r="C62140" t="s">
        <v>17559</v>
      </c>
      <c r="D62140" t="s">
        <v>17568</v>
      </c>
      <c r="E62140" t="s">
        <v>224</v>
      </c>
      <c r="G62140" t="s">
        <v>17567</v>
      </c>
      <c r="H62140" t="s">
        <v>117</v>
      </c>
      <c r="I62140" t="s">
        <v>10</v>
      </c>
    </row>
    <row r="62141" spans="1:9">
      <c r="A62141" t="s">
        <v>9277</v>
      </c>
      <c r="B62141" s="1">
        <v>44972</v>
      </c>
      <c r="C62141" t="s">
        <v>17565</v>
      </c>
      <c r="E62141" t="s">
        <v>224</v>
      </c>
      <c r="G62141" t="s">
        <v>17567</v>
      </c>
      <c r="H62141" t="s">
        <v>117</v>
      </c>
      <c r="I62141" t="s">
        <v>10</v>
      </c>
    </row>
    <row r="62142" spans="1:9">
      <c r="A62142" t="s">
        <v>9277</v>
      </c>
      <c r="B62142" s="1">
        <v>44973</v>
      </c>
      <c r="C62142" t="s">
        <v>17559</v>
      </c>
      <c r="D62142" t="s">
        <v>17568</v>
      </c>
      <c r="E62142" t="s">
        <v>224</v>
      </c>
      <c r="G62142" t="s">
        <v>17567</v>
      </c>
      <c r="H62142" t="s">
        <v>117</v>
      </c>
      <c r="I62142" t="s">
        <v>10</v>
      </c>
    </row>
    <row r="62143" spans="1:9">
      <c r="A62143" t="s">
        <v>9277</v>
      </c>
      <c r="B62143" s="1">
        <v>44974</v>
      </c>
      <c r="C62143" t="s">
        <v>17565</v>
      </c>
      <c r="E62143" t="s">
        <v>224</v>
      </c>
      <c r="G62143" t="s">
        <v>17567</v>
      </c>
      <c r="H62143" t="s">
        <v>117</v>
      </c>
      <c r="I62143" t="s">
        <v>10</v>
      </c>
    </row>
    <row r="62144" spans="1:9">
      <c r="A62144" t="s">
        <v>15338</v>
      </c>
      <c r="B62144" s="1">
        <v>44970</v>
      </c>
      <c r="C62144" t="s">
        <v>6</v>
      </c>
      <c r="E62144" t="s">
        <v>43</v>
      </c>
      <c r="F62144">
        <v>114</v>
      </c>
      <c r="G62144" t="s">
        <v>17566</v>
      </c>
      <c r="H62144" t="s">
        <v>9</v>
      </c>
      <c r="I62144" t="s">
        <v>7827</v>
      </c>
    </row>
    <row r="62145" spans="1:9">
      <c r="A62145" t="s">
        <v>15338</v>
      </c>
      <c r="B62145" s="1">
        <v>44971</v>
      </c>
      <c r="C62145" t="s">
        <v>17565</v>
      </c>
      <c r="E62145" t="s">
        <v>43</v>
      </c>
      <c r="G62145" t="s">
        <v>17566</v>
      </c>
      <c r="H62145" t="s">
        <v>9</v>
      </c>
      <c r="I62145" t="s">
        <v>7827</v>
      </c>
    </row>
    <row r="62146" spans="1:9">
      <c r="A62146" t="s">
        <v>15338</v>
      </c>
      <c r="B62146" s="1">
        <v>44972</v>
      </c>
      <c r="C62146" t="s">
        <v>17565</v>
      </c>
      <c r="E62146" t="s">
        <v>43</v>
      </c>
      <c r="G62146" t="s">
        <v>17566</v>
      </c>
      <c r="H62146" t="s">
        <v>9</v>
      </c>
      <c r="I62146" t="s">
        <v>7827</v>
      </c>
    </row>
    <row r="62147" spans="1:9">
      <c r="A62147" t="s">
        <v>15338</v>
      </c>
      <c r="B62147" s="1">
        <v>44973</v>
      </c>
      <c r="C62147" t="s">
        <v>6</v>
      </c>
      <c r="E62147" t="s">
        <v>43</v>
      </c>
      <c r="F62147">
        <v>114</v>
      </c>
      <c r="G62147" t="s">
        <v>17566</v>
      </c>
      <c r="H62147" t="s">
        <v>9</v>
      </c>
      <c r="I62147" t="s">
        <v>7827</v>
      </c>
    </row>
    <row r="62148" spans="1:9">
      <c r="A62148" t="s">
        <v>15338</v>
      </c>
      <c r="B62148" s="1">
        <v>44974</v>
      </c>
      <c r="C62148" t="s">
        <v>17559</v>
      </c>
      <c r="D62148" t="s">
        <v>17563</v>
      </c>
      <c r="E62148" t="s">
        <v>43</v>
      </c>
      <c r="G62148" t="s">
        <v>17566</v>
      </c>
      <c r="H62148" t="s">
        <v>9</v>
      </c>
      <c r="I62148" t="s">
        <v>7827</v>
      </c>
    </row>
    <row r="62149" spans="1:9">
      <c r="A62149" t="s">
        <v>892</v>
      </c>
      <c r="B62149" s="1">
        <v>44970</v>
      </c>
      <c r="C62149" t="s">
        <v>17559</v>
      </c>
      <c r="D62149" t="s">
        <v>17563</v>
      </c>
      <c r="E62149" t="s">
        <v>39</v>
      </c>
      <c r="G62149" t="s">
        <v>17566</v>
      </c>
      <c r="H62149" t="s">
        <v>9</v>
      </c>
      <c r="I62149" t="s">
        <v>37</v>
      </c>
    </row>
    <row r="62150" spans="1:9">
      <c r="A62150" t="s">
        <v>892</v>
      </c>
      <c r="B62150" s="1">
        <v>44972</v>
      </c>
      <c r="C62150" t="s">
        <v>6</v>
      </c>
      <c r="E62150" t="s">
        <v>39</v>
      </c>
      <c r="F62150">
        <v>27</v>
      </c>
      <c r="G62150" t="s">
        <v>17566</v>
      </c>
      <c r="H62150" t="s">
        <v>9</v>
      </c>
      <c r="I62150" t="s">
        <v>37</v>
      </c>
    </row>
    <row r="62151" spans="1:9">
      <c r="A62151" t="s">
        <v>892</v>
      </c>
      <c r="B62151" s="1">
        <v>44974</v>
      </c>
      <c r="C62151" t="s">
        <v>17559</v>
      </c>
      <c r="D62151" t="s">
        <v>17563</v>
      </c>
      <c r="E62151" t="s">
        <v>39</v>
      </c>
      <c r="G62151" t="s">
        <v>17566</v>
      </c>
      <c r="H62151" t="s">
        <v>9</v>
      </c>
      <c r="I62151" t="s">
        <v>37</v>
      </c>
    </row>
    <row r="62152" spans="1:9">
      <c r="A62152" t="s">
        <v>4063</v>
      </c>
      <c r="B62152" s="1">
        <v>44970</v>
      </c>
      <c r="C62152" t="s">
        <v>17559</v>
      </c>
      <c r="D62152" t="s">
        <v>17563</v>
      </c>
      <c r="E62152" t="s">
        <v>195</v>
      </c>
      <c r="G62152" t="s">
        <v>17564</v>
      </c>
      <c r="H62152" t="s">
        <v>30</v>
      </c>
      <c r="I62152" t="s">
        <v>45</v>
      </c>
    </row>
    <row r="62153" spans="1:9">
      <c r="A62153" t="s">
        <v>4063</v>
      </c>
      <c r="B62153" s="1">
        <v>44971</v>
      </c>
      <c r="C62153" t="s">
        <v>6</v>
      </c>
      <c r="E62153" t="s">
        <v>195</v>
      </c>
      <c r="F62153">
        <v>4</v>
      </c>
      <c r="G62153" t="s">
        <v>17564</v>
      </c>
      <c r="H62153" t="s">
        <v>30</v>
      </c>
      <c r="I62153" t="s">
        <v>45</v>
      </c>
    </row>
    <row r="62154" spans="1:9">
      <c r="A62154" t="s">
        <v>4063</v>
      </c>
      <c r="B62154" s="1">
        <v>44972</v>
      </c>
      <c r="C62154" t="s">
        <v>17565</v>
      </c>
      <c r="E62154" t="s">
        <v>195</v>
      </c>
      <c r="G62154" t="s">
        <v>17564</v>
      </c>
      <c r="H62154" t="s">
        <v>30</v>
      </c>
      <c r="I62154" t="s">
        <v>45</v>
      </c>
    </row>
    <row r="62155" spans="1:9">
      <c r="A62155" t="s">
        <v>4063</v>
      </c>
      <c r="B62155" s="1">
        <v>44973</v>
      </c>
      <c r="C62155" t="s">
        <v>6</v>
      </c>
      <c r="E62155" t="s">
        <v>195</v>
      </c>
      <c r="F62155">
        <v>4</v>
      </c>
      <c r="G62155" t="s">
        <v>17564</v>
      </c>
      <c r="H62155" t="s">
        <v>30</v>
      </c>
      <c r="I62155" t="s">
        <v>45</v>
      </c>
    </row>
    <row r="62156" spans="1:9">
      <c r="A62156" t="s">
        <v>4063</v>
      </c>
      <c r="B62156" s="1">
        <v>44974</v>
      </c>
      <c r="C62156" t="s">
        <v>17559</v>
      </c>
      <c r="D62156" t="s">
        <v>17563</v>
      </c>
      <c r="E62156" t="s">
        <v>195</v>
      </c>
      <c r="G62156" t="s">
        <v>17564</v>
      </c>
      <c r="H62156" t="s">
        <v>30</v>
      </c>
      <c r="I62156" t="s">
        <v>45</v>
      </c>
    </row>
    <row r="62157" spans="1:9">
      <c r="A62157" t="s">
        <v>15099</v>
      </c>
      <c r="B62157" s="1">
        <v>44970</v>
      </c>
      <c r="C62157" t="s">
        <v>17559</v>
      </c>
      <c r="D62157" t="s">
        <v>17563</v>
      </c>
      <c r="E62157" t="s">
        <v>13</v>
      </c>
      <c r="G62157" t="s">
        <v>17566</v>
      </c>
      <c r="H62157" t="s">
        <v>9</v>
      </c>
      <c r="I62157" t="s">
        <v>17573</v>
      </c>
    </row>
    <row r="62158" spans="1:9">
      <c r="A62158" t="s">
        <v>15099</v>
      </c>
      <c r="B62158" s="1">
        <v>44971</v>
      </c>
      <c r="C62158" t="s">
        <v>6</v>
      </c>
      <c r="E62158" t="s">
        <v>13</v>
      </c>
      <c r="F62158">
        <v>157</v>
      </c>
      <c r="G62158" t="s">
        <v>17566</v>
      </c>
      <c r="H62158" t="s">
        <v>9</v>
      </c>
      <c r="I62158" t="s">
        <v>17573</v>
      </c>
    </row>
    <row r="62159" spans="1:9">
      <c r="A62159" t="s">
        <v>15099</v>
      </c>
      <c r="B62159" s="1">
        <v>44972</v>
      </c>
      <c r="C62159" t="s">
        <v>6</v>
      </c>
      <c r="E62159" t="s">
        <v>13</v>
      </c>
      <c r="F62159">
        <v>157</v>
      </c>
      <c r="G62159" t="s">
        <v>17566</v>
      </c>
      <c r="H62159" t="s">
        <v>9</v>
      </c>
      <c r="I62159" t="s">
        <v>17573</v>
      </c>
    </row>
    <row r="62160" spans="1:9">
      <c r="A62160" t="s">
        <v>15099</v>
      </c>
      <c r="B62160" s="1">
        <v>44973</v>
      </c>
      <c r="C62160" t="s">
        <v>17565</v>
      </c>
      <c r="E62160" t="s">
        <v>13</v>
      </c>
      <c r="G62160" t="s">
        <v>17566</v>
      </c>
      <c r="H62160" t="s">
        <v>9</v>
      </c>
      <c r="I62160" t="s">
        <v>17573</v>
      </c>
    </row>
    <row r="62161" spans="1:9">
      <c r="A62161" t="s">
        <v>15099</v>
      </c>
      <c r="B62161" s="1">
        <v>44974</v>
      </c>
      <c r="C62161" t="s">
        <v>17565</v>
      </c>
      <c r="E62161" t="s">
        <v>13</v>
      </c>
      <c r="G62161" t="s">
        <v>17566</v>
      </c>
      <c r="H62161" t="s">
        <v>9</v>
      </c>
      <c r="I62161" t="s">
        <v>17573</v>
      </c>
    </row>
    <row r="62162" spans="1:9">
      <c r="A62162" t="s">
        <v>8024</v>
      </c>
      <c r="B62162" s="1">
        <v>44970</v>
      </c>
      <c r="C62162" t="s">
        <v>17559</v>
      </c>
      <c r="D62162" t="s">
        <v>17563</v>
      </c>
      <c r="E62162" t="s">
        <v>98</v>
      </c>
      <c r="G62162" t="s">
        <v>17566</v>
      </c>
      <c r="H62162" t="s">
        <v>9</v>
      </c>
      <c r="I62162" t="s">
        <v>37</v>
      </c>
    </row>
    <row r="62163" spans="1:9">
      <c r="A62163" t="s">
        <v>8024</v>
      </c>
      <c r="B62163" s="1">
        <v>44971</v>
      </c>
      <c r="C62163" t="s">
        <v>17565</v>
      </c>
      <c r="E62163" t="s">
        <v>98</v>
      </c>
      <c r="G62163" t="s">
        <v>17566</v>
      </c>
      <c r="H62163" t="s">
        <v>9</v>
      </c>
      <c r="I62163" t="s">
        <v>37</v>
      </c>
    </row>
    <row r="62164" spans="1:9">
      <c r="A62164" t="s">
        <v>8024</v>
      </c>
      <c r="B62164" s="1">
        <v>44972</v>
      </c>
      <c r="C62164" t="s">
        <v>6</v>
      </c>
      <c r="E62164" t="s">
        <v>98</v>
      </c>
      <c r="F62164">
        <v>58</v>
      </c>
      <c r="G62164" t="s">
        <v>17566</v>
      </c>
      <c r="H62164" t="s">
        <v>9</v>
      </c>
      <c r="I62164" t="s">
        <v>37</v>
      </c>
    </row>
    <row r="62165" spans="1:9">
      <c r="A62165" t="s">
        <v>8024</v>
      </c>
      <c r="B62165" s="1">
        <v>44973</v>
      </c>
      <c r="C62165" t="s">
        <v>6</v>
      </c>
      <c r="E62165" t="s">
        <v>98</v>
      </c>
      <c r="F62165">
        <v>58</v>
      </c>
      <c r="G62165" t="s">
        <v>17566</v>
      </c>
      <c r="H62165" t="s">
        <v>9</v>
      </c>
      <c r="I62165" t="s">
        <v>37</v>
      </c>
    </row>
    <row r="62166" spans="1:9">
      <c r="A62166" t="s">
        <v>8024</v>
      </c>
      <c r="B62166" s="1">
        <v>44974</v>
      </c>
      <c r="C62166" t="s">
        <v>17559</v>
      </c>
      <c r="D62166" t="s">
        <v>17563</v>
      </c>
      <c r="E62166" t="s">
        <v>98</v>
      </c>
      <c r="G62166" t="s">
        <v>17566</v>
      </c>
      <c r="H62166" t="s">
        <v>9</v>
      </c>
      <c r="I62166" t="s">
        <v>37</v>
      </c>
    </row>
    <row r="62167" spans="1:9">
      <c r="A62167" t="s">
        <v>7510</v>
      </c>
      <c r="B62167" s="1">
        <v>44974</v>
      </c>
      <c r="C62167" t="s">
        <v>17565</v>
      </c>
      <c r="E62167" t="s">
        <v>54</v>
      </c>
      <c r="G62167" t="s">
        <v>17564</v>
      </c>
      <c r="H62167" t="s">
        <v>30</v>
      </c>
      <c r="I62167" t="s">
        <v>17598</v>
      </c>
    </row>
    <row r="62168" spans="1:9">
      <c r="A62168" t="s">
        <v>3221</v>
      </c>
      <c r="B62168" s="1">
        <v>44970</v>
      </c>
      <c r="C62168" t="s">
        <v>17559</v>
      </c>
      <c r="D62168" t="s">
        <v>17563</v>
      </c>
      <c r="E62168" t="s">
        <v>68</v>
      </c>
      <c r="G62168" t="s">
        <v>17566</v>
      </c>
      <c r="H62168" t="s">
        <v>9</v>
      </c>
      <c r="I62168" t="s">
        <v>45</v>
      </c>
    </row>
    <row r="62169" spans="1:9">
      <c r="A62169" t="s">
        <v>3221</v>
      </c>
      <c r="B62169" s="1">
        <v>44971</v>
      </c>
      <c r="C62169" t="s">
        <v>6</v>
      </c>
      <c r="E62169" t="s">
        <v>68</v>
      </c>
      <c r="F62169">
        <v>34</v>
      </c>
      <c r="G62169" t="s">
        <v>17566</v>
      </c>
      <c r="H62169" t="s">
        <v>9</v>
      </c>
      <c r="I62169" t="s">
        <v>45</v>
      </c>
    </row>
    <row r="62170" spans="1:9">
      <c r="A62170" t="s">
        <v>3221</v>
      </c>
      <c r="B62170" s="1">
        <v>44972</v>
      </c>
      <c r="C62170" t="s">
        <v>6</v>
      </c>
      <c r="E62170" t="s">
        <v>68</v>
      </c>
      <c r="F62170">
        <v>34</v>
      </c>
      <c r="G62170" t="s">
        <v>17566</v>
      </c>
      <c r="H62170" t="s">
        <v>9</v>
      </c>
      <c r="I62170" t="s">
        <v>45</v>
      </c>
    </row>
    <row r="62171" spans="1:9">
      <c r="A62171" t="s">
        <v>3221</v>
      </c>
      <c r="B62171" s="1">
        <v>44973</v>
      </c>
      <c r="C62171" t="s">
        <v>17565</v>
      </c>
      <c r="E62171" t="s">
        <v>68</v>
      </c>
      <c r="G62171" t="s">
        <v>17566</v>
      </c>
      <c r="H62171" t="s">
        <v>9</v>
      </c>
      <c r="I62171" t="s">
        <v>45</v>
      </c>
    </row>
    <row r="62172" spans="1:9">
      <c r="A62172" t="s">
        <v>3221</v>
      </c>
      <c r="B62172" s="1">
        <v>44974</v>
      </c>
      <c r="C62172" t="s">
        <v>17559</v>
      </c>
      <c r="D62172" t="s">
        <v>17563</v>
      </c>
      <c r="E62172" t="s">
        <v>68</v>
      </c>
      <c r="G62172" t="s">
        <v>17566</v>
      </c>
      <c r="H62172" t="s">
        <v>9</v>
      </c>
      <c r="I62172" t="s">
        <v>45</v>
      </c>
    </row>
    <row r="62173" spans="1:9">
      <c r="A62173" t="s">
        <v>12287</v>
      </c>
      <c r="B62173" s="1">
        <v>44970</v>
      </c>
      <c r="C62173" t="s">
        <v>6</v>
      </c>
      <c r="E62173" t="s">
        <v>17</v>
      </c>
      <c r="F62173">
        <v>207</v>
      </c>
      <c r="G62173" t="s">
        <v>17566</v>
      </c>
      <c r="H62173" t="s">
        <v>9</v>
      </c>
      <c r="I62173" t="s">
        <v>10</v>
      </c>
    </row>
    <row r="62174" spans="1:9">
      <c r="A62174" t="s">
        <v>12287</v>
      </c>
      <c r="B62174" s="1">
        <v>44971</v>
      </c>
      <c r="C62174" t="s">
        <v>17565</v>
      </c>
      <c r="E62174" t="s">
        <v>17</v>
      </c>
      <c r="G62174" t="s">
        <v>17566</v>
      </c>
      <c r="H62174" t="s">
        <v>9</v>
      </c>
      <c r="I62174" t="s">
        <v>10</v>
      </c>
    </row>
    <row r="62175" spans="1:9">
      <c r="A62175" t="s">
        <v>12287</v>
      </c>
      <c r="B62175" s="1">
        <v>44974</v>
      </c>
      <c r="C62175" t="s">
        <v>17559</v>
      </c>
      <c r="D62175" t="s">
        <v>17563</v>
      </c>
      <c r="E62175" t="s">
        <v>17</v>
      </c>
      <c r="G62175" t="s">
        <v>17566</v>
      </c>
      <c r="H62175" t="s">
        <v>9</v>
      </c>
      <c r="I62175" t="s">
        <v>10</v>
      </c>
    </row>
    <row r="62176" spans="1:9">
      <c r="A62176" t="s">
        <v>3606</v>
      </c>
      <c r="B62176" s="1">
        <v>44970</v>
      </c>
      <c r="C62176" t="s">
        <v>17559</v>
      </c>
      <c r="D62176" t="s">
        <v>17563</v>
      </c>
      <c r="E62176" t="s">
        <v>39</v>
      </c>
      <c r="G62176" t="s">
        <v>17566</v>
      </c>
      <c r="H62176" t="s">
        <v>9</v>
      </c>
      <c r="I62176" t="s">
        <v>10</v>
      </c>
    </row>
    <row r="62177" spans="1:9">
      <c r="A62177" t="s">
        <v>3606</v>
      </c>
      <c r="B62177" s="1">
        <v>44971</v>
      </c>
      <c r="C62177" t="s">
        <v>6</v>
      </c>
      <c r="E62177" t="s">
        <v>39</v>
      </c>
      <c r="F62177">
        <v>15</v>
      </c>
      <c r="G62177" t="s">
        <v>17566</v>
      </c>
      <c r="H62177" t="s">
        <v>9</v>
      </c>
      <c r="I62177" t="s">
        <v>10</v>
      </c>
    </row>
    <row r="62178" spans="1:9">
      <c r="A62178" t="s">
        <v>3606</v>
      </c>
      <c r="B62178" s="1">
        <v>44972</v>
      </c>
      <c r="C62178" t="s">
        <v>6</v>
      </c>
      <c r="E62178" t="s">
        <v>39</v>
      </c>
      <c r="F62178">
        <v>15</v>
      </c>
      <c r="G62178" t="s">
        <v>17566</v>
      </c>
      <c r="H62178" t="s">
        <v>9</v>
      </c>
      <c r="I62178" t="s">
        <v>10</v>
      </c>
    </row>
    <row r="62179" spans="1:9">
      <c r="A62179" t="s">
        <v>3606</v>
      </c>
      <c r="B62179" s="1">
        <v>44973</v>
      </c>
      <c r="C62179" t="s">
        <v>17565</v>
      </c>
      <c r="E62179" t="s">
        <v>39</v>
      </c>
      <c r="G62179" t="s">
        <v>17566</v>
      </c>
      <c r="H62179" t="s">
        <v>9</v>
      </c>
      <c r="I62179" t="s">
        <v>10</v>
      </c>
    </row>
    <row r="62180" spans="1:9">
      <c r="A62180" t="s">
        <v>3606</v>
      </c>
      <c r="B62180" s="1">
        <v>44974</v>
      </c>
      <c r="C62180" t="s">
        <v>17559</v>
      </c>
      <c r="D62180" t="s">
        <v>17563</v>
      </c>
      <c r="E62180" t="s">
        <v>39</v>
      </c>
      <c r="G62180" t="s">
        <v>17566</v>
      </c>
      <c r="H62180" t="s">
        <v>9</v>
      </c>
      <c r="I62180" t="s">
        <v>10</v>
      </c>
    </row>
    <row r="62181" spans="1:9">
      <c r="A62181" t="s">
        <v>11225</v>
      </c>
      <c r="B62181" s="1">
        <v>44970</v>
      </c>
      <c r="C62181" t="s">
        <v>17559</v>
      </c>
      <c r="D62181" t="s">
        <v>17563</v>
      </c>
      <c r="E62181" t="s">
        <v>17</v>
      </c>
      <c r="G62181" t="s">
        <v>17566</v>
      </c>
      <c r="H62181" t="s">
        <v>9</v>
      </c>
      <c r="I62181" t="s">
        <v>10</v>
      </c>
    </row>
    <row r="62182" spans="1:9">
      <c r="A62182" t="s">
        <v>11225</v>
      </c>
      <c r="B62182" s="1">
        <v>44971</v>
      </c>
      <c r="C62182" t="s">
        <v>6</v>
      </c>
      <c r="E62182" t="s">
        <v>17</v>
      </c>
      <c r="F62182">
        <v>117</v>
      </c>
      <c r="G62182" t="s">
        <v>17566</v>
      </c>
      <c r="H62182" t="s">
        <v>9</v>
      </c>
      <c r="I62182" t="s">
        <v>10</v>
      </c>
    </row>
    <row r="62183" spans="1:9">
      <c r="A62183" t="s">
        <v>11225</v>
      </c>
      <c r="B62183" s="1">
        <v>44974</v>
      </c>
      <c r="C62183" t="s">
        <v>17559</v>
      </c>
      <c r="D62183" t="s">
        <v>17563</v>
      </c>
      <c r="E62183" t="s">
        <v>17</v>
      </c>
      <c r="G62183" t="s">
        <v>17566</v>
      </c>
      <c r="H62183" t="s">
        <v>9</v>
      </c>
      <c r="I62183" t="s">
        <v>10</v>
      </c>
    </row>
    <row r="62184" spans="1:9">
      <c r="A62184" t="s">
        <v>12799</v>
      </c>
      <c r="B62184" s="1">
        <v>44965</v>
      </c>
      <c r="C62184" t="s">
        <v>17565</v>
      </c>
      <c r="E62184" t="s">
        <v>553</v>
      </c>
      <c r="G62184" t="s">
        <v>17567</v>
      </c>
      <c r="H62184" t="s">
        <v>117</v>
      </c>
      <c r="I62184" t="s">
        <v>22</v>
      </c>
    </row>
    <row r="62185" spans="1:9">
      <c r="A62185" t="s">
        <v>12799</v>
      </c>
      <c r="B62185" s="1">
        <v>44966</v>
      </c>
      <c r="C62185" t="s">
        <v>6</v>
      </c>
      <c r="E62185" t="s">
        <v>553</v>
      </c>
      <c r="F62185">
        <v>54</v>
      </c>
      <c r="G62185" t="s">
        <v>17567</v>
      </c>
      <c r="H62185" t="s">
        <v>117</v>
      </c>
      <c r="I62185" t="s">
        <v>22</v>
      </c>
    </row>
    <row r="62186" spans="1:9">
      <c r="A62186" t="s">
        <v>8424</v>
      </c>
      <c r="B62186" s="1">
        <v>44970</v>
      </c>
      <c r="C62186" t="s">
        <v>17565</v>
      </c>
      <c r="E62186" t="s">
        <v>17</v>
      </c>
      <c r="G62186" t="s">
        <v>17566</v>
      </c>
      <c r="H62186" t="s">
        <v>9</v>
      </c>
      <c r="I62186" t="s">
        <v>173</v>
      </c>
    </row>
    <row r="62187" spans="1:9">
      <c r="A62187" t="s">
        <v>8424</v>
      </c>
      <c r="B62187" s="1">
        <v>44974</v>
      </c>
      <c r="C62187" t="s">
        <v>17565</v>
      </c>
      <c r="E62187" t="s">
        <v>17</v>
      </c>
      <c r="G62187" t="s">
        <v>17566</v>
      </c>
      <c r="H62187" t="s">
        <v>9</v>
      </c>
      <c r="I62187" t="s">
        <v>173</v>
      </c>
    </row>
    <row r="62188" spans="1:9">
      <c r="A62188" t="s">
        <v>12891</v>
      </c>
      <c r="B62188" s="1">
        <v>44971</v>
      </c>
      <c r="C62188" t="s">
        <v>17565</v>
      </c>
      <c r="E62188" t="s">
        <v>71</v>
      </c>
      <c r="G62188" t="s">
        <v>17566</v>
      </c>
      <c r="H62188" t="s">
        <v>9</v>
      </c>
      <c r="I62188" t="s">
        <v>17573</v>
      </c>
    </row>
    <row r="62189" spans="1:9">
      <c r="A62189" t="s">
        <v>12891</v>
      </c>
      <c r="B62189" s="1">
        <v>44973</v>
      </c>
      <c r="C62189" t="s">
        <v>6</v>
      </c>
      <c r="E62189" t="s">
        <v>71</v>
      </c>
      <c r="F62189">
        <v>37</v>
      </c>
      <c r="G62189" t="s">
        <v>17566</v>
      </c>
      <c r="H62189" t="s">
        <v>9</v>
      </c>
      <c r="I62189" t="s">
        <v>17573</v>
      </c>
    </row>
    <row r="62190" spans="1:9">
      <c r="A62190" t="s">
        <v>12891</v>
      </c>
      <c r="B62190" s="1">
        <v>44974</v>
      </c>
      <c r="C62190" t="s">
        <v>17565</v>
      </c>
      <c r="E62190" t="s">
        <v>71</v>
      </c>
      <c r="G62190" t="s">
        <v>17566</v>
      </c>
      <c r="H62190" t="s">
        <v>9</v>
      </c>
      <c r="I62190" t="s">
        <v>17573</v>
      </c>
    </row>
    <row r="62191" spans="1:9">
      <c r="A62191" t="s">
        <v>12741</v>
      </c>
      <c r="B62191" s="1">
        <v>44970</v>
      </c>
      <c r="C62191" t="s">
        <v>17559</v>
      </c>
      <c r="D62191" t="s">
        <v>17563</v>
      </c>
      <c r="E62191" t="s">
        <v>553</v>
      </c>
      <c r="G62191" t="s">
        <v>17567</v>
      </c>
      <c r="H62191" t="s">
        <v>117</v>
      </c>
      <c r="I62191" t="s">
        <v>37</v>
      </c>
    </row>
    <row r="62192" spans="1:9">
      <c r="A62192" t="s">
        <v>12741</v>
      </c>
      <c r="B62192" s="1">
        <v>44971</v>
      </c>
      <c r="C62192" t="s">
        <v>17565</v>
      </c>
      <c r="E62192" t="s">
        <v>553</v>
      </c>
      <c r="G62192" t="s">
        <v>17567</v>
      </c>
      <c r="H62192" t="s">
        <v>117</v>
      </c>
      <c r="I62192" t="s">
        <v>37</v>
      </c>
    </row>
    <row r="62193" spans="1:9">
      <c r="A62193" t="s">
        <v>12741</v>
      </c>
      <c r="B62193" s="1">
        <v>44972</v>
      </c>
      <c r="C62193" t="s">
        <v>6</v>
      </c>
      <c r="E62193" t="s">
        <v>553</v>
      </c>
      <c r="F62193">
        <v>150</v>
      </c>
      <c r="G62193" t="s">
        <v>17567</v>
      </c>
      <c r="H62193" t="s">
        <v>117</v>
      </c>
      <c r="I62193" t="s">
        <v>37</v>
      </c>
    </row>
    <row r="62194" spans="1:9">
      <c r="A62194" t="s">
        <v>12741</v>
      </c>
      <c r="B62194" s="1">
        <v>44973</v>
      </c>
      <c r="C62194" t="s">
        <v>6</v>
      </c>
      <c r="E62194" t="s">
        <v>553</v>
      </c>
      <c r="F62194">
        <v>150</v>
      </c>
      <c r="G62194" t="s">
        <v>17567</v>
      </c>
      <c r="H62194" t="s">
        <v>117</v>
      </c>
      <c r="I62194" t="s">
        <v>37</v>
      </c>
    </row>
    <row r="62195" spans="1:9">
      <c r="A62195" t="s">
        <v>12741</v>
      </c>
      <c r="B62195" s="1">
        <v>44974</v>
      </c>
      <c r="C62195" t="s">
        <v>17559</v>
      </c>
      <c r="D62195" t="s">
        <v>17563</v>
      </c>
      <c r="E62195" t="s">
        <v>553</v>
      </c>
      <c r="G62195" t="s">
        <v>17567</v>
      </c>
      <c r="H62195" t="s">
        <v>117</v>
      </c>
      <c r="I62195" t="s">
        <v>37</v>
      </c>
    </row>
    <row r="62196" spans="1:9">
      <c r="A62196" t="s">
        <v>3187</v>
      </c>
      <c r="B62196" s="1">
        <v>44970</v>
      </c>
      <c r="C62196" t="s">
        <v>17559</v>
      </c>
      <c r="D62196" t="s">
        <v>17563</v>
      </c>
      <c r="E62196" t="s">
        <v>17</v>
      </c>
      <c r="G62196" t="s">
        <v>17566</v>
      </c>
      <c r="H62196" t="s">
        <v>9</v>
      </c>
      <c r="I62196" t="s">
        <v>173</v>
      </c>
    </row>
    <row r="62197" spans="1:9">
      <c r="A62197" t="s">
        <v>3187</v>
      </c>
      <c r="B62197" s="1">
        <v>44971</v>
      </c>
      <c r="C62197" t="s">
        <v>17565</v>
      </c>
      <c r="E62197" t="s">
        <v>17</v>
      </c>
      <c r="G62197" t="s">
        <v>17566</v>
      </c>
      <c r="H62197" t="s">
        <v>9</v>
      </c>
      <c r="I62197" t="s">
        <v>173</v>
      </c>
    </row>
    <row r="62198" spans="1:9">
      <c r="A62198" t="s">
        <v>3187</v>
      </c>
      <c r="B62198" s="1">
        <v>44972</v>
      </c>
      <c r="C62198" t="s">
        <v>6</v>
      </c>
      <c r="E62198" t="s">
        <v>17</v>
      </c>
      <c r="F62198">
        <v>98</v>
      </c>
      <c r="G62198" t="s">
        <v>17566</v>
      </c>
      <c r="H62198" t="s">
        <v>9</v>
      </c>
      <c r="I62198" t="s">
        <v>173</v>
      </c>
    </row>
    <row r="62199" spans="1:9">
      <c r="A62199" t="s">
        <v>3187</v>
      </c>
      <c r="B62199" s="1">
        <v>44973</v>
      </c>
      <c r="C62199" t="s">
        <v>6</v>
      </c>
      <c r="E62199" t="s">
        <v>17</v>
      </c>
      <c r="F62199">
        <v>98</v>
      </c>
      <c r="G62199" t="s">
        <v>17566</v>
      </c>
      <c r="H62199" t="s">
        <v>9</v>
      </c>
      <c r="I62199" t="s">
        <v>173</v>
      </c>
    </row>
    <row r="62200" spans="1:9">
      <c r="A62200" t="s">
        <v>3187</v>
      </c>
      <c r="B62200" s="1">
        <v>44974</v>
      </c>
      <c r="C62200" t="s">
        <v>17565</v>
      </c>
      <c r="E62200" t="s">
        <v>17</v>
      </c>
      <c r="G62200" t="s">
        <v>17566</v>
      </c>
      <c r="H62200" t="s">
        <v>9</v>
      </c>
      <c r="I62200" t="s">
        <v>173</v>
      </c>
    </row>
    <row r="62201" spans="1:9">
      <c r="A62201" t="s">
        <v>708</v>
      </c>
      <c r="B62201" s="1">
        <v>44970</v>
      </c>
      <c r="C62201" t="s">
        <v>17559</v>
      </c>
      <c r="D62201" t="s">
        <v>17563</v>
      </c>
      <c r="E62201" t="s">
        <v>90</v>
      </c>
      <c r="G62201" t="s">
        <v>17566</v>
      </c>
      <c r="H62201" t="s">
        <v>9</v>
      </c>
      <c r="I62201" t="s">
        <v>10</v>
      </c>
    </row>
    <row r="62202" spans="1:9">
      <c r="A62202" t="s">
        <v>708</v>
      </c>
      <c r="B62202" s="1">
        <v>44971</v>
      </c>
      <c r="C62202" t="s">
        <v>17565</v>
      </c>
      <c r="E62202" t="s">
        <v>90</v>
      </c>
      <c r="G62202" t="s">
        <v>17566</v>
      </c>
      <c r="H62202" t="s">
        <v>9</v>
      </c>
      <c r="I62202" t="s">
        <v>10</v>
      </c>
    </row>
    <row r="62203" spans="1:9">
      <c r="A62203" t="s">
        <v>708</v>
      </c>
      <c r="B62203" s="1">
        <v>44972</v>
      </c>
      <c r="C62203" t="s">
        <v>6</v>
      </c>
      <c r="E62203" t="s">
        <v>90</v>
      </c>
      <c r="F62203">
        <v>25</v>
      </c>
      <c r="G62203" t="s">
        <v>17566</v>
      </c>
      <c r="H62203" t="s">
        <v>9</v>
      </c>
      <c r="I62203" t="s">
        <v>10</v>
      </c>
    </row>
    <row r="62204" spans="1:9">
      <c r="A62204" t="s">
        <v>708</v>
      </c>
      <c r="B62204" s="1">
        <v>44973</v>
      </c>
      <c r="C62204" t="s">
        <v>6</v>
      </c>
      <c r="E62204" t="s">
        <v>90</v>
      </c>
      <c r="F62204">
        <v>25</v>
      </c>
      <c r="G62204" t="s">
        <v>17566</v>
      </c>
      <c r="H62204" t="s">
        <v>9</v>
      </c>
      <c r="I62204" t="s">
        <v>10</v>
      </c>
    </row>
    <row r="62205" spans="1:9">
      <c r="A62205" t="s">
        <v>708</v>
      </c>
      <c r="B62205" s="1">
        <v>44974</v>
      </c>
      <c r="C62205" t="s">
        <v>17559</v>
      </c>
      <c r="D62205" t="s">
        <v>17563</v>
      </c>
      <c r="E62205" t="s">
        <v>90</v>
      </c>
      <c r="G62205" t="s">
        <v>17566</v>
      </c>
      <c r="H62205" t="s">
        <v>9</v>
      </c>
      <c r="I62205" t="s">
        <v>10</v>
      </c>
    </row>
    <row r="62206" spans="1:9">
      <c r="A62206" t="s">
        <v>13289</v>
      </c>
      <c r="B62206" s="1">
        <v>44970</v>
      </c>
      <c r="C62206" t="s">
        <v>17565</v>
      </c>
      <c r="E62206" t="s">
        <v>54</v>
      </c>
      <c r="G62206" t="s">
        <v>17564</v>
      </c>
      <c r="H62206" t="s">
        <v>30</v>
      </c>
      <c r="I62206" t="s">
        <v>17571</v>
      </c>
    </row>
    <row r="62207" spans="1:9">
      <c r="A62207" t="s">
        <v>13289</v>
      </c>
      <c r="B62207" s="1">
        <v>44971</v>
      </c>
      <c r="C62207" t="s">
        <v>6</v>
      </c>
      <c r="E62207" t="s">
        <v>54</v>
      </c>
      <c r="F62207">
        <v>156</v>
      </c>
      <c r="G62207" t="s">
        <v>17564</v>
      </c>
      <c r="H62207" t="s">
        <v>30</v>
      </c>
      <c r="I62207" t="s">
        <v>17571</v>
      </c>
    </row>
    <row r="62208" spans="1:9">
      <c r="A62208" t="s">
        <v>13289</v>
      </c>
      <c r="B62208" s="1">
        <v>44972</v>
      </c>
      <c r="C62208" t="s">
        <v>17565</v>
      </c>
      <c r="E62208" t="s">
        <v>54</v>
      </c>
      <c r="G62208" t="s">
        <v>17564</v>
      </c>
      <c r="H62208" t="s">
        <v>30</v>
      </c>
      <c r="I62208" t="s">
        <v>17571</v>
      </c>
    </row>
    <row r="62209" spans="1:9">
      <c r="A62209" t="s">
        <v>13289</v>
      </c>
      <c r="B62209" s="1">
        <v>44973</v>
      </c>
      <c r="C62209" t="s">
        <v>6</v>
      </c>
      <c r="E62209" t="s">
        <v>54</v>
      </c>
      <c r="F62209">
        <v>156</v>
      </c>
      <c r="G62209" t="s">
        <v>17564</v>
      </c>
      <c r="H62209" t="s">
        <v>30</v>
      </c>
      <c r="I62209" t="s">
        <v>17571</v>
      </c>
    </row>
    <row r="62210" spans="1:9">
      <c r="A62210" t="s">
        <v>13289</v>
      </c>
      <c r="B62210" s="1">
        <v>44974</v>
      </c>
      <c r="C62210" t="s">
        <v>17559</v>
      </c>
      <c r="D62210" t="s">
        <v>17563</v>
      </c>
      <c r="E62210" t="s">
        <v>54</v>
      </c>
      <c r="G62210" t="s">
        <v>17564</v>
      </c>
      <c r="H62210" t="s">
        <v>30</v>
      </c>
      <c r="I62210" t="s">
        <v>17571</v>
      </c>
    </row>
    <row r="62211" spans="1:9">
      <c r="A62211" t="s">
        <v>3064</v>
      </c>
      <c r="B62211" s="1">
        <v>44970</v>
      </c>
      <c r="C62211" t="s">
        <v>17565</v>
      </c>
      <c r="E62211" t="s">
        <v>195</v>
      </c>
      <c r="G62211" t="s">
        <v>17564</v>
      </c>
      <c r="H62211" t="s">
        <v>30</v>
      </c>
      <c r="I62211" t="s">
        <v>173</v>
      </c>
    </row>
    <row r="62212" spans="1:9">
      <c r="A62212" t="s">
        <v>3064</v>
      </c>
      <c r="B62212" s="1">
        <v>44971</v>
      </c>
      <c r="C62212" t="s">
        <v>6</v>
      </c>
      <c r="E62212" t="s">
        <v>195</v>
      </c>
      <c r="F62212">
        <v>37</v>
      </c>
      <c r="G62212" t="s">
        <v>17564</v>
      </c>
      <c r="H62212" t="s">
        <v>30</v>
      </c>
      <c r="I62212" t="s">
        <v>173</v>
      </c>
    </row>
    <row r="62213" spans="1:9">
      <c r="A62213" t="s">
        <v>3064</v>
      </c>
      <c r="B62213" s="1">
        <v>44972</v>
      </c>
      <c r="C62213" t="s">
        <v>6</v>
      </c>
      <c r="E62213" t="s">
        <v>195</v>
      </c>
      <c r="F62213">
        <v>37</v>
      </c>
      <c r="G62213" t="s">
        <v>17564</v>
      </c>
      <c r="H62213" t="s">
        <v>30</v>
      </c>
      <c r="I62213" t="s">
        <v>173</v>
      </c>
    </row>
    <row r="62214" spans="1:9">
      <c r="A62214" t="s">
        <v>3064</v>
      </c>
      <c r="B62214" s="1">
        <v>44973</v>
      </c>
      <c r="C62214" t="s">
        <v>17565</v>
      </c>
      <c r="E62214" t="s">
        <v>195</v>
      </c>
      <c r="G62214" t="s">
        <v>17564</v>
      </c>
      <c r="H62214" t="s">
        <v>30</v>
      </c>
      <c r="I62214" t="s">
        <v>173</v>
      </c>
    </row>
    <row r="62215" spans="1:9">
      <c r="A62215" t="s">
        <v>3064</v>
      </c>
      <c r="B62215" s="1">
        <v>44974</v>
      </c>
      <c r="C62215" t="s">
        <v>17559</v>
      </c>
      <c r="D62215" t="s">
        <v>17563</v>
      </c>
      <c r="E62215" t="s">
        <v>195</v>
      </c>
      <c r="G62215" t="s">
        <v>17564</v>
      </c>
      <c r="H62215" t="s">
        <v>30</v>
      </c>
      <c r="I62215" t="s">
        <v>173</v>
      </c>
    </row>
    <row r="62216" spans="1:9">
      <c r="A62216" t="s">
        <v>10931</v>
      </c>
      <c r="B62216" s="1">
        <v>44970</v>
      </c>
      <c r="C62216" t="s">
        <v>6</v>
      </c>
      <c r="E62216" t="s">
        <v>13</v>
      </c>
      <c r="F62216">
        <v>157</v>
      </c>
      <c r="G62216" t="s">
        <v>17566</v>
      </c>
      <c r="H62216" t="s">
        <v>9</v>
      </c>
      <c r="I62216" t="s">
        <v>17573</v>
      </c>
    </row>
    <row r="62217" spans="1:9">
      <c r="A62217" t="s">
        <v>10931</v>
      </c>
      <c r="B62217" s="1">
        <v>44971</v>
      </c>
      <c r="C62217" t="s">
        <v>17565</v>
      </c>
      <c r="E62217" t="s">
        <v>13</v>
      </c>
      <c r="G62217" t="s">
        <v>17566</v>
      </c>
      <c r="H62217" t="s">
        <v>9</v>
      </c>
      <c r="I62217" t="s">
        <v>17573</v>
      </c>
    </row>
    <row r="62218" spans="1:9">
      <c r="A62218" t="s">
        <v>10931</v>
      </c>
      <c r="B62218" s="1">
        <v>44972</v>
      </c>
      <c r="C62218" t="s">
        <v>6</v>
      </c>
      <c r="E62218" t="s">
        <v>13</v>
      </c>
      <c r="F62218">
        <v>157</v>
      </c>
      <c r="G62218" t="s">
        <v>17566</v>
      </c>
      <c r="H62218" t="s">
        <v>9</v>
      </c>
      <c r="I62218" t="s">
        <v>17573</v>
      </c>
    </row>
    <row r="62219" spans="1:9">
      <c r="A62219" t="s">
        <v>10931</v>
      </c>
      <c r="B62219" s="1">
        <v>44973</v>
      </c>
      <c r="C62219" t="s">
        <v>17565</v>
      </c>
      <c r="E62219" t="s">
        <v>13</v>
      </c>
      <c r="G62219" t="s">
        <v>17566</v>
      </c>
      <c r="H62219" t="s">
        <v>9</v>
      </c>
      <c r="I62219" t="s">
        <v>17573</v>
      </c>
    </row>
    <row r="62220" spans="1:9">
      <c r="A62220" t="s">
        <v>10931</v>
      </c>
      <c r="B62220" s="1">
        <v>44974</v>
      </c>
      <c r="C62220" t="s">
        <v>17565</v>
      </c>
      <c r="E62220" t="s">
        <v>13</v>
      </c>
      <c r="G62220" t="s">
        <v>17566</v>
      </c>
      <c r="H62220" t="s">
        <v>9</v>
      </c>
      <c r="I62220" t="s">
        <v>17573</v>
      </c>
    </row>
    <row r="62221" spans="1:9">
      <c r="A62221" t="s">
        <v>831</v>
      </c>
      <c r="B62221" s="1">
        <v>44970</v>
      </c>
      <c r="C62221" t="s">
        <v>17559</v>
      </c>
      <c r="D62221" t="s">
        <v>17563</v>
      </c>
      <c r="E62221" t="s">
        <v>90</v>
      </c>
      <c r="G62221" t="s">
        <v>17566</v>
      </c>
      <c r="H62221" t="s">
        <v>9</v>
      </c>
      <c r="I62221" t="s">
        <v>10</v>
      </c>
    </row>
    <row r="62222" spans="1:9">
      <c r="A62222" t="s">
        <v>831</v>
      </c>
      <c r="B62222" s="1">
        <v>44971</v>
      </c>
      <c r="C62222" t="s">
        <v>17565</v>
      </c>
      <c r="E62222" t="s">
        <v>90</v>
      </c>
      <c r="G62222" t="s">
        <v>17566</v>
      </c>
      <c r="H62222" t="s">
        <v>9</v>
      </c>
      <c r="I62222" t="s">
        <v>10</v>
      </c>
    </row>
    <row r="62223" spans="1:9">
      <c r="A62223" t="s">
        <v>831</v>
      </c>
      <c r="B62223" s="1">
        <v>44972</v>
      </c>
      <c r="C62223" t="s">
        <v>6</v>
      </c>
      <c r="E62223" t="s">
        <v>90</v>
      </c>
      <c r="F62223">
        <v>27</v>
      </c>
      <c r="G62223" t="s">
        <v>17566</v>
      </c>
      <c r="H62223" t="s">
        <v>9</v>
      </c>
      <c r="I62223" t="s">
        <v>10</v>
      </c>
    </row>
    <row r="62224" spans="1:9">
      <c r="A62224" t="s">
        <v>831</v>
      </c>
      <c r="B62224" s="1">
        <v>44973</v>
      </c>
      <c r="C62224" t="s">
        <v>6</v>
      </c>
      <c r="E62224" t="s">
        <v>90</v>
      </c>
      <c r="F62224">
        <v>27</v>
      </c>
      <c r="G62224" t="s">
        <v>17566</v>
      </c>
      <c r="H62224" t="s">
        <v>9</v>
      </c>
      <c r="I62224" t="s">
        <v>10</v>
      </c>
    </row>
    <row r="62225" spans="1:9">
      <c r="A62225" t="s">
        <v>831</v>
      </c>
      <c r="B62225" s="1">
        <v>44974</v>
      </c>
      <c r="C62225" t="s">
        <v>17559</v>
      </c>
      <c r="D62225" t="s">
        <v>17563</v>
      </c>
      <c r="E62225" t="s">
        <v>90</v>
      </c>
      <c r="G62225" t="s">
        <v>17566</v>
      </c>
      <c r="H62225" t="s">
        <v>9</v>
      </c>
      <c r="I62225" t="s">
        <v>10</v>
      </c>
    </row>
    <row r="62226" spans="1:9">
      <c r="A62226" t="s">
        <v>12677</v>
      </c>
      <c r="B62226" s="1">
        <v>44970</v>
      </c>
      <c r="C62226" t="s">
        <v>6</v>
      </c>
      <c r="E62226" t="s">
        <v>90</v>
      </c>
      <c r="F62226">
        <v>423</v>
      </c>
      <c r="G62226" t="s">
        <v>17566</v>
      </c>
      <c r="H62226" t="s">
        <v>9</v>
      </c>
      <c r="I62226" t="s">
        <v>10</v>
      </c>
    </row>
    <row r="62227" spans="1:9">
      <c r="A62227" t="s">
        <v>12677</v>
      </c>
      <c r="B62227" s="1">
        <v>44971</v>
      </c>
      <c r="C62227" t="s">
        <v>6</v>
      </c>
      <c r="E62227" t="s">
        <v>90</v>
      </c>
      <c r="F62227">
        <v>423</v>
      </c>
      <c r="G62227" t="s">
        <v>17566</v>
      </c>
      <c r="H62227" t="s">
        <v>9</v>
      </c>
      <c r="I62227" t="s">
        <v>10</v>
      </c>
    </row>
    <row r="62228" spans="1:9">
      <c r="A62228" t="s">
        <v>12677</v>
      </c>
      <c r="B62228" s="1">
        <v>44972</v>
      </c>
      <c r="C62228" t="s">
        <v>17565</v>
      </c>
      <c r="E62228" t="s">
        <v>90</v>
      </c>
      <c r="G62228" t="s">
        <v>17566</v>
      </c>
      <c r="H62228" t="s">
        <v>9</v>
      </c>
      <c r="I62228" t="s">
        <v>10</v>
      </c>
    </row>
    <row r="62229" spans="1:9">
      <c r="A62229" t="s">
        <v>12677</v>
      </c>
      <c r="B62229" s="1">
        <v>44973</v>
      </c>
      <c r="C62229" t="s">
        <v>17565</v>
      </c>
      <c r="E62229" t="s">
        <v>90</v>
      </c>
      <c r="G62229" t="s">
        <v>17566</v>
      </c>
      <c r="H62229" t="s">
        <v>9</v>
      </c>
      <c r="I62229" t="s">
        <v>10</v>
      </c>
    </row>
    <row r="62230" spans="1:9">
      <c r="A62230" t="s">
        <v>12677</v>
      </c>
      <c r="B62230" s="1">
        <v>44974</v>
      </c>
      <c r="C62230" t="s">
        <v>17559</v>
      </c>
      <c r="D62230" t="s">
        <v>17563</v>
      </c>
      <c r="E62230" t="s">
        <v>90</v>
      </c>
      <c r="G62230" t="s">
        <v>17566</v>
      </c>
      <c r="H62230" t="s">
        <v>9</v>
      </c>
      <c r="I62230" t="s">
        <v>10</v>
      </c>
    </row>
    <row r="62231" spans="1:9">
      <c r="A62231" t="s">
        <v>12464</v>
      </c>
      <c r="B62231" s="1">
        <v>44970</v>
      </c>
      <c r="C62231" t="s">
        <v>6</v>
      </c>
      <c r="E62231" t="s">
        <v>17</v>
      </c>
      <c r="F62231">
        <v>207</v>
      </c>
      <c r="G62231" t="s">
        <v>17566</v>
      </c>
      <c r="H62231" t="s">
        <v>9</v>
      </c>
      <c r="I62231" t="s">
        <v>10</v>
      </c>
    </row>
    <row r="62232" spans="1:9">
      <c r="A62232" t="s">
        <v>12464</v>
      </c>
      <c r="B62232" s="1">
        <v>44971</v>
      </c>
      <c r="C62232" t="s">
        <v>17565</v>
      </c>
      <c r="E62232" t="s">
        <v>17</v>
      </c>
      <c r="G62232" t="s">
        <v>17566</v>
      </c>
      <c r="H62232" t="s">
        <v>9</v>
      </c>
      <c r="I62232" t="s">
        <v>10</v>
      </c>
    </row>
    <row r="62233" spans="1:9">
      <c r="A62233" t="s">
        <v>12464</v>
      </c>
      <c r="B62233" s="1">
        <v>44974</v>
      </c>
      <c r="C62233" t="s">
        <v>17559</v>
      </c>
      <c r="D62233" t="s">
        <v>17563</v>
      </c>
      <c r="E62233" t="s">
        <v>17</v>
      </c>
      <c r="G62233" t="s">
        <v>17566</v>
      </c>
      <c r="H62233" t="s">
        <v>9</v>
      </c>
      <c r="I62233" t="s">
        <v>10</v>
      </c>
    </row>
    <row r="62234" spans="1:9">
      <c r="A62234" t="s">
        <v>3251</v>
      </c>
      <c r="B62234" s="1">
        <v>44970</v>
      </c>
      <c r="C62234" t="s">
        <v>17559</v>
      </c>
      <c r="D62234" t="s">
        <v>17563</v>
      </c>
      <c r="E62234" t="s">
        <v>68</v>
      </c>
      <c r="G62234" t="s">
        <v>17566</v>
      </c>
      <c r="H62234" t="s">
        <v>9</v>
      </c>
      <c r="I62234" t="s">
        <v>145</v>
      </c>
    </row>
    <row r="62235" spans="1:9">
      <c r="A62235" t="s">
        <v>3251</v>
      </c>
      <c r="B62235" s="1">
        <v>44971</v>
      </c>
      <c r="C62235" t="s">
        <v>6</v>
      </c>
      <c r="E62235" t="s">
        <v>68</v>
      </c>
      <c r="F62235">
        <v>6</v>
      </c>
      <c r="G62235" t="s">
        <v>17566</v>
      </c>
      <c r="H62235" t="s">
        <v>9</v>
      </c>
      <c r="I62235" t="s">
        <v>145</v>
      </c>
    </row>
    <row r="62236" spans="1:9">
      <c r="A62236" t="s">
        <v>3251</v>
      </c>
      <c r="B62236" s="1">
        <v>44972</v>
      </c>
      <c r="C62236" t="s">
        <v>6</v>
      </c>
      <c r="E62236" t="s">
        <v>68</v>
      </c>
      <c r="F62236">
        <v>6</v>
      </c>
      <c r="G62236" t="s">
        <v>17566</v>
      </c>
      <c r="H62236" t="s">
        <v>9</v>
      </c>
      <c r="I62236" t="s">
        <v>145</v>
      </c>
    </row>
    <row r="62237" spans="1:9">
      <c r="A62237" t="s">
        <v>3251</v>
      </c>
      <c r="B62237" s="1">
        <v>44973</v>
      </c>
      <c r="C62237" t="s">
        <v>17565</v>
      </c>
      <c r="E62237" t="s">
        <v>68</v>
      </c>
      <c r="G62237" t="s">
        <v>17566</v>
      </c>
      <c r="H62237" t="s">
        <v>9</v>
      </c>
      <c r="I62237" t="s">
        <v>145</v>
      </c>
    </row>
    <row r="62238" spans="1:9">
      <c r="A62238" t="s">
        <v>3251</v>
      </c>
      <c r="B62238" s="1">
        <v>44974</v>
      </c>
      <c r="C62238" t="s">
        <v>17559</v>
      </c>
      <c r="D62238" t="s">
        <v>17563</v>
      </c>
      <c r="E62238" t="s">
        <v>68</v>
      </c>
      <c r="G62238" t="s">
        <v>17566</v>
      </c>
      <c r="H62238" t="s">
        <v>9</v>
      </c>
      <c r="I62238" t="s">
        <v>145</v>
      </c>
    </row>
    <row r="62239" spans="1:9">
      <c r="A62239" t="s">
        <v>8412</v>
      </c>
      <c r="B62239" s="1">
        <v>44970</v>
      </c>
      <c r="C62239" t="s">
        <v>17559</v>
      </c>
      <c r="D62239" t="s">
        <v>17563</v>
      </c>
      <c r="E62239" t="s">
        <v>195</v>
      </c>
      <c r="G62239" t="s">
        <v>17564</v>
      </c>
      <c r="H62239" t="s">
        <v>30</v>
      </c>
      <c r="I62239" t="s">
        <v>10</v>
      </c>
    </row>
    <row r="62240" spans="1:9">
      <c r="A62240" t="s">
        <v>8412</v>
      </c>
      <c r="B62240" s="1">
        <v>44971</v>
      </c>
      <c r="C62240" t="s">
        <v>6</v>
      </c>
      <c r="E62240" t="s">
        <v>195</v>
      </c>
      <c r="F62240">
        <v>204</v>
      </c>
      <c r="G62240" t="s">
        <v>17564</v>
      </c>
      <c r="H62240" t="s">
        <v>30</v>
      </c>
      <c r="I62240" t="s">
        <v>10</v>
      </c>
    </row>
    <row r="62241" spans="1:9">
      <c r="A62241" t="s">
        <v>8412</v>
      </c>
      <c r="B62241" s="1">
        <v>44972</v>
      </c>
      <c r="C62241" t="s">
        <v>17565</v>
      </c>
      <c r="E62241" t="s">
        <v>195</v>
      </c>
      <c r="G62241" t="s">
        <v>17564</v>
      </c>
      <c r="H62241" t="s">
        <v>30</v>
      </c>
      <c r="I62241" t="s">
        <v>10</v>
      </c>
    </row>
    <row r="62242" spans="1:9">
      <c r="A62242" t="s">
        <v>8412</v>
      </c>
      <c r="B62242" s="1">
        <v>44973</v>
      </c>
      <c r="C62242" t="s">
        <v>6</v>
      </c>
      <c r="E62242" t="s">
        <v>195</v>
      </c>
      <c r="F62242">
        <v>204</v>
      </c>
      <c r="G62242" t="s">
        <v>17564</v>
      </c>
      <c r="H62242" t="s">
        <v>30</v>
      </c>
      <c r="I62242" t="s">
        <v>10</v>
      </c>
    </row>
    <row r="62243" spans="1:9">
      <c r="A62243" t="s">
        <v>8412</v>
      </c>
      <c r="B62243" s="1">
        <v>44974</v>
      </c>
      <c r="C62243" t="s">
        <v>17559</v>
      </c>
      <c r="D62243" t="s">
        <v>17563</v>
      </c>
      <c r="E62243" t="s">
        <v>195</v>
      </c>
      <c r="G62243" t="s">
        <v>17564</v>
      </c>
      <c r="H62243" t="s">
        <v>30</v>
      </c>
      <c r="I62243" t="s">
        <v>10</v>
      </c>
    </row>
    <row r="62244" spans="1:9">
      <c r="A62244" t="s">
        <v>12701</v>
      </c>
      <c r="B62244" s="1">
        <v>44970</v>
      </c>
      <c r="C62244" t="s">
        <v>6</v>
      </c>
      <c r="E62244" t="s">
        <v>224</v>
      </c>
      <c r="F62244">
        <v>236</v>
      </c>
      <c r="G62244" t="s">
        <v>17567</v>
      </c>
      <c r="H62244" t="s">
        <v>117</v>
      </c>
      <c r="I62244" t="s">
        <v>17571</v>
      </c>
    </row>
    <row r="62245" spans="1:9">
      <c r="A62245" t="s">
        <v>12701</v>
      </c>
      <c r="B62245" s="1">
        <v>44971</v>
      </c>
      <c r="C62245" t="s">
        <v>6</v>
      </c>
      <c r="E62245" t="s">
        <v>224</v>
      </c>
      <c r="F62245">
        <v>236</v>
      </c>
      <c r="G62245" t="s">
        <v>17567</v>
      </c>
      <c r="H62245" t="s">
        <v>117</v>
      </c>
      <c r="I62245" t="s">
        <v>17571</v>
      </c>
    </row>
    <row r="62246" spans="1:9">
      <c r="A62246" t="s">
        <v>12701</v>
      </c>
      <c r="B62246" s="1">
        <v>44972</v>
      </c>
      <c r="C62246" t="s">
        <v>17565</v>
      </c>
      <c r="E62246" t="s">
        <v>224</v>
      </c>
      <c r="G62246" t="s">
        <v>17567</v>
      </c>
      <c r="H62246" t="s">
        <v>117</v>
      </c>
      <c r="I62246" t="s">
        <v>17571</v>
      </c>
    </row>
    <row r="62247" spans="1:9">
      <c r="A62247" t="s">
        <v>12701</v>
      </c>
      <c r="B62247" s="1">
        <v>44973</v>
      </c>
      <c r="C62247" t="s">
        <v>17565</v>
      </c>
      <c r="E62247" t="s">
        <v>224</v>
      </c>
      <c r="G62247" t="s">
        <v>17567</v>
      </c>
      <c r="H62247" t="s">
        <v>117</v>
      </c>
      <c r="I62247" t="s">
        <v>17571</v>
      </c>
    </row>
    <row r="62248" spans="1:9">
      <c r="A62248" t="s">
        <v>12701</v>
      </c>
      <c r="B62248" s="1">
        <v>44974</v>
      </c>
      <c r="C62248" t="s">
        <v>17559</v>
      </c>
      <c r="D62248" t="s">
        <v>17563</v>
      </c>
      <c r="E62248" t="s">
        <v>224</v>
      </c>
      <c r="G62248" t="s">
        <v>17567</v>
      </c>
      <c r="H62248" t="s">
        <v>117</v>
      </c>
      <c r="I62248" t="s">
        <v>17571</v>
      </c>
    </row>
    <row r="62249" spans="1:9">
      <c r="A62249" t="s">
        <v>16414</v>
      </c>
      <c r="B62249" s="1">
        <v>44970</v>
      </c>
      <c r="C62249" t="s">
        <v>6</v>
      </c>
      <c r="E62249" t="s">
        <v>84</v>
      </c>
      <c r="F62249">
        <v>105</v>
      </c>
      <c r="G62249" t="s">
        <v>17566</v>
      </c>
      <c r="H62249" t="s">
        <v>9</v>
      </c>
      <c r="I62249" t="s">
        <v>64</v>
      </c>
    </row>
    <row r="62250" spans="1:9">
      <c r="A62250" t="s">
        <v>16414</v>
      </c>
      <c r="B62250" s="1">
        <v>44973</v>
      </c>
      <c r="C62250" t="s">
        <v>17559</v>
      </c>
      <c r="D62250" t="s">
        <v>17563</v>
      </c>
      <c r="E62250" t="s">
        <v>84</v>
      </c>
      <c r="G62250" t="s">
        <v>17566</v>
      </c>
      <c r="H62250" t="s">
        <v>9</v>
      </c>
      <c r="I62250" t="s">
        <v>64</v>
      </c>
    </row>
    <row r="62251" spans="1:9">
      <c r="A62251" t="s">
        <v>16414</v>
      </c>
      <c r="B62251" s="1">
        <v>44974</v>
      </c>
      <c r="C62251" t="s">
        <v>17559</v>
      </c>
      <c r="D62251" t="s">
        <v>17563</v>
      </c>
      <c r="E62251" t="s">
        <v>84</v>
      </c>
      <c r="G62251" t="s">
        <v>17566</v>
      </c>
      <c r="H62251" t="s">
        <v>9</v>
      </c>
      <c r="I62251" t="s">
        <v>64</v>
      </c>
    </row>
    <row r="62252" spans="1:9">
      <c r="A62252" t="s">
        <v>1839</v>
      </c>
      <c r="B62252" s="1">
        <v>44970</v>
      </c>
      <c r="C62252" t="s">
        <v>17559</v>
      </c>
      <c r="D62252" t="s">
        <v>17563</v>
      </c>
      <c r="E62252" t="s">
        <v>68</v>
      </c>
      <c r="G62252" t="s">
        <v>17566</v>
      </c>
      <c r="H62252" t="s">
        <v>9</v>
      </c>
      <c r="I62252" t="s">
        <v>64</v>
      </c>
    </row>
    <row r="62253" spans="1:9">
      <c r="A62253" t="s">
        <v>1839</v>
      </c>
      <c r="B62253" s="1">
        <v>44971</v>
      </c>
      <c r="C62253" t="s">
        <v>17565</v>
      </c>
      <c r="E62253" t="s">
        <v>68</v>
      </c>
      <c r="G62253" t="s">
        <v>17566</v>
      </c>
      <c r="H62253" t="s">
        <v>9</v>
      </c>
      <c r="I62253" t="s">
        <v>64</v>
      </c>
    </row>
    <row r="62254" spans="1:9">
      <c r="A62254" t="s">
        <v>1839</v>
      </c>
      <c r="B62254" s="1">
        <v>44972</v>
      </c>
      <c r="C62254" t="s">
        <v>6</v>
      </c>
      <c r="E62254" t="s">
        <v>68</v>
      </c>
      <c r="F62254">
        <v>14</v>
      </c>
      <c r="G62254" t="s">
        <v>17566</v>
      </c>
      <c r="H62254" t="s">
        <v>9</v>
      </c>
      <c r="I62254" t="s">
        <v>64</v>
      </c>
    </row>
    <row r="62255" spans="1:9">
      <c r="A62255" t="s">
        <v>1839</v>
      </c>
      <c r="B62255" s="1">
        <v>44973</v>
      </c>
      <c r="C62255" t="s">
        <v>6</v>
      </c>
      <c r="E62255" t="s">
        <v>68</v>
      </c>
      <c r="F62255">
        <v>14</v>
      </c>
      <c r="G62255" t="s">
        <v>17566</v>
      </c>
      <c r="H62255" t="s">
        <v>9</v>
      </c>
      <c r="I62255" t="s">
        <v>64</v>
      </c>
    </row>
    <row r="62256" spans="1:9">
      <c r="A62256" t="s">
        <v>1839</v>
      </c>
      <c r="B62256" s="1">
        <v>44974</v>
      </c>
      <c r="C62256" t="s">
        <v>17559</v>
      </c>
      <c r="D62256" t="s">
        <v>17563</v>
      </c>
      <c r="E62256" t="s">
        <v>68</v>
      </c>
      <c r="G62256" t="s">
        <v>17566</v>
      </c>
      <c r="H62256" t="s">
        <v>9</v>
      </c>
      <c r="I62256" t="s">
        <v>64</v>
      </c>
    </row>
    <row r="62257" spans="1:9">
      <c r="A62257" t="s">
        <v>14653</v>
      </c>
      <c r="B62257" s="1">
        <v>44970</v>
      </c>
      <c r="C62257" t="s">
        <v>17559</v>
      </c>
      <c r="D62257" t="s">
        <v>17592</v>
      </c>
      <c r="E62257" t="s">
        <v>17</v>
      </c>
      <c r="G62257" t="s">
        <v>17566</v>
      </c>
      <c r="H62257" t="s">
        <v>9</v>
      </c>
      <c r="I62257" t="s">
        <v>37</v>
      </c>
    </row>
    <row r="62258" spans="1:9">
      <c r="A62258" t="s">
        <v>14653</v>
      </c>
      <c r="B62258" s="1">
        <v>44971</v>
      </c>
      <c r="C62258" t="s">
        <v>17559</v>
      </c>
      <c r="D62258" t="s">
        <v>17592</v>
      </c>
      <c r="E62258" t="s">
        <v>17</v>
      </c>
      <c r="G62258" t="s">
        <v>17566</v>
      </c>
      <c r="H62258" t="s">
        <v>9</v>
      </c>
      <c r="I62258" t="s">
        <v>37</v>
      </c>
    </row>
    <row r="62259" spans="1:9">
      <c r="A62259" t="s">
        <v>14653</v>
      </c>
      <c r="B62259" s="1">
        <v>44972</v>
      </c>
      <c r="C62259" t="s">
        <v>17559</v>
      </c>
      <c r="D62259" t="s">
        <v>17592</v>
      </c>
      <c r="E62259" t="s">
        <v>17</v>
      </c>
      <c r="G62259" t="s">
        <v>17566</v>
      </c>
      <c r="H62259" t="s">
        <v>9</v>
      </c>
      <c r="I62259" t="s">
        <v>37</v>
      </c>
    </row>
    <row r="62260" spans="1:9">
      <c r="A62260" t="s">
        <v>14653</v>
      </c>
      <c r="B62260" s="1">
        <v>44973</v>
      </c>
      <c r="C62260" t="s">
        <v>6</v>
      </c>
      <c r="E62260" t="s">
        <v>17</v>
      </c>
      <c r="F62260">
        <v>115</v>
      </c>
      <c r="G62260" t="s">
        <v>17566</v>
      </c>
      <c r="H62260" t="s">
        <v>9</v>
      </c>
      <c r="I62260" t="s">
        <v>37</v>
      </c>
    </row>
    <row r="62261" spans="1:9">
      <c r="A62261" t="s">
        <v>14653</v>
      </c>
      <c r="B62261" s="1">
        <v>44974</v>
      </c>
      <c r="C62261" t="s">
        <v>17559</v>
      </c>
      <c r="D62261" t="s">
        <v>17563</v>
      </c>
      <c r="E62261" t="s">
        <v>17</v>
      </c>
      <c r="G62261" t="s">
        <v>17566</v>
      </c>
      <c r="H62261" t="s">
        <v>9</v>
      </c>
      <c r="I62261" t="s">
        <v>37</v>
      </c>
    </row>
    <row r="62262" spans="1:9">
      <c r="A62262" t="s">
        <v>17057</v>
      </c>
      <c r="B62262" s="1">
        <v>44970</v>
      </c>
      <c r="C62262" t="s">
        <v>6</v>
      </c>
      <c r="E62262" t="s">
        <v>43</v>
      </c>
      <c r="F62262">
        <v>43</v>
      </c>
      <c r="G62262" t="s">
        <v>17566</v>
      </c>
      <c r="H62262" t="s">
        <v>9</v>
      </c>
      <c r="I62262" t="s">
        <v>10</v>
      </c>
    </row>
    <row r="62263" spans="1:9">
      <c r="A62263" t="s">
        <v>17057</v>
      </c>
      <c r="B62263" s="1">
        <v>44971</v>
      </c>
      <c r="C62263" t="s">
        <v>17565</v>
      </c>
      <c r="E62263" t="s">
        <v>43</v>
      </c>
      <c r="G62263" t="s">
        <v>17566</v>
      </c>
      <c r="H62263" t="s">
        <v>9</v>
      </c>
      <c r="I62263" t="s">
        <v>10</v>
      </c>
    </row>
    <row r="62264" spans="1:9">
      <c r="A62264" t="s">
        <v>17057</v>
      </c>
      <c r="B62264" s="1">
        <v>44972</v>
      </c>
      <c r="C62264" t="s">
        <v>17565</v>
      </c>
      <c r="E62264" t="s">
        <v>43</v>
      </c>
      <c r="G62264" t="s">
        <v>17566</v>
      </c>
      <c r="H62264" t="s">
        <v>9</v>
      </c>
      <c r="I62264" t="s">
        <v>10</v>
      </c>
    </row>
    <row r="62265" spans="1:9">
      <c r="A62265" t="s">
        <v>17057</v>
      </c>
      <c r="B62265" s="1">
        <v>44973</v>
      </c>
      <c r="C62265" t="s">
        <v>6</v>
      </c>
      <c r="E62265" t="s">
        <v>43</v>
      </c>
      <c r="F62265">
        <v>43</v>
      </c>
      <c r="G62265" t="s">
        <v>17566</v>
      </c>
      <c r="H62265" t="s">
        <v>9</v>
      </c>
      <c r="I62265" t="s">
        <v>10</v>
      </c>
    </row>
    <row r="62266" spans="1:9">
      <c r="A62266" t="s">
        <v>17057</v>
      </c>
      <c r="B62266" s="1">
        <v>44974</v>
      </c>
      <c r="C62266" t="s">
        <v>17559</v>
      </c>
      <c r="D62266" t="s">
        <v>17563</v>
      </c>
      <c r="E62266" t="s">
        <v>43</v>
      </c>
      <c r="G62266" t="s">
        <v>17566</v>
      </c>
      <c r="H62266" t="s">
        <v>9</v>
      </c>
      <c r="I62266" t="s">
        <v>10</v>
      </c>
    </row>
    <row r="62267" spans="1:9">
      <c r="A62267" t="s">
        <v>2747</v>
      </c>
      <c r="B62267" s="1">
        <v>44970</v>
      </c>
      <c r="C62267" t="s">
        <v>17559</v>
      </c>
      <c r="D62267" t="s">
        <v>17563</v>
      </c>
      <c r="E62267" t="s">
        <v>90</v>
      </c>
      <c r="G62267" t="s">
        <v>17566</v>
      </c>
      <c r="H62267" t="s">
        <v>9</v>
      </c>
      <c r="I62267" t="s">
        <v>10</v>
      </c>
    </row>
    <row r="62268" spans="1:9">
      <c r="A62268" t="s">
        <v>2747</v>
      </c>
      <c r="B62268" s="1">
        <v>44971</v>
      </c>
      <c r="C62268" t="s">
        <v>17565</v>
      </c>
      <c r="E62268" t="s">
        <v>90</v>
      </c>
      <c r="G62268" t="s">
        <v>17566</v>
      </c>
      <c r="H62268" t="s">
        <v>9</v>
      </c>
      <c r="I62268" t="s">
        <v>10</v>
      </c>
    </row>
    <row r="62269" spans="1:9">
      <c r="A62269" t="s">
        <v>2747</v>
      </c>
      <c r="B62269" s="1">
        <v>44972</v>
      </c>
      <c r="C62269" t="s">
        <v>6</v>
      </c>
      <c r="E62269" t="s">
        <v>90</v>
      </c>
      <c r="F62269">
        <v>423</v>
      </c>
      <c r="G62269" t="s">
        <v>17566</v>
      </c>
      <c r="H62269" t="s">
        <v>9</v>
      </c>
      <c r="I62269" t="s">
        <v>10</v>
      </c>
    </row>
    <row r="62270" spans="1:9">
      <c r="A62270" t="s">
        <v>2747</v>
      </c>
      <c r="B62270" s="1">
        <v>44973</v>
      </c>
      <c r="C62270" t="s">
        <v>6</v>
      </c>
      <c r="E62270" t="s">
        <v>90</v>
      </c>
      <c r="F62270">
        <v>423</v>
      </c>
      <c r="G62270" t="s">
        <v>17566</v>
      </c>
      <c r="H62270" t="s">
        <v>9</v>
      </c>
      <c r="I62270" t="s">
        <v>10</v>
      </c>
    </row>
    <row r="62271" spans="1:9">
      <c r="A62271" t="s">
        <v>2747</v>
      </c>
      <c r="B62271" s="1">
        <v>44974</v>
      </c>
      <c r="C62271" t="s">
        <v>17559</v>
      </c>
      <c r="D62271" t="s">
        <v>17563</v>
      </c>
      <c r="E62271" t="s">
        <v>90</v>
      </c>
      <c r="G62271" t="s">
        <v>17566</v>
      </c>
      <c r="H62271" t="s">
        <v>9</v>
      </c>
      <c r="I62271" t="s">
        <v>10</v>
      </c>
    </row>
    <row r="62272" spans="1:9">
      <c r="A62272" t="s">
        <v>2858</v>
      </c>
      <c r="B62272" s="1">
        <v>44970</v>
      </c>
      <c r="C62272" t="s">
        <v>17559</v>
      </c>
      <c r="D62272" t="s">
        <v>17563</v>
      </c>
      <c r="E62272" t="s">
        <v>39</v>
      </c>
      <c r="G62272" t="s">
        <v>17566</v>
      </c>
      <c r="H62272" t="s">
        <v>9</v>
      </c>
      <c r="I62272" t="s">
        <v>37</v>
      </c>
    </row>
    <row r="62273" spans="1:9">
      <c r="A62273" t="s">
        <v>2858</v>
      </c>
      <c r="B62273" s="1">
        <v>44971</v>
      </c>
      <c r="C62273" t="s">
        <v>6</v>
      </c>
      <c r="E62273" t="s">
        <v>39</v>
      </c>
      <c r="F62273">
        <v>144</v>
      </c>
      <c r="G62273" t="s">
        <v>17566</v>
      </c>
      <c r="H62273" t="s">
        <v>9</v>
      </c>
      <c r="I62273" t="s">
        <v>37</v>
      </c>
    </row>
    <row r="62274" spans="1:9">
      <c r="A62274" t="s">
        <v>2858</v>
      </c>
      <c r="B62274" s="1">
        <v>44972</v>
      </c>
      <c r="C62274" t="s">
        <v>6</v>
      </c>
      <c r="E62274" t="s">
        <v>39</v>
      </c>
      <c r="F62274">
        <v>144</v>
      </c>
      <c r="G62274" t="s">
        <v>17566</v>
      </c>
      <c r="H62274" t="s">
        <v>9</v>
      </c>
      <c r="I62274" t="s">
        <v>37</v>
      </c>
    </row>
    <row r="62275" spans="1:9">
      <c r="A62275" t="s">
        <v>2858</v>
      </c>
      <c r="B62275" s="1">
        <v>44973</v>
      </c>
      <c r="C62275" t="s">
        <v>17565</v>
      </c>
      <c r="E62275" t="s">
        <v>39</v>
      </c>
      <c r="G62275" t="s">
        <v>17566</v>
      </c>
      <c r="H62275" t="s">
        <v>9</v>
      </c>
      <c r="I62275" t="s">
        <v>37</v>
      </c>
    </row>
    <row r="62276" spans="1:9">
      <c r="A62276" t="s">
        <v>2858</v>
      </c>
      <c r="B62276" s="1">
        <v>44974</v>
      </c>
      <c r="C62276" t="s">
        <v>17559</v>
      </c>
      <c r="D62276" t="s">
        <v>17563</v>
      </c>
      <c r="E62276" t="s">
        <v>39</v>
      </c>
      <c r="G62276" t="s">
        <v>17566</v>
      </c>
      <c r="H62276" t="s">
        <v>9</v>
      </c>
      <c r="I62276" t="s">
        <v>37</v>
      </c>
    </row>
    <row r="62277" spans="1:9">
      <c r="A62277" t="s">
        <v>15992</v>
      </c>
      <c r="B62277" s="1">
        <v>44970</v>
      </c>
      <c r="C62277" t="s">
        <v>17559</v>
      </c>
      <c r="D62277" t="s">
        <v>17563</v>
      </c>
      <c r="E62277" t="s">
        <v>39</v>
      </c>
      <c r="G62277" t="s">
        <v>17566</v>
      </c>
      <c r="H62277" t="s">
        <v>9</v>
      </c>
      <c r="I62277" t="s">
        <v>173</v>
      </c>
    </row>
    <row r="62278" spans="1:9">
      <c r="A62278" t="s">
        <v>15992</v>
      </c>
      <c r="B62278" s="1">
        <v>44971</v>
      </c>
      <c r="C62278" t="s">
        <v>17565</v>
      </c>
      <c r="E62278" t="s">
        <v>39</v>
      </c>
      <c r="G62278" t="s">
        <v>17566</v>
      </c>
      <c r="H62278" t="s">
        <v>9</v>
      </c>
      <c r="I62278" t="s">
        <v>173</v>
      </c>
    </row>
    <row r="62279" spans="1:9">
      <c r="A62279" t="s">
        <v>15992</v>
      </c>
      <c r="B62279" s="1">
        <v>44974</v>
      </c>
      <c r="C62279" t="s">
        <v>17565</v>
      </c>
      <c r="E62279" t="s">
        <v>39</v>
      </c>
      <c r="G62279" t="s">
        <v>17566</v>
      </c>
      <c r="H62279" t="s">
        <v>9</v>
      </c>
      <c r="I62279" t="s">
        <v>173</v>
      </c>
    </row>
    <row r="62280" spans="1:9">
      <c r="A62280" t="s">
        <v>5387</v>
      </c>
      <c r="B62280" s="1">
        <v>44970</v>
      </c>
      <c r="C62280" t="s">
        <v>17559</v>
      </c>
      <c r="D62280" t="s">
        <v>17563</v>
      </c>
      <c r="E62280" t="s">
        <v>90</v>
      </c>
      <c r="G62280" t="s">
        <v>17566</v>
      </c>
      <c r="H62280" t="s">
        <v>9</v>
      </c>
      <c r="I62280" t="s">
        <v>10</v>
      </c>
    </row>
    <row r="62281" spans="1:9">
      <c r="A62281" t="s">
        <v>5387</v>
      </c>
      <c r="B62281" s="1">
        <v>44971</v>
      </c>
      <c r="C62281" t="s">
        <v>6</v>
      </c>
      <c r="E62281" t="s">
        <v>90</v>
      </c>
      <c r="F62281">
        <v>423</v>
      </c>
      <c r="G62281" t="s">
        <v>17566</v>
      </c>
      <c r="H62281" t="s">
        <v>9</v>
      </c>
      <c r="I62281" t="s">
        <v>10</v>
      </c>
    </row>
    <row r="62282" spans="1:9">
      <c r="A62282" t="s">
        <v>5387</v>
      </c>
      <c r="B62282" s="1">
        <v>44972</v>
      </c>
      <c r="C62282" t="s">
        <v>6</v>
      </c>
      <c r="E62282" t="s">
        <v>90</v>
      </c>
      <c r="F62282">
        <v>423</v>
      </c>
      <c r="G62282" t="s">
        <v>17566</v>
      </c>
      <c r="H62282" t="s">
        <v>9</v>
      </c>
      <c r="I62282" t="s">
        <v>10</v>
      </c>
    </row>
    <row r="62283" spans="1:9">
      <c r="A62283" t="s">
        <v>5387</v>
      </c>
      <c r="B62283" s="1">
        <v>44973</v>
      </c>
      <c r="C62283" t="s">
        <v>17565</v>
      </c>
      <c r="E62283" t="s">
        <v>90</v>
      </c>
      <c r="G62283" t="s">
        <v>17566</v>
      </c>
      <c r="H62283" t="s">
        <v>9</v>
      </c>
      <c r="I62283" t="s">
        <v>10</v>
      </c>
    </row>
    <row r="62284" spans="1:9">
      <c r="A62284" t="s">
        <v>5387</v>
      </c>
      <c r="B62284" s="1">
        <v>44974</v>
      </c>
      <c r="C62284" t="s">
        <v>17559</v>
      </c>
      <c r="D62284" t="s">
        <v>17563</v>
      </c>
      <c r="E62284" t="s">
        <v>90</v>
      </c>
      <c r="G62284" t="s">
        <v>17566</v>
      </c>
      <c r="H62284" t="s">
        <v>9</v>
      </c>
      <c r="I62284" t="s">
        <v>10</v>
      </c>
    </row>
    <row r="62285" spans="1:9">
      <c r="A62285" t="s">
        <v>3434</v>
      </c>
      <c r="B62285" s="1">
        <v>44971</v>
      </c>
      <c r="C62285" t="s">
        <v>6</v>
      </c>
      <c r="E62285" t="s">
        <v>43</v>
      </c>
      <c r="F62285">
        <v>260</v>
      </c>
      <c r="G62285" t="s">
        <v>17566</v>
      </c>
      <c r="H62285" t="s">
        <v>17585</v>
      </c>
      <c r="I62285" t="s">
        <v>41</v>
      </c>
    </row>
    <row r="62286" spans="1:9">
      <c r="A62286" t="s">
        <v>3434</v>
      </c>
      <c r="B62286" s="1">
        <v>44973</v>
      </c>
      <c r="C62286" t="s">
        <v>17565</v>
      </c>
      <c r="E62286" t="s">
        <v>43</v>
      </c>
      <c r="G62286" t="s">
        <v>17566</v>
      </c>
      <c r="H62286" t="s">
        <v>17585</v>
      </c>
      <c r="I62286" t="s">
        <v>41</v>
      </c>
    </row>
    <row r="62287" spans="1:9">
      <c r="A62287" t="s">
        <v>3434</v>
      </c>
      <c r="B62287" s="1">
        <v>44974</v>
      </c>
      <c r="C62287" t="s">
        <v>17559</v>
      </c>
      <c r="D62287" t="s">
        <v>17563</v>
      </c>
      <c r="E62287" t="s">
        <v>43</v>
      </c>
      <c r="G62287" t="s">
        <v>17566</v>
      </c>
      <c r="H62287" t="s">
        <v>17585</v>
      </c>
      <c r="I62287" t="s">
        <v>41</v>
      </c>
    </row>
    <row r="62288" spans="1:9">
      <c r="A62288" t="s">
        <v>4385</v>
      </c>
      <c r="B62288" s="1">
        <v>44970</v>
      </c>
      <c r="C62288" t="s">
        <v>6</v>
      </c>
      <c r="E62288" t="s">
        <v>54</v>
      </c>
      <c r="F62288">
        <v>156</v>
      </c>
      <c r="G62288" t="s">
        <v>17564</v>
      </c>
      <c r="H62288" t="s">
        <v>30</v>
      </c>
      <c r="I62288" t="s">
        <v>17598</v>
      </c>
    </row>
    <row r="62289" spans="1:9">
      <c r="A62289" t="s">
        <v>4385</v>
      </c>
      <c r="B62289" s="1">
        <v>44971</v>
      </c>
      <c r="C62289" t="s">
        <v>6</v>
      </c>
      <c r="E62289" t="s">
        <v>54</v>
      </c>
      <c r="F62289">
        <v>156</v>
      </c>
      <c r="G62289" t="s">
        <v>17564</v>
      </c>
      <c r="H62289" t="s">
        <v>30</v>
      </c>
      <c r="I62289" t="s">
        <v>17598</v>
      </c>
    </row>
    <row r="62290" spans="1:9">
      <c r="A62290" t="s">
        <v>4385</v>
      </c>
      <c r="B62290" s="1">
        <v>44972</v>
      </c>
      <c r="C62290" t="s">
        <v>17565</v>
      </c>
      <c r="E62290" t="s">
        <v>54</v>
      </c>
      <c r="G62290" t="s">
        <v>17564</v>
      </c>
      <c r="H62290" t="s">
        <v>30</v>
      </c>
      <c r="I62290" t="s">
        <v>17598</v>
      </c>
    </row>
    <row r="62291" spans="1:9">
      <c r="A62291" t="s">
        <v>4385</v>
      </c>
      <c r="B62291" s="1">
        <v>44973</v>
      </c>
      <c r="C62291" t="s">
        <v>17565</v>
      </c>
      <c r="E62291" t="s">
        <v>54</v>
      </c>
      <c r="G62291" t="s">
        <v>17564</v>
      </c>
      <c r="H62291" t="s">
        <v>30</v>
      </c>
      <c r="I62291" t="s">
        <v>17598</v>
      </c>
    </row>
    <row r="62292" spans="1:9">
      <c r="A62292" t="s">
        <v>4385</v>
      </c>
      <c r="B62292" s="1">
        <v>44974</v>
      </c>
      <c r="C62292" t="s">
        <v>17565</v>
      </c>
      <c r="E62292" t="s">
        <v>54</v>
      </c>
      <c r="G62292" t="s">
        <v>17564</v>
      </c>
      <c r="H62292" t="s">
        <v>30</v>
      </c>
      <c r="I62292" t="s">
        <v>17598</v>
      </c>
    </row>
    <row r="62293" spans="1:9">
      <c r="A62293" t="s">
        <v>12895</v>
      </c>
      <c r="B62293" s="1">
        <v>44970</v>
      </c>
      <c r="C62293" t="s">
        <v>17559</v>
      </c>
      <c r="D62293" t="s">
        <v>17563</v>
      </c>
      <c r="E62293" t="s">
        <v>90</v>
      </c>
      <c r="G62293" t="s">
        <v>17566</v>
      </c>
      <c r="H62293" t="s">
        <v>9</v>
      </c>
      <c r="I62293" t="s">
        <v>10</v>
      </c>
    </row>
    <row r="62294" spans="1:9">
      <c r="A62294" t="s">
        <v>12895</v>
      </c>
      <c r="B62294" s="1">
        <v>44971</v>
      </c>
      <c r="C62294" t="s">
        <v>6</v>
      </c>
      <c r="E62294" t="s">
        <v>90</v>
      </c>
      <c r="F62294">
        <v>423</v>
      </c>
      <c r="G62294" t="s">
        <v>17566</v>
      </c>
      <c r="H62294" t="s">
        <v>9</v>
      </c>
      <c r="I62294" t="s">
        <v>10</v>
      </c>
    </row>
    <row r="62295" spans="1:9">
      <c r="A62295" t="s">
        <v>12895</v>
      </c>
      <c r="B62295" s="1">
        <v>44972</v>
      </c>
      <c r="C62295" t="s">
        <v>6</v>
      </c>
      <c r="E62295" t="s">
        <v>90</v>
      </c>
      <c r="F62295">
        <v>423</v>
      </c>
      <c r="G62295" t="s">
        <v>17566</v>
      </c>
      <c r="H62295" t="s">
        <v>9</v>
      </c>
      <c r="I62295" t="s">
        <v>10</v>
      </c>
    </row>
    <row r="62296" spans="1:9">
      <c r="A62296" t="s">
        <v>12895</v>
      </c>
      <c r="B62296" s="1">
        <v>44973</v>
      </c>
      <c r="C62296" t="s">
        <v>17565</v>
      </c>
      <c r="E62296" t="s">
        <v>90</v>
      </c>
      <c r="G62296" t="s">
        <v>17566</v>
      </c>
      <c r="H62296" t="s">
        <v>9</v>
      </c>
      <c r="I62296" t="s">
        <v>10</v>
      </c>
    </row>
    <row r="62297" spans="1:9">
      <c r="A62297" t="s">
        <v>12895</v>
      </c>
      <c r="B62297" s="1">
        <v>44974</v>
      </c>
      <c r="C62297" t="s">
        <v>17559</v>
      </c>
      <c r="D62297" t="s">
        <v>17563</v>
      </c>
      <c r="E62297" t="s">
        <v>90</v>
      </c>
      <c r="G62297" t="s">
        <v>17566</v>
      </c>
      <c r="H62297" t="s">
        <v>9</v>
      </c>
      <c r="I62297" t="s">
        <v>10</v>
      </c>
    </row>
    <row r="62298" spans="1:9">
      <c r="A62298" t="s">
        <v>12044</v>
      </c>
      <c r="B62298" s="1">
        <v>44970</v>
      </c>
      <c r="C62298" t="s">
        <v>17559</v>
      </c>
      <c r="D62298" t="s">
        <v>17563</v>
      </c>
      <c r="E62298" t="s">
        <v>90</v>
      </c>
      <c r="G62298" t="s">
        <v>17566</v>
      </c>
      <c r="H62298" t="s">
        <v>9</v>
      </c>
      <c r="I62298" t="s">
        <v>10</v>
      </c>
    </row>
    <row r="62299" spans="1:9">
      <c r="A62299" t="s">
        <v>12044</v>
      </c>
      <c r="B62299" s="1">
        <v>44973</v>
      </c>
      <c r="C62299" t="s">
        <v>6</v>
      </c>
      <c r="E62299" t="s">
        <v>90</v>
      </c>
      <c r="F62299">
        <v>25</v>
      </c>
      <c r="G62299" t="s">
        <v>17566</v>
      </c>
      <c r="H62299" t="s">
        <v>9</v>
      </c>
      <c r="I62299" t="s">
        <v>10</v>
      </c>
    </row>
    <row r="62300" spans="1:9">
      <c r="A62300" t="s">
        <v>12044</v>
      </c>
      <c r="B62300" s="1">
        <v>44974</v>
      </c>
      <c r="C62300" t="s">
        <v>17559</v>
      </c>
      <c r="D62300" t="s">
        <v>17563</v>
      </c>
      <c r="E62300" t="s">
        <v>90</v>
      </c>
      <c r="G62300" t="s">
        <v>17566</v>
      </c>
      <c r="H62300" t="s">
        <v>9</v>
      </c>
      <c r="I62300" t="s">
        <v>10</v>
      </c>
    </row>
    <row r="62301" spans="1:9">
      <c r="A62301" t="s">
        <v>2110</v>
      </c>
      <c r="B62301" s="1">
        <v>44970</v>
      </c>
      <c r="C62301" t="s">
        <v>17559</v>
      </c>
      <c r="D62301" t="s">
        <v>17563</v>
      </c>
      <c r="E62301" t="s">
        <v>13</v>
      </c>
      <c r="G62301" t="s">
        <v>17566</v>
      </c>
      <c r="H62301" t="s">
        <v>9</v>
      </c>
      <c r="I62301" t="s">
        <v>10</v>
      </c>
    </row>
    <row r="62302" spans="1:9">
      <c r="A62302" t="s">
        <v>2110</v>
      </c>
      <c r="B62302" s="1">
        <v>44972</v>
      </c>
      <c r="C62302" t="s">
        <v>6</v>
      </c>
      <c r="E62302" t="s">
        <v>13</v>
      </c>
      <c r="F62302">
        <v>114</v>
      </c>
      <c r="G62302" t="s">
        <v>17566</v>
      </c>
      <c r="H62302" t="s">
        <v>9</v>
      </c>
      <c r="I62302" t="s">
        <v>10</v>
      </c>
    </row>
    <row r="62303" spans="1:9">
      <c r="A62303" t="s">
        <v>2110</v>
      </c>
      <c r="B62303" s="1">
        <v>44974</v>
      </c>
      <c r="C62303" t="s">
        <v>17559</v>
      </c>
      <c r="D62303" t="s">
        <v>17563</v>
      </c>
      <c r="E62303" t="s">
        <v>13</v>
      </c>
      <c r="G62303" t="s">
        <v>17566</v>
      </c>
      <c r="H62303" t="s">
        <v>9</v>
      </c>
      <c r="I62303" t="s">
        <v>10</v>
      </c>
    </row>
    <row r="62304" spans="1:9">
      <c r="A62304" t="s">
        <v>10100</v>
      </c>
      <c r="B62304" s="1">
        <v>44970</v>
      </c>
      <c r="C62304" t="s">
        <v>6</v>
      </c>
      <c r="E62304" t="s">
        <v>224</v>
      </c>
      <c r="F62304">
        <v>236</v>
      </c>
      <c r="G62304" t="s">
        <v>17567</v>
      </c>
      <c r="H62304" t="s">
        <v>117</v>
      </c>
      <c r="I62304" t="s">
        <v>17603</v>
      </c>
    </row>
    <row r="62305" spans="1:9">
      <c r="A62305" t="s">
        <v>10100</v>
      </c>
      <c r="B62305" s="1">
        <v>44971</v>
      </c>
      <c r="C62305" t="s">
        <v>6</v>
      </c>
      <c r="E62305" t="s">
        <v>224</v>
      </c>
      <c r="F62305">
        <v>236</v>
      </c>
      <c r="G62305" t="s">
        <v>17567</v>
      </c>
      <c r="H62305" t="s">
        <v>117</v>
      </c>
      <c r="I62305" t="s">
        <v>17603</v>
      </c>
    </row>
    <row r="62306" spans="1:9">
      <c r="A62306" t="s">
        <v>10100</v>
      </c>
      <c r="B62306" s="1">
        <v>44972</v>
      </c>
      <c r="C62306" t="s">
        <v>17565</v>
      </c>
      <c r="E62306" t="s">
        <v>224</v>
      </c>
      <c r="G62306" t="s">
        <v>17567</v>
      </c>
      <c r="H62306" t="s">
        <v>117</v>
      </c>
      <c r="I62306" t="s">
        <v>17603</v>
      </c>
    </row>
    <row r="62307" spans="1:9">
      <c r="A62307" t="s">
        <v>10100</v>
      </c>
      <c r="B62307" s="1">
        <v>44973</v>
      </c>
      <c r="C62307" t="s">
        <v>17565</v>
      </c>
      <c r="E62307" t="s">
        <v>224</v>
      </c>
      <c r="G62307" t="s">
        <v>17567</v>
      </c>
      <c r="H62307" t="s">
        <v>117</v>
      </c>
      <c r="I62307" t="s">
        <v>17603</v>
      </c>
    </row>
    <row r="62308" spans="1:9">
      <c r="A62308" t="s">
        <v>10100</v>
      </c>
      <c r="B62308" s="1">
        <v>44974</v>
      </c>
      <c r="C62308" t="s">
        <v>17565</v>
      </c>
      <c r="E62308" t="s">
        <v>224</v>
      </c>
      <c r="G62308" t="s">
        <v>17567</v>
      </c>
      <c r="H62308" t="s">
        <v>117</v>
      </c>
      <c r="I62308" t="s">
        <v>17603</v>
      </c>
    </row>
    <row r="62309" spans="1:9">
      <c r="A62309" t="s">
        <v>16887</v>
      </c>
      <c r="B62309" s="1">
        <v>44970</v>
      </c>
      <c r="C62309" t="s">
        <v>6</v>
      </c>
      <c r="E62309" t="s">
        <v>43</v>
      </c>
      <c r="F62309">
        <v>114</v>
      </c>
      <c r="G62309" t="s">
        <v>17566</v>
      </c>
      <c r="H62309" t="s">
        <v>9</v>
      </c>
      <c r="I62309" t="s">
        <v>7827</v>
      </c>
    </row>
    <row r="62310" spans="1:9">
      <c r="A62310" t="s">
        <v>16887</v>
      </c>
      <c r="B62310" s="1">
        <v>44971</v>
      </c>
      <c r="C62310" t="s">
        <v>17565</v>
      </c>
      <c r="E62310" t="s">
        <v>43</v>
      </c>
      <c r="G62310" t="s">
        <v>17566</v>
      </c>
      <c r="H62310" t="s">
        <v>9</v>
      </c>
      <c r="I62310" t="s">
        <v>7827</v>
      </c>
    </row>
    <row r="62311" spans="1:9">
      <c r="A62311" t="s">
        <v>16887</v>
      </c>
      <c r="B62311" s="1">
        <v>44972</v>
      </c>
      <c r="C62311" t="s">
        <v>17565</v>
      </c>
      <c r="E62311" t="s">
        <v>43</v>
      </c>
      <c r="G62311" t="s">
        <v>17566</v>
      </c>
      <c r="H62311" t="s">
        <v>9</v>
      </c>
      <c r="I62311" t="s">
        <v>7827</v>
      </c>
    </row>
    <row r="62312" spans="1:9">
      <c r="A62312" t="s">
        <v>16887</v>
      </c>
      <c r="B62312" s="1">
        <v>44973</v>
      </c>
      <c r="C62312" t="s">
        <v>6</v>
      </c>
      <c r="E62312" t="s">
        <v>43</v>
      </c>
      <c r="F62312">
        <v>114</v>
      </c>
      <c r="G62312" t="s">
        <v>17566</v>
      </c>
      <c r="H62312" t="s">
        <v>9</v>
      </c>
      <c r="I62312" t="s">
        <v>7827</v>
      </c>
    </row>
    <row r="62313" spans="1:9">
      <c r="A62313" t="s">
        <v>16887</v>
      </c>
      <c r="B62313" s="1">
        <v>44974</v>
      </c>
      <c r="C62313" t="s">
        <v>17559</v>
      </c>
      <c r="D62313" t="s">
        <v>17563</v>
      </c>
      <c r="E62313" t="s">
        <v>43</v>
      </c>
      <c r="G62313" t="s">
        <v>17566</v>
      </c>
      <c r="H62313" t="s">
        <v>9</v>
      </c>
      <c r="I62313" t="s">
        <v>7827</v>
      </c>
    </row>
    <row r="62314" spans="1:9">
      <c r="A62314" t="s">
        <v>10115</v>
      </c>
      <c r="B62314" s="1">
        <v>44970</v>
      </c>
      <c r="C62314" t="s">
        <v>6</v>
      </c>
      <c r="E62314" t="s">
        <v>553</v>
      </c>
      <c r="F62314">
        <v>38</v>
      </c>
      <c r="G62314" t="s">
        <v>17567</v>
      </c>
      <c r="H62314" t="s">
        <v>117</v>
      </c>
      <c r="I62314" t="s">
        <v>22</v>
      </c>
    </row>
    <row r="62315" spans="1:9">
      <c r="A62315" t="s">
        <v>10115</v>
      </c>
      <c r="B62315" s="1">
        <v>44971</v>
      </c>
      <c r="C62315" t="s">
        <v>17565</v>
      </c>
      <c r="E62315" t="s">
        <v>553</v>
      </c>
      <c r="G62315" t="s">
        <v>17567</v>
      </c>
      <c r="H62315" t="s">
        <v>117</v>
      </c>
      <c r="I62315" t="s">
        <v>22</v>
      </c>
    </row>
    <row r="62316" spans="1:9">
      <c r="A62316" t="s">
        <v>10115</v>
      </c>
      <c r="B62316" s="1">
        <v>44972</v>
      </c>
      <c r="C62316" t="s">
        <v>6</v>
      </c>
      <c r="E62316" t="s">
        <v>553</v>
      </c>
      <c r="F62316">
        <v>38</v>
      </c>
      <c r="G62316" t="s">
        <v>17567</v>
      </c>
      <c r="H62316" t="s">
        <v>117</v>
      </c>
      <c r="I62316" t="s">
        <v>22</v>
      </c>
    </row>
    <row r="62317" spans="1:9">
      <c r="A62317" t="s">
        <v>10115</v>
      </c>
      <c r="B62317" s="1">
        <v>44973</v>
      </c>
      <c r="C62317" t="s">
        <v>17565</v>
      </c>
      <c r="E62317" t="s">
        <v>553</v>
      </c>
      <c r="G62317" t="s">
        <v>17567</v>
      </c>
      <c r="H62317" t="s">
        <v>117</v>
      </c>
      <c r="I62317" t="s">
        <v>22</v>
      </c>
    </row>
    <row r="62318" spans="1:9">
      <c r="A62318" t="s">
        <v>10115</v>
      </c>
      <c r="B62318" s="1">
        <v>44974</v>
      </c>
      <c r="C62318" t="s">
        <v>17559</v>
      </c>
      <c r="D62318" t="s">
        <v>17563</v>
      </c>
      <c r="E62318" t="s">
        <v>553</v>
      </c>
      <c r="G62318" t="s">
        <v>17567</v>
      </c>
      <c r="H62318" t="s">
        <v>117</v>
      </c>
      <c r="I62318" t="s">
        <v>22</v>
      </c>
    </row>
    <row r="62319" spans="1:9">
      <c r="A62319" t="s">
        <v>4172</v>
      </c>
      <c r="B62319" s="1">
        <v>44970</v>
      </c>
      <c r="C62319" t="s">
        <v>6</v>
      </c>
      <c r="E62319" t="s">
        <v>54</v>
      </c>
      <c r="F62319">
        <v>19</v>
      </c>
      <c r="G62319" t="s">
        <v>17564</v>
      </c>
      <c r="H62319" t="s">
        <v>30</v>
      </c>
      <c r="I62319" t="s">
        <v>17577</v>
      </c>
    </row>
    <row r="62320" spans="1:9">
      <c r="A62320" t="s">
        <v>4172</v>
      </c>
      <c r="B62320" s="1">
        <v>44972</v>
      </c>
      <c r="C62320" t="s">
        <v>17565</v>
      </c>
      <c r="E62320" t="s">
        <v>54</v>
      </c>
      <c r="G62320" t="s">
        <v>17564</v>
      </c>
      <c r="H62320" t="s">
        <v>30</v>
      </c>
      <c r="I62320" t="s">
        <v>17577</v>
      </c>
    </row>
    <row r="62321" spans="1:9">
      <c r="A62321" t="s">
        <v>1741</v>
      </c>
      <c r="B62321" s="1">
        <v>44970</v>
      </c>
      <c r="C62321" t="s">
        <v>6</v>
      </c>
      <c r="E62321" t="s">
        <v>17</v>
      </c>
      <c r="F62321">
        <v>207</v>
      </c>
      <c r="G62321" t="s">
        <v>17566</v>
      </c>
      <c r="H62321" t="s">
        <v>9</v>
      </c>
      <c r="I62321" t="s">
        <v>10</v>
      </c>
    </row>
    <row r="62322" spans="1:9">
      <c r="A62322" t="s">
        <v>1741</v>
      </c>
      <c r="B62322" s="1">
        <v>44971</v>
      </c>
      <c r="C62322" t="s">
        <v>17565</v>
      </c>
      <c r="E62322" t="s">
        <v>17</v>
      </c>
      <c r="G62322" t="s">
        <v>17566</v>
      </c>
      <c r="H62322" t="s">
        <v>9</v>
      </c>
      <c r="I62322" t="s">
        <v>10</v>
      </c>
    </row>
    <row r="62323" spans="1:9">
      <c r="A62323" t="s">
        <v>1741</v>
      </c>
      <c r="B62323" s="1">
        <v>44972</v>
      </c>
      <c r="C62323" t="s">
        <v>6</v>
      </c>
      <c r="E62323" t="s">
        <v>17</v>
      </c>
      <c r="F62323">
        <v>207</v>
      </c>
      <c r="G62323" t="s">
        <v>17566</v>
      </c>
      <c r="H62323" t="s">
        <v>9</v>
      </c>
      <c r="I62323" t="s">
        <v>10</v>
      </c>
    </row>
    <row r="62324" spans="1:9">
      <c r="A62324" t="s">
        <v>1741</v>
      </c>
      <c r="B62324" s="1">
        <v>44973</v>
      </c>
      <c r="C62324" t="s">
        <v>17565</v>
      </c>
      <c r="E62324" t="s">
        <v>17</v>
      </c>
      <c r="G62324" t="s">
        <v>17566</v>
      </c>
      <c r="H62324" t="s">
        <v>9</v>
      </c>
      <c r="I62324" t="s">
        <v>10</v>
      </c>
    </row>
    <row r="62325" spans="1:9">
      <c r="A62325" t="s">
        <v>1741</v>
      </c>
      <c r="B62325" s="1">
        <v>44974</v>
      </c>
      <c r="C62325" t="s">
        <v>17559</v>
      </c>
      <c r="D62325" t="s">
        <v>17563</v>
      </c>
      <c r="E62325" t="s">
        <v>17</v>
      </c>
      <c r="G62325" t="s">
        <v>17566</v>
      </c>
      <c r="H62325" t="s">
        <v>9</v>
      </c>
      <c r="I62325" t="s">
        <v>10</v>
      </c>
    </row>
    <row r="62326" spans="1:9">
      <c r="A62326" t="s">
        <v>10180</v>
      </c>
      <c r="B62326" s="1">
        <v>44971</v>
      </c>
      <c r="C62326" t="s">
        <v>17565</v>
      </c>
      <c r="E62326" t="s">
        <v>553</v>
      </c>
      <c r="G62326" t="s">
        <v>17567</v>
      </c>
      <c r="H62326" t="s">
        <v>117</v>
      </c>
      <c r="I62326" t="s">
        <v>22</v>
      </c>
    </row>
    <row r="62327" spans="1:9">
      <c r="A62327" t="s">
        <v>10180</v>
      </c>
      <c r="B62327" s="1">
        <v>44974</v>
      </c>
      <c r="C62327" t="s">
        <v>17559</v>
      </c>
      <c r="D62327" t="s">
        <v>17592</v>
      </c>
      <c r="E62327" t="s">
        <v>553</v>
      </c>
      <c r="G62327" t="s">
        <v>17567</v>
      </c>
      <c r="H62327" t="s">
        <v>117</v>
      </c>
      <c r="I62327" t="s">
        <v>22</v>
      </c>
    </row>
    <row r="62328" spans="1:9">
      <c r="A62328" t="s">
        <v>3799</v>
      </c>
      <c r="B62328" s="1">
        <v>44970</v>
      </c>
      <c r="C62328" t="s">
        <v>17559</v>
      </c>
      <c r="D62328" t="s">
        <v>17563</v>
      </c>
      <c r="E62328" t="s">
        <v>195</v>
      </c>
      <c r="G62328" t="s">
        <v>17564</v>
      </c>
      <c r="H62328" t="s">
        <v>30</v>
      </c>
      <c r="I62328" t="s">
        <v>45</v>
      </c>
    </row>
    <row r="62329" spans="1:9">
      <c r="A62329" t="s">
        <v>3799</v>
      </c>
      <c r="B62329" s="1">
        <v>44972</v>
      </c>
      <c r="C62329" t="s">
        <v>6</v>
      </c>
      <c r="E62329" t="s">
        <v>195</v>
      </c>
      <c r="F62329">
        <v>4</v>
      </c>
      <c r="G62329" t="s">
        <v>17564</v>
      </c>
      <c r="H62329" t="s">
        <v>30</v>
      </c>
      <c r="I62329" t="s">
        <v>45</v>
      </c>
    </row>
    <row r="62330" spans="1:9">
      <c r="A62330" t="s">
        <v>3799</v>
      </c>
      <c r="B62330" s="1">
        <v>44974</v>
      </c>
      <c r="C62330" t="s">
        <v>17559</v>
      </c>
      <c r="D62330" t="s">
        <v>17563</v>
      </c>
      <c r="E62330" t="s">
        <v>195</v>
      </c>
      <c r="G62330" t="s">
        <v>17564</v>
      </c>
      <c r="H62330" t="s">
        <v>30</v>
      </c>
      <c r="I62330" t="s">
        <v>45</v>
      </c>
    </row>
    <row r="62331" spans="1:9">
      <c r="A62331" t="s">
        <v>15272</v>
      </c>
      <c r="B62331" s="1">
        <v>44970</v>
      </c>
      <c r="C62331" t="s">
        <v>17559</v>
      </c>
      <c r="D62331" t="s">
        <v>17563</v>
      </c>
      <c r="E62331" t="s">
        <v>84</v>
      </c>
      <c r="G62331" t="s">
        <v>17566</v>
      </c>
      <c r="H62331" t="s">
        <v>9</v>
      </c>
      <c r="I62331" t="s">
        <v>64</v>
      </c>
    </row>
    <row r="62332" spans="1:9">
      <c r="A62332" t="s">
        <v>15272</v>
      </c>
      <c r="B62332" s="1">
        <v>44972</v>
      </c>
      <c r="C62332" t="s">
        <v>17559</v>
      </c>
      <c r="D62332" t="s">
        <v>17568</v>
      </c>
      <c r="E62332" t="s">
        <v>84</v>
      </c>
      <c r="G62332" t="s">
        <v>17566</v>
      </c>
      <c r="H62332" t="s">
        <v>9</v>
      </c>
      <c r="I62332" t="s">
        <v>64</v>
      </c>
    </row>
    <row r="62333" spans="1:9">
      <c r="A62333" t="s">
        <v>15272</v>
      </c>
      <c r="B62333" s="1">
        <v>44974</v>
      </c>
      <c r="C62333" t="s">
        <v>17559</v>
      </c>
      <c r="D62333" t="s">
        <v>17563</v>
      </c>
      <c r="E62333" t="s">
        <v>84</v>
      </c>
      <c r="G62333" t="s">
        <v>17566</v>
      </c>
      <c r="H62333" t="s">
        <v>9</v>
      </c>
      <c r="I62333" t="s">
        <v>64</v>
      </c>
    </row>
    <row r="62334" spans="1:9">
      <c r="A62334" t="s">
        <v>10180</v>
      </c>
      <c r="B62334" s="1">
        <v>44972</v>
      </c>
      <c r="C62334" t="s">
        <v>17565</v>
      </c>
      <c r="E62334" t="s">
        <v>553</v>
      </c>
      <c r="G62334" t="s">
        <v>17567</v>
      </c>
      <c r="H62334" t="s">
        <v>117</v>
      </c>
      <c r="I62334" t="s">
        <v>22</v>
      </c>
    </row>
    <row r="62335" spans="1:9">
      <c r="A62335" t="s">
        <v>6840</v>
      </c>
      <c r="B62335" s="1">
        <v>44970</v>
      </c>
      <c r="C62335" t="s">
        <v>17565</v>
      </c>
      <c r="E62335" t="s">
        <v>39</v>
      </c>
      <c r="G62335" t="s">
        <v>17566</v>
      </c>
      <c r="H62335" t="s">
        <v>9</v>
      </c>
      <c r="I62335" t="s">
        <v>37</v>
      </c>
    </row>
    <row r="62336" spans="1:9">
      <c r="A62336" t="s">
        <v>6840</v>
      </c>
      <c r="B62336" s="1">
        <v>44971</v>
      </c>
      <c r="C62336" t="s">
        <v>17565</v>
      </c>
      <c r="E62336" t="s">
        <v>39</v>
      </c>
      <c r="G62336" t="s">
        <v>17566</v>
      </c>
      <c r="H62336" t="s">
        <v>9</v>
      </c>
      <c r="I62336" t="s">
        <v>37</v>
      </c>
    </row>
    <row r="62337" spans="1:9">
      <c r="A62337" t="s">
        <v>6840</v>
      </c>
      <c r="B62337" s="1">
        <v>44972</v>
      </c>
      <c r="C62337" t="s">
        <v>6</v>
      </c>
      <c r="E62337" t="s">
        <v>39</v>
      </c>
      <c r="F62337">
        <v>84</v>
      </c>
      <c r="G62337" t="s">
        <v>17566</v>
      </c>
      <c r="H62337" t="s">
        <v>9</v>
      </c>
      <c r="I62337" t="s">
        <v>37</v>
      </c>
    </row>
    <row r="62338" spans="1:9">
      <c r="A62338" t="s">
        <v>6840</v>
      </c>
      <c r="B62338" s="1">
        <v>44973</v>
      </c>
      <c r="C62338" t="s">
        <v>6</v>
      </c>
      <c r="E62338" t="s">
        <v>39</v>
      </c>
      <c r="F62338">
        <v>84</v>
      </c>
      <c r="G62338" t="s">
        <v>17566</v>
      </c>
      <c r="H62338" t="s">
        <v>9</v>
      </c>
      <c r="I62338" t="s">
        <v>37</v>
      </c>
    </row>
    <row r="62339" spans="1:9">
      <c r="A62339" t="s">
        <v>6840</v>
      </c>
      <c r="B62339" s="1">
        <v>44974</v>
      </c>
      <c r="C62339" t="s">
        <v>17565</v>
      </c>
      <c r="E62339" t="s">
        <v>39</v>
      </c>
      <c r="G62339" t="s">
        <v>17566</v>
      </c>
      <c r="H62339" t="s">
        <v>9</v>
      </c>
      <c r="I62339" t="s">
        <v>37</v>
      </c>
    </row>
    <row r="62340" spans="1:9">
      <c r="A62340" t="s">
        <v>2437</v>
      </c>
      <c r="B62340" s="1">
        <v>44970</v>
      </c>
      <c r="C62340" t="s">
        <v>17565</v>
      </c>
      <c r="E62340" t="s">
        <v>13</v>
      </c>
      <c r="G62340" t="s">
        <v>17566</v>
      </c>
      <c r="H62340" t="s">
        <v>9</v>
      </c>
      <c r="I62340" t="s">
        <v>10</v>
      </c>
    </row>
    <row r="62341" spans="1:9">
      <c r="A62341" t="s">
        <v>2437</v>
      </c>
      <c r="B62341" s="1">
        <v>44973</v>
      </c>
      <c r="C62341" t="s">
        <v>6</v>
      </c>
      <c r="E62341" t="s">
        <v>13</v>
      </c>
      <c r="F62341">
        <v>114</v>
      </c>
      <c r="G62341" t="s">
        <v>17566</v>
      </c>
      <c r="H62341" t="s">
        <v>9</v>
      </c>
      <c r="I62341" t="s">
        <v>10</v>
      </c>
    </row>
    <row r="62342" spans="1:9">
      <c r="A62342" t="s">
        <v>2437</v>
      </c>
      <c r="B62342" s="1">
        <v>44974</v>
      </c>
      <c r="C62342" t="s">
        <v>17559</v>
      </c>
      <c r="D62342" t="s">
        <v>17563</v>
      </c>
      <c r="E62342" t="s">
        <v>13</v>
      </c>
      <c r="G62342" t="s">
        <v>17566</v>
      </c>
      <c r="H62342" t="s">
        <v>9</v>
      </c>
      <c r="I62342" t="s">
        <v>10</v>
      </c>
    </row>
    <row r="62343" spans="1:9">
      <c r="A62343" t="s">
        <v>10325</v>
      </c>
      <c r="B62343" s="1">
        <v>44970</v>
      </c>
      <c r="C62343" t="s">
        <v>17559</v>
      </c>
      <c r="D62343" t="s">
        <v>17563</v>
      </c>
      <c r="E62343" t="s">
        <v>553</v>
      </c>
      <c r="G62343" t="s">
        <v>17567</v>
      </c>
      <c r="H62343" t="s">
        <v>117</v>
      </c>
      <c r="I62343" t="s">
        <v>37</v>
      </c>
    </row>
    <row r="62344" spans="1:9">
      <c r="A62344" t="s">
        <v>10325</v>
      </c>
      <c r="B62344" s="1">
        <v>44973</v>
      </c>
      <c r="C62344" t="s">
        <v>6</v>
      </c>
      <c r="E62344" t="s">
        <v>553</v>
      </c>
      <c r="F62344">
        <v>18</v>
      </c>
      <c r="G62344" t="s">
        <v>17567</v>
      </c>
      <c r="H62344" t="s">
        <v>117</v>
      </c>
      <c r="I62344" t="s">
        <v>37</v>
      </c>
    </row>
    <row r="62345" spans="1:9">
      <c r="A62345" t="s">
        <v>10325</v>
      </c>
      <c r="B62345" s="1">
        <v>44974</v>
      </c>
      <c r="C62345" t="s">
        <v>17559</v>
      </c>
      <c r="D62345" t="s">
        <v>17563</v>
      </c>
      <c r="E62345" t="s">
        <v>553</v>
      </c>
      <c r="G62345" t="s">
        <v>17567</v>
      </c>
      <c r="H62345" t="s">
        <v>117</v>
      </c>
      <c r="I62345" t="s">
        <v>37</v>
      </c>
    </row>
    <row r="62346" spans="1:9">
      <c r="A62346" t="s">
        <v>2129</v>
      </c>
      <c r="B62346" s="1">
        <v>44970</v>
      </c>
      <c r="C62346" t="s">
        <v>17565</v>
      </c>
      <c r="E62346" t="s">
        <v>13</v>
      </c>
      <c r="G62346" t="s">
        <v>17566</v>
      </c>
      <c r="H62346" t="s">
        <v>9</v>
      </c>
      <c r="I62346" t="s">
        <v>10</v>
      </c>
    </row>
    <row r="62347" spans="1:9">
      <c r="A62347" t="s">
        <v>2129</v>
      </c>
      <c r="B62347" s="1">
        <v>44971</v>
      </c>
      <c r="C62347" t="s">
        <v>6</v>
      </c>
      <c r="E62347" t="s">
        <v>13</v>
      </c>
      <c r="F62347">
        <v>114</v>
      </c>
      <c r="G62347" t="s">
        <v>17566</v>
      </c>
      <c r="H62347" t="s">
        <v>9</v>
      </c>
      <c r="I62347" t="s">
        <v>10</v>
      </c>
    </row>
    <row r="62348" spans="1:9">
      <c r="A62348" t="s">
        <v>2129</v>
      </c>
      <c r="B62348" s="1">
        <v>44974</v>
      </c>
      <c r="C62348" t="s">
        <v>17559</v>
      </c>
      <c r="D62348" t="s">
        <v>17563</v>
      </c>
      <c r="E62348" t="s">
        <v>13</v>
      </c>
      <c r="G62348" t="s">
        <v>17566</v>
      </c>
      <c r="H62348" t="s">
        <v>9</v>
      </c>
      <c r="I62348" t="s">
        <v>10</v>
      </c>
    </row>
    <row r="62349" spans="1:9">
      <c r="A62349" t="s">
        <v>8292</v>
      </c>
      <c r="B62349" s="1">
        <v>44970</v>
      </c>
      <c r="C62349" t="s">
        <v>17559</v>
      </c>
      <c r="D62349" t="s">
        <v>17563</v>
      </c>
      <c r="E62349" t="s">
        <v>195</v>
      </c>
      <c r="G62349" t="s">
        <v>17564</v>
      </c>
      <c r="H62349" t="s">
        <v>30</v>
      </c>
      <c r="I62349" t="s">
        <v>173</v>
      </c>
    </row>
    <row r="62350" spans="1:9">
      <c r="A62350" t="s">
        <v>8292</v>
      </c>
      <c r="B62350" s="1">
        <v>44971</v>
      </c>
      <c r="C62350" t="s">
        <v>6</v>
      </c>
      <c r="E62350" t="s">
        <v>195</v>
      </c>
      <c r="F62350">
        <v>4</v>
      </c>
      <c r="G62350" t="s">
        <v>17564</v>
      </c>
      <c r="H62350" t="s">
        <v>30</v>
      </c>
      <c r="I62350" t="s">
        <v>173</v>
      </c>
    </row>
    <row r="62351" spans="1:9">
      <c r="A62351" t="s">
        <v>8292</v>
      </c>
      <c r="B62351" s="1">
        <v>44972</v>
      </c>
      <c r="C62351" t="s">
        <v>6</v>
      </c>
      <c r="E62351" t="s">
        <v>195</v>
      </c>
      <c r="F62351">
        <v>4</v>
      </c>
      <c r="G62351" t="s">
        <v>17564</v>
      </c>
      <c r="H62351" t="s">
        <v>30</v>
      </c>
      <c r="I62351" t="s">
        <v>173</v>
      </c>
    </row>
    <row r="62352" spans="1:9">
      <c r="A62352" t="s">
        <v>8292</v>
      </c>
      <c r="B62352" s="1">
        <v>44973</v>
      </c>
      <c r="C62352" t="s">
        <v>17565</v>
      </c>
      <c r="E62352" t="s">
        <v>195</v>
      </c>
      <c r="G62352" t="s">
        <v>17564</v>
      </c>
      <c r="H62352" t="s">
        <v>30</v>
      </c>
      <c r="I62352" t="s">
        <v>173</v>
      </c>
    </row>
    <row r="62353" spans="1:9">
      <c r="A62353" t="s">
        <v>8292</v>
      </c>
      <c r="B62353" s="1">
        <v>44974</v>
      </c>
      <c r="C62353" t="s">
        <v>17565</v>
      </c>
      <c r="E62353" t="s">
        <v>195</v>
      </c>
      <c r="G62353" t="s">
        <v>17564</v>
      </c>
      <c r="H62353" t="s">
        <v>30</v>
      </c>
      <c r="I62353" t="s">
        <v>173</v>
      </c>
    </row>
    <row r="62354" spans="1:9">
      <c r="A62354" t="s">
        <v>15215</v>
      </c>
      <c r="B62354" s="1">
        <v>44970</v>
      </c>
      <c r="C62354" t="s">
        <v>17565</v>
      </c>
      <c r="E62354" t="s">
        <v>195</v>
      </c>
      <c r="G62354" t="s">
        <v>17564</v>
      </c>
      <c r="H62354" t="s">
        <v>30</v>
      </c>
      <c r="I62354" t="s">
        <v>37</v>
      </c>
    </row>
    <row r="62355" spans="1:9">
      <c r="A62355" t="s">
        <v>1825</v>
      </c>
      <c r="B62355" s="1">
        <v>44970</v>
      </c>
      <c r="C62355" t="s">
        <v>17559</v>
      </c>
      <c r="D62355" t="s">
        <v>17563</v>
      </c>
      <c r="E62355" t="s">
        <v>43</v>
      </c>
      <c r="G62355" t="s">
        <v>17566</v>
      </c>
      <c r="H62355" t="s">
        <v>9</v>
      </c>
      <c r="I62355" t="s">
        <v>7827</v>
      </c>
    </row>
    <row r="62356" spans="1:9">
      <c r="A62356" t="s">
        <v>1825</v>
      </c>
      <c r="B62356" s="1">
        <v>44971</v>
      </c>
      <c r="C62356" t="s">
        <v>6</v>
      </c>
      <c r="E62356" t="s">
        <v>43</v>
      </c>
      <c r="F62356">
        <v>114</v>
      </c>
      <c r="G62356" t="s">
        <v>17566</v>
      </c>
      <c r="H62356" t="s">
        <v>9</v>
      </c>
      <c r="I62356" t="s">
        <v>7827</v>
      </c>
    </row>
    <row r="62357" spans="1:9">
      <c r="A62357" t="s">
        <v>1825</v>
      </c>
      <c r="B62357" s="1">
        <v>44972</v>
      </c>
      <c r="C62357" t="s">
        <v>6</v>
      </c>
      <c r="E62357" t="s">
        <v>43</v>
      </c>
      <c r="F62357">
        <v>114</v>
      </c>
      <c r="G62357" t="s">
        <v>17566</v>
      </c>
      <c r="H62357" t="s">
        <v>9</v>
      </c>
      <c r="I62357" t="s">
        <v>7827</v>
      </c>
    </row>
    <row r="62358" spans="1:9">
      <c r="A62358" t="s">
        <v>1825</v>
      </c>
      <c r="B62358" s="1">
        <v>44973</v>
      </c>
      <c r="C62358" t="s">
        <v>17565</v>
      </c>
      <c r="E62358" t="s">
        <v>43</v>
      </c>
      <c r="G62358" t="s">
        <v>17566</v>
      </c>
      <c r="H62358" t="s">
        <v>9</v>
      </c>
      <c r="I62358" t="s">
        <v>7827</v>
      </c>
    </row>
    <row r="62359" spans="1:9">
      <c r="A62359" t="s">
        <v>1825</v>
      </c>
      <c r="B62359" s="1">
        <v>44974</v>
      </c>
      <c r="C62359" t="s">
        <v>17559</v>
      </c>
      <c r="D62359" t="s">
        <v>17563</v>
      </c>
      <c r="E62359" t="s">
        <v>43</v>
      </c>
      <c r="G62359" t="s">
        <v>17566</v>
      </c>
      <c r="H62359" t="s">
        <v>9</v>
      </c>
      <c r="I62359" t="s">
        <v>7827</v>
      </c>
    </row>
    <row r="62360" spans="1:9">
      <c r="A62360" t="s">
        <v>13804</v>
      </c>
      <c r="B62360" s="1">
        <v>44965</v>
      </c>
      <c r="C62360" t="s">
        <v>17565</v>
      </c>
      <c r="E62360" t="s">
        <v>13</v>
      </c>
      <c r="G62360" t="s">
        <v>17566</v>
      </c>
      <c r="H62360" t="s">
        <v>9</v>
      </c>
      <c r="I62360" t="s">
        <v>17573</v>
      </c>
    </row>
    <row r="62361" spans="1:9">
      <c r="A62361" t="s">
        <v>13804</v>
      </c>
      <c r="B62361" s="1">
        <v>44966</v>
      </c>
      <c r="C62361" t="s">
        <v>17559</v>
      </c>
      <c r="D62361" t="s">
        <v>17568</v>
      </c>
      <c r="E62361" t="s">
        <v>13</v>
      </c>
      <c r="G62361" t="s">
        <v>17566</v>
      </c>
      <c r="H62361" t="s">
        <v>9</v>
      </c>
      <c r="I62361" t="s">
        <v>17573</v>
      </c>
    </row>
    <row r="62362" spans="1:9">
      <c r="A62362" t="s">
        <v>7248</v>
      </c>
      <c r="B62362" s="1">
        <v>44973</v>
      </c>
      <c r="C62362" t="s">
        <v>6</v>
      </c>
      <c r="E62362" t="s">
        <v>90</v>
      </c>
      <c r="F62362">
        <v>423</v>
      </c>
      <c r="G62362" t="s">
        <v>17566</v>
      </c>
      <c r="H62362" t="s">
        <v>9</v>
      </c>
      <c r="I62362" t="s">
        <v>10</v>
      </c>
    </row>
    <row r="62363" spans="1:9">
      <c r="A62363" t="s">
        <v>7248</v>
      </c>
      <c r="B62363" s="1">
        <v>44974</v>
      </c>
      <c r="C62363" t="s">
        <v>17565</v>
      </c>
      <c r="E62363" t="s">
        <v>90</v>
      </c>
      <c r="G62363" t="s">
        <v>17566</v>
      </c>
      <c r="H62363" t="s">
        <v>9</v>
      </c>
      <c r="I62363" t="s">
        <v>10</v>
      </c>
    </row>
    <row r="62364" spans="1:9">
      <c r="A62364" t="s">
        <v>4721</v>
      </c>
      <c r="B62364" s="1">
        <v>44970</v>
      </c>
      <c r="C62364" t="s">
        <v>17559</v>
      </c>
      <c r="D62364" t="s">
        <v>17563</v>
      </c>
      <c r="E62364" t="s">
        <v>224</v>
      </c>
      <c r="G62364" t="s">
        <v>17567</v>
      </c>
      <c r="H62364" t="s">
        <v>117</v>
      </c>
      <c r="I62364" t="s">
        <v>17571</v>
      </c>
    </row>
    <row r="62365" spans="1:9">
      <c r="A62365" t="s">
        <v>4721</v>
      </c>
      <c r="B62365" s="1">
        <v>44972</v>
      </c>
      <c r="C62365" t="s">
        <v>6</v>
      </c>
      <c r="E62365" t="s">
        <v>224</v>
      </c>
      <c r="F62365">
        <v>236</v>
      </c>
      <c r="G62365" t="s">
        <v>17567</v>
      </c>
      <c r="H62365" t="s">
        <v>117</v>
      </c>
      <c r="I62365" t="s">
        <v>17571</v>
      </c>
    </row>
    <row r="62366" spans="1:9">
      <c r="A62366" t="s">
        <v>9289</v>
      </c>
      <c r="B62366" s="1">
        <v>44970</v>
      </c>
      <c r="C62366" t="s">
        <v>17559</v>
      </c>
      <c r="D62366" t="s">
        <v>17563</v>
      </c>
      <c r="E62366" t="s">
        <v>553</v>
      </c>
      <c r="G62366" t="s">
        <v>17567</v>
      </c>
      <c r="H62366" t="s">
        <v>117</v>
      </c>
      <c r="I62366" t="s">
        <v>37</v>
      </c>
    </row>
    <row r="62367" spans="1:9">
      <c r="A62367" t="s">
        <v>9289</v>
      </c>
      <c r="B62367" s="1">
        <v>44971</v>
      </c>
      <c r="C62367" t="s">
        <v>6</v>
      </c>
      <c r="E62367" t="s">
        <v>553</v>
      </c>
      <c r="F62367">
        <v>27</v>
      </c>
      <c r="G62367" t="s">
        <v>17567</v>
      </c>
      <c r="H62367" t="s">
        <v>117</v>
      </c>
      <c r="I62367" t="s">
        <v>37</v>
      </c>
    </row>
    <row r="62368" spans="1:9">
      <c r="A62368" t="s">
        <v>9289</v>
      </c>
      <c r="B62368" s="1">
        <v>44972</v>
      </c>
      <c r="C62368" t="s">
        <v>6</v>
      </c>
      <c r="E62368" t="s">
        <v>553</v>
      </c>
      <c r="F62368">
        <v>27</v>
      </c>
      <c r="G62368" t="s">
        <v>17567</v>
      </c>
      <c r="H62368" t="s">
        <v>117</v>
      </c>
      <c r="I62368" t="s">
        <v>37</v>
      </c>
    </row>
    <row r="62369" spans="1:9">
      <c r="A62369" t="s">
        <v>9289</v>
      </c>
      <c r="B62369" s="1">
        <v>44973</v>
      </c>
      <c r="C62369" t="s">
        <v>17565</v>
      </c>
      <c r="E62369" t="s">
        <v>553</v>
      </c>
      <c r="G62369" t="s">
        <v>17567</v>
      </c>
      <c r="H62369" t="s">
        <v>117</v>
      </c>
      <c r="I62369" t="s">
        <v>37</v>
      </c>
    </row>
    <row r="62370" spans="1:9">
      <c r="A62370" t="s">
        <v>9289</v>
      </c>
      <c r="B62370" s="1">
        <v>44974</v>
      </c>
      <c r="C62370" t="s">
        <v>17559</v>
      </c>
      <c r="D62370" t="s">
        <v>17563</v>
      </c>
      <c r="E62370" t="s">
        <v>553</v>
      </c>
      <c r="G62370" t="s">
        <v>17567</v>
      </c>
      <c r="H62370" t="s">
        <v>117</v>
      </c>
      <c r="I62370" t="s">
        <v>37</v>
      </c>
    </row>
    <row r="62371" spans="1:9">
      <c r="A62371" t="s">
        <v>9172</v>
      </c>
      <c r="B62371" s="1">
        <v>44970</v>
      </c>
      <c r="C62371" t="s">
        <v>17559</v>
      </c>
      <c r="D62371" t="s">
        <v>17563</v>
      </c>
      <c r="E62371" t="s">
        <v>17</v>
      </c>
      <c r="G62371" t="s">
        <v>17566</v>
      </c>
      <c r="H62371" t="s">
        <v>9</v>
      </c>
      <c r="I62371" t="s">
        <v>10</v>
      </c>
    </row>
    <row r="62372" spans="1:9">
      <c r="A62372" t="s">
        <v>9172</v>
      </c>
      <c r="B62372" s="1">
        <v>44971</v>
      </c>
      <c r="C62372" t="s">
        <v>17565</v>
      </c>
      <c r="E62372" t="s">
        <v>17</v>
      </c>
      <c r="G62372" t="s">
        <v>17566</v>
      </c>
      <c r="H62372" t="s">
        <v>9</v>
      </c>
      <c r="I62372" t="s">
        <v>10</v>
      </c>
    </row>
    <row r="62373" spans="1:9">
      <c r="A62373" t="s">
        <v>9172</v>
      </c>
      <c r="B62373" s="1">
        <v>44972</v>
      </c>
      <c r="C62373" t="s">
        <v>6</v>
      </c>
      <c r="E62373" t="s">
        <v>17</v>
      </c>
      <c r="F62373">
        <v>207</v>
      </c>
      <c r="G62373" t="s">
        <v>17566</v>
      </c>
      <c r="H62373" t="s">
        <v>9</v>
      </c>
      <c r="I62373" t="s">
        <v>10</v>
      </c>
    </row>
    <row r="62374" spans="1:9">
      <c r="A62374" t="s">
        <v>9172</v>
      </c>
      <c r="B62374" s="1">
        <v>44973</v>
      </c>
      <c r="C62374" t="s">
        <v>6</v>
      </c>
      <c r="E62374" t="s">
        <v>17</v>
      </c>
      <c r="F62374">
        <v>207</v>
      </c>
      <c r="G62374" t="s">
        <v>17566</v>
      </c>
      <c r="H62374" t="s">
        <v>9</v>
      </c>
      <c r="I62374" t="s">
        <v>10</v>
      </c>
    </row>
    <row r="62375" spans="1:9">
      <c r="A62375" t="s">
        <v>9172</v>
      </c>
      <c r="B62375" s="1">
        <v>44974</v>
      </c>
      <c r="C62375" t="s">
        <v>17559</v>
      </c>
      <c r="D62375" t="s">
        <v>17563</v>
      </c>
      <c r="E62375" t="s">
        <v>17</v>
      </c>
      <c r="G62375" t="s">
        <v>17566</v>
      </c>
      <c r="H62375" t="s">
        <v>9</v>
      </c>
      <c r="I62375" t="s">
        <v>10</v>
      </c>
    </row>
    <row r="62376" spans="1:9">
      <c r="A62376" t="s">
        <v>8085</v>
      </c>
      <c r="B62376" s="1">
        <v>44970</v>
      </c>
      <c r="C62376" t="s">
        <v>17559</v>
      </c>
      <c r="D62376" t="s">
        <v>17563</v>
      </c>
      <c r="E62376" t="s">
        <v>43</v>
      </c>
      <c r="G62376" t="s">
        <v>17566</v>
      </c>
      <c r="H62376" t="s">
        <v>9</v>
      </c>
      <c r="I62376" t="s">
        <v>10</v>
      </c>
    </row>
    <row r="62377" spans="1:9">
      <c r="A62377" t="s">
        <v>8085</v>
      </c>
      <c r="B62377" s="1">
        <v>44974</v>
      </c>
      <c r="C62377" t="s">
        <v>17559</v>
      </c>
      <c r="D62377" t="s">
        <v>17563</v>
      </c>
      <c r="E62377" t="s">
        <v>43</v>
      </c>
      <c r="G62377" t="s">
        <v>17566</v>
      </c>
      <c r="H62377" t="s">
        <v>9</v>
      </c>
      <c r="I62377" t="s">
        <v>10</v>
      </c>
    </row>
    <row r="62378" spans="1:9">
      <c r="A62378" t="s">
        <v>3602</v>
      </c>
      <c r="B62378" s="1">
        <v>44970</v>
      </c>
      <c r="C62378" t="s">
        <v>17559</v>
      </c>
      <c r="D62378" t="s">
        <v>17563</v>
      </c>
      <c r="E62378" t="s">
        <v>195</v>
      </c>
      <c r="G62378" t="s">
        <v>17564</v>
      </c>
      <c r="H62378" t="s">
        <v>30</v>
      </c>
      <c r="I62378" t="s">
        <v>10</v>
      </c>
    </row>
    <row r="62379" spans="1:9">
      <c r="A62379" t="s">
        <v>3602</v>
      </c>
      <c r="B62379" s="1">
        <v>44971</v>
      </c>
      <c r="C62379" t="s">
        <v>6</v>
      </c>
      <c r="E62379" t="s">
        <v>195</v>
      </c>
      <c r="F62379">
        <v>204</v>
      </c>
      <c r="G62379" t="s">
        <v>17564</v>
      </c>
      <c r="H62379" t="s">
        <v>30</v>
      </c>
      <c r="I62379" t="s">
        <v>10</v>
      </c>
    </row>
    <row r="62380" spans="1:9">
      <c r="A62380" t="s">
        <v>3602</v>
      </c>
      <c r="B62380" s="1">
        <v>44972</v>
      </c>
      <c r="C62380" t="s">
        <v>17565</v>
      </c>
      <c r="E62380" t="s">
        <v>195</v>
      </c>
      <c r="G62380" t="s">
        <v>17564</v>
      </c>
      <c r="H62380" t="s">
        <v>30</v>
      </c>
      <c r="I62380" t="s">
        <v>10</v>
      </c>
    </row>
    <row r="62381" spans="1:9">
      <c r="A62381" t="s">
        <v>3602</v>
      </c>
      <c r="B62381" s="1">
        <v>44973</v>
      </c>
      <c r="C62381" t="s">
        <v>6</v>
      </c>
      <c r="E62381" t="s">
        <v>195</v>
      </c>
      <c r="F62381">
        <v>204</v>
      </c>
      <c r="G62381" t="s">
        <v>17564</v>
      </c>
      <c r="H62381" t="s">
        <v>30</v>
      </c>
      <c r="I62381" t="s">
        <v>10</v>
      </c>
    </row>
    <row r="62382" spans="1:9">
      <c r="A62382" t="s">
        <v>3602</v>
      </c>
      <c r="B62382" s="1">
        <v>44974</v>
      </c>
      <c r="C62382" t="s">
        <v>17559</v>
      </c>
      <c r="D62382" t="s">
        <v>17563</v>
      </c>
      <c r="E62382" t="s">
        <v>195</v>
      </c>
      <c r="G62382" t="s">
        <v>17564</v>
      </c>
      <c r="H62382" t="s">
        <v>30</v>
      </c>
      <c r="I62382" t="s">
        <v>10</v>
      </c>
    </row>
    <row r="62383" spans="1:9">
      <c r="A62383" t="s">
        <v>8112</v>
      </c>
      <c r="B62383" s="1">
        <v>44965</v>
      </c>
      <c r="C62383" t="s">
        <v>17559</v>
      </c>
      <c r="D62383" t="s">
        <v>17568</v>
      </c>
      <c r="E62383" t="s">
        <v>68</v>
      </c>
      <c r="G62383" t="s">
        <v>17566</v>
      </c>
      <c r="H62383" t="s">
        <v>9</v>
      </c>
      <c r="I62383" t="s">
        <v>10</v>
      </c>
    </row>
    <row r="62384" spans="1:9">
      <c r="A62384" t="s">
        <v>8112</v>
      </c>
      <c r="B62384" s="1">
        <v>44966</v>
      </c>
      <c r="C62384" t="s">
        <v>17559</v>
      </c>
      <c r="D62384" t="s">
        <v>17568</v>
      </c>
      <c r="E62384" t="s">
        <v>68</v>
      </c>
      <c r="G62384" t="s">
        <v>17566</v>
      </c>
      <c r="H62384" t="s">
        <v>9</v>
      </c>
      <c r="I62384" t="s">
        <v>10</v>
      </c>
    </row>
    <row r="62385" spans="1:9">
      <c r="A62385" t="s">
        <v>4965</v>
      </c>
      <c r="B62385" s="1">
        <v>44970</v>
      </c>
      <c r="C62385" t="s">
        <v>17559</v>
      </c>
      <c r="D62385" t="s">
        <v>17563</v>
      </c>
      <c r="E62385" t="s">
        <v>553</v>
      </c>
      <c r="G62385" t="s">
        <v>17567</v>
      </c>
      <c r="H62385" t="s">
        <v>117</v>
      </c>
      <c r="I62385" t="s">
        <v>37</v>
      </c>
    </row>
    <row r="62386" spans="1:9">
      <c r="A62386" t="s">
        <v>4965</v>
      </c>
      <c r="B62386" s="1">
        <v>44971</v>
      </c>
      <c r="C62386" t="s">
        <v>17565</v>
      </c>
      <c r="E62386" t="s">
        <v>553</v>
      </c>
      <c r="G62386" t="s">
        <v>17567</v>
      </c>
      <c r="H62386" t="s">
        <v>117</v>
      </c>
      <c r="I62386" t="s">
        <v>37</v>
      </c>
    </row>
    <row r="62387" spans="1:9">
      <c r="A62387" t="s">
        <v>4965</v>
      </c>
      <c r="B62387" s="1">
        <v>44972</v>
      </c>
      <c r="C62387" t="s">
        <v>6</v>
      </c>
      <c r="E62387" t="s">
        <v>553</v>
      </c>
      <c r="F62387">
        <v>150</v>
      </c>
      <c r="G62387" t="s">
        <v>17567</v>
      </c>
      <c r="H62387" t="s">
        <v>117</v>
      </c>
      <c r="I62387" t="s">
        <v>37</v>
      </c>
    </row>
    <row r="62388" spans="1:9">
      <c r="A62388" t="s">
        <v>4965</v>
      </c>
      <c r="B62388" s="1">
        <v>44973</v>
      </c>
      <c r="C62388" t="s">
        <v>6</v>
      </c>
      <c r="E62388" t="s">
        <v>553</v>
      </c>
      <c r="F62388">
        <v>150</v>
      </c>
      <c r="G62388" t="s">
        <v>17567</v>
      </c>
      <c r="H62388" t="s">
        <v>117</v>
      </c>
      <c r="I62388" t="s">
        <v>37</v>
      </c>
    </row>
    <row r="62389" spans="1:9">
      <c r="A62389" t="s">
        <v>4965</v>
      </c>
      <c r="B62389" s="1">
        <v>44974</v>
      </c>
      <c r="C62389" t="s">
        <v>17559</v>
      </c>
      <c r="D62389" t="s">
        <v>17563</v>
      </c>
      <c r="E62389" t="s">
        <v>553</v>
      </c>
      <c r="G62389" t="s">
        <v>17567</v>
      </c>
      <c r="H62389" t="s">
        <v>117</v>
      </c>
      <c r="I62389" t="s">
        <v>37</v>
      </c>
    </row>
    <row r="62390" spans="1:9">
      <c r="A62390" t="s">
        <v>1101</v>
      </c>
      <c r="B62390" s="1">
        <v>44970</v>
      </c>
      <c r="C62390" t="s">
        <v>17559</v>
      </c>
      <c r="D62390" t="s">
        <v>17563</v>
      </c>
      <c r="E62390" t="s">
        <v>43</v>
      </c>
      <c r="G62390" t="s">
        <v>17566</v>
      </c>
      <c r="H62390" t="s">
        <v>9</v>
      </c>
      <c r="I62390" t="s">
        <v>10</v>
      </c>
    </row>
    <row r="62391" spans="1:9">
      <c r="A62391" t="s">
        <v>1101</v>
      </c>
      <c r="B62391" s="1">
        <v>44971</v>
      </c>
      <c r="C62391" t="s">
        <v>6</v>
      </c>
      <c r="E62391" t="s">
        <v>43</v>
      </c>
      <c r="F62391">
        <v>30</v>
      </c>
      <c r="G62391" t="s">
        <v>17566</v>
      </c>
      <c r="H62391" t="s">
        <v>9</v>
      </c>
      <c r="I62391" t="s">
        <v>10</v>
      </c>
    </row>
    <row r="62392" spans="1:9">
      <c r="A62392" t="s">
        <v>1101</v>
      </c>
      <c r="B62392" s="1">
        <v>44972</v>
      </c>
      <c r="C62392" t="s">
        <v>6</v>
      </c>
      <c r="E62392" t="s">
        <v>43</v>
      </c>
      <c r="F62392">
        <v>30</v>
      </c>
      <c r="G62392" t="s">
        <v>17566</v>
      </c>
      <c r="H62392" t="s">
        <v>9</v>
      </c>
      <c r="I62392" t="s">
        <v>10</v>
      </c>
    </row>
    <row r="62393" spans="1:9">
      <c r="A62393" t="s">
        <v>1101</v>
      </c>
      <c r="B62393" s="1">
        <v>44973</v>
      </c>
      <c r="C62393" t="s">
        <v>17565</v>
      </c>
      <c r="E62393" t="s">
        <v>43</v>
      </c>
      <c r="G62393" t="s">
        <v>17566</v>
      </c>
      <c r="H62393" t="s">
        <v>9</v>
      </c>
      <c r="I62393" t="s">
        <v>10</v>
      </c>
    </row>
    <row r="62394" spans="1:9">
      <c r="A62394" t="s">
        <v>1101</v>
      </c>
      <c r="B62394" s="1">
        <v>44974</v>
      </c>
      <c r="C62394" t="s">
        <v>17559</v>
      </c>
      <c r="D62394" t="s">
        <v>17563</v>
      </c>
      <c r="E62394" t="s">
        <v>43</v>
      </c>
      <c r="G62394" t="s">
        <v>17566</v>
      </c>
      <c r="H62394" t="s">
        <v>9</v>
      </c>
      <c r="I62394" t="s">
        <v>10</v>
      </c>
    </row>
    <row r="62395" spans="1:9">
      <c r="A62395" t="s">
        <v>12798</v>
      </c>
      <c r="B62395" s="1">
        <v>44970</v>
      </c>
      <c r="C62395" t="s">
        <v>17565</v>
      </c>
      <c r="E62395" t="s">
        <v>90</v>
      </c>
      <c r="G62395" t="s">
        <v>17566</v>
      </c>
      <c r="H62395" t="s">
        <v>9</v>
      </c>
      <c r="I62395" t="s">
        <v>10</v>
      </c>
    </row>
    <row r="62396" spans="1:9">
      <c r="A62396" t="s">
        <v>12798</v>
      </c>
      <c r="B62396" s="1">
        <v>44971</v>
      </c>
      <c r="C62396" t="s">
        <v>17565</v>
      </c>
      <c r="E62396" t="s">
        <v>90</v>
      </c>
      <c r="G62396" t="s">
        <v>17566</v>
      </c>
      <c r="H62396" t="s">
        <v>9</v>
      </c>
      <c r="I62396" t="s">
        <v>10</v>
      </c>
    </row>
    <row r="62397" spans="1:9">
      <c r="A62397" t="s">
        <v>12798</v>
      </c>
      <c r="B62397" s="1">
        <v>44972</v>
      </c>
      <c r="C62397" t="s">
        <v>6</v>
      </c>
      <c r="E62397" t="s">
        <v>90</v>
      </c>
      <c r="F62397">
        <v>423</v>
      </c>
      <c r="G62397" t="s">
        <v>17566</v>
      </c>
      <c r="H62397" t="s">
        <v>9</v>
      </c>
      <c r="I62397" t="s">
        <v>10</v>
      </c>
    </row>
    <row r="62398" spans="1:9">
      <c r="A62398" t="s">
        <v>12798</v>
      </c>
      <c r="B62398" s="1">
        <v>44973</v>
      </c>
      <c r="C62398" t="s">
        <v>6</v>
      </c>
      <c r="E62398" t="s">
        <v>90</v>
      </c>
      <c r="F62398">
        <v>423</v>
      </c>
      <c r="G62398" t="s">
        <v>17566</v>
      </c>
      <c r="H62398" t="s">
        <v>9</v>
      </c>
      <c r="I62398" t="s">
        <v>10</v>
      </c>
    </row>
    <row r="62399" spans="1:9">
      <c r="A62399" t="s">
        <v>12798</v>
      </c>
      <c r="B62399" s="1">
        <v>44974</v>
      </c>
      <c r="C62399" t="s">
        <v>17559</v>
      </c>
      <c r="D62399" t="s">
        <v>17563</v>
      </c>
      <c r="E62399" t="s">
        <v>90</v>
      </c>
      <c r="G62399" t="s">
        <v>17566</v>
      </c>
      <c r="H62399" t="s">
        <v>9</v>
      </c>
      <c r="I62399" t="s">
        <v>10</v>
      </c>
    </row>
    <row r="62400" spans="1:9">
      <c r="A62400" t="s">
        <v>15263</v>
      </c>
      <c r="B62400" s="1">
        <v>44970</v>
      </c>
      <c r="C62400" t="s">
        <v>17559</v>
      </c>
      <c r="D62400" t="s">
        <v>17563</v>
      </c>
      <c r="E62400" t="s">
        <v>68</v>
      </c>
      <c r="G62400" t="s">
        <v>17566</v>
      </c>
      <c r="H62400" t="s">
        <v>9</v>
      </c>
      <c r="I62400" t="s">
        <v>45</v>
      </c>
    </row>
    <row r="62401" spans="1:9">
      <c r="A62401" t="s">
        <v>15263</v>
      </c>
      <c r="B62401" s="1">
        <v>44971</v>
      </c>
      <c r="C62401" t="s">
        <v>17559</v>
      </c>
      <c r="D62401" t="s">
        <v>17568</v>
      </c>
      <c r="E62401" t="s">
        <v>68</v>
      </c>
      <c r="G62401" t="s">
        <v>17566</v>
      </c>
      <c r="H62401" t="s">
        <v>9</v>
      </c>
      <c r="I62401" t="s">
        <v>45</v>
      </c>
    </row>
    <row r="62402" spans="1:9">
      <c r="A62402" t="s">
        <v>15263</v>
      </c>
      <c r="B62402" s="1">
        <v>44972</v>
      </c>
      <c r="C62402" t="s">
        <v>17565</v>
      </c>
      <c r="E62402" t="s">
        <v>68</v>
      </c>
      <c r="G62402" t="s">
        <v>17566</v>
      </c>
      <c r="H62402" t="s">
        <v>9</v>
      </c>
      <c r="I62402" t="s">
        <v>45</v>
      </c>
    </row>
    <row r="62403" spans="1:9">
      <c r="A62403" t="s">
        <v>15263</v>
      </c>
      <c r="B62403" s="1">
        <v>44973</v>
      </c>
      <c r="C62403" t="s">
        <v>6</v>
      </c>
      <c r="E62403" t="s">
        <v>68</v>
      </c>
      <c r="F62403">
        <v>34</v>
      </c>
      <c r="G62403" t="s">
        <v>17566</v>
      </c>
      <c r="H62403" t="s">
        <v>9</v>
      </c>
      <c r="I62403" t="s">
        <v>45</v>
      </c>
    </row>
    <row r="62404" spans="1:9">
      <c r="A62404" t="s">
        <v>15263</v>
      </c>
      <c r="B62404" s="1">
        <v>44974</v>
      </c>
      <c r="C62404" t="s">
        <v>17559</v>
      </c>
      <c r="D62404" t="s">
        <v>17563</v>
      </c>
      <c r="E62404" t="s">
        <v>68</v>
      </c>
      <c r="G62404" t="s">
        <v>17566</v>
      </c>
      <c r="H62404" t="s">
        <v>9</v>
      </c>
      <c r="I62404" t="s">
        <v>45</v>
      </c>
    </row>
    <row r="62405" spans="1:9">
      <c r="A62405" t="s">
        <v>13972</v>
      </c>
      <c r="B62405" s="1">
        <v>44970</v>
      </c>
      <c r="C62405" t="s">
        <v>17559</v>
      </c>
      <c r="D62405" t="s">
        <v>17563</v>
      </c>
      <c r="E62405" t="s">
        <v>224</v>
      </c>
      <c r="G62405" t="s">
        <v>17567</v>
      </c>
      <c r="H62405" t="s">
        <v>117</v>
      </c>
      <c r="I62405" t="s">
        <v>17571</v>
      </c>
    </row>
    <row r="62406" spans="1:9">
      <c r="A62406" t="s">
        <v>13972</v>
      </c>
      <c r="B62406" s="1">
        <v>44971</v>
      </c>
      <c r="C62406" t="s">
        <v>6</v>
      </c>
      <c r="E62406" t="s">
        <v>224</v>
      </c>
      <c r="F62406">
        <v>6</v>
      </c>
      <c r="G62406" t="s">
        <v>17567</v>
      </c>
      <c r="H62406" t="s">
        <v>117</v>
      </c>
      <c r="I62406" t="s">
        <v>17571</v>
      </c>
    </row>
    <row r="62407" spans="1:9">
      <c r="A62407" t="s">
        <v>13972</v>
      </c>
      <c r="B62407" s="1">
        <v>44972</v>
      </c>
      <c r="C62407" t="s">
        <v>6</v>
      </c>
      <c r="E62407" t="s">
        <v>224</v>
      </c>
      <c r="F62407">
        <v>6</v>
      </c>
      <c r="G62407" t="s">
        <v>17567</v>
      </c>
      <c r="H62407" t="s">
        <v>117</v>
      </c>
      <c r="I62407" t="s">
        <v>17571</v>
      </c>
    </row>
    <row r="62408" spans="1:9">
      <c r="A62408" t="s">
        <v>13972</v>
      </c>
      <c r="B62408" s="1">
        <v>44973</v>
      </c>
      <c r="C62408" t="s">
        <v>17565</v>
      </c>
      <c r="E62408" t="s">
        <v>224</v>
      </c>
      <c r="G62408" t="s">
        <v>17567</v>
      </c>
      <c r="H62408" t="s">
        <v>117</v>
      </c>
      <c r="I62408" t="s">
        <v>17571</v>
      </c>
    </row>
    <row r="62409" spans="1:9">
      <c r="A62409" t="s">
        <v>13972</v>
      </c>
      <c r="B62409" s="1">
        <v>44974</v>
      </c>
      <c r="C62409" t="s">
        <v>17559</v>
      </c>
      <c r="D62409" t="s">
        <v>17563</v>
      </c>
      <c r="E62409" t="s">
        <v>224</v>
      </c>
      <c r="G62409" t="s">
        <v>17567</v>
      </c>
      <c r="H62409" t="s">
        <v>117</v>
      </c>
      <c r="I62409" t="s">
        <v>17571</v>
      </c>
    </row>
    <row r="62410" spans="1:9">
      <c r="A62410" t="s">
        <v>16554</v>
      </c>
      <c r="B62410" s="1">
        <v>44970</v>
      </c>
      <c r="C62410" t="s">
        <v>17565</v>
      </c>
      <c r="E62410" t="s">
        <v>43</v>
      </c>
      <c r="G62410" t="s">
        <v>17566</v>
      </c>
      <c r="H62410" t="s">
        <v>9</v>
      </c>
      <c r="I62410" t="s">
        <v>173</v>
      </c>
    </row>
    <row r="62411" spans="1:9">
      <c r="A62411" t="s">
        <v>16554</v>
      </c>
      <c r="B62411" s="1">
        <v>44971</v>
      </c>
      <c r="C62411" t="s">
        <v>6</v>
      </c>
      <c r="E62411" t="s">
        <v>43</v>
      </c>
      <c r="F62411">
        <v>24</v>
      </c>
      <c r="G62411" t="s">
        <v>17566</v>
      </c>
      <c r="H62411" t="s">
        <v>9</v>
      </c>
      <c r="I62411" t="s">
        <v>173</v>
      </c>
    </row>
    <row r="62412" spans="1:9">
      <c r="A62412" t="s">
        <v>16554</v>
      </c>
      <c r="B62412" s="1">
        <v>44972</v>
      </c>
      <c r="C62412" t="s">
        <v>6</v>
      </c>
      <c r="E62412" t="s">
        <v>43</v>
      </c>
      <c r="F62412">
        <v>24</v>
      </c>
      <c r="G62412" t="s">
        <v>17566</v>
      </c>
      <c r="H62412" t="s">
        <v>9</v>
      </c>
      <c r="I62412" t="s">
        <v>173</v>
      </c>
    </row>
    <row r="62413" spans="1:9">
      <c r="A62413" t="s">
        <v>16554</v>
      </c>
      <c r="B62413" s="1">
        <v>44973</v>
      </c>
      <c r="C62413" t="s">
        <v>17565</v>
      </c>
      <c r="E62413" t="s">
        <v>43</v>
      </c>
      <c r="G62413" t="s">
        <v>17566</v>
      </c>
      <c r="H62413" t="s">
        <v>9</v>
      </c>
      <c r="I62413" t="s">
        <v>173</v>
      </c>
    </row>
    <row r="62414" spans="1:9">
      <c r="A62414" t="s">
        <v>16554</v>
      </c>
      <c r="B62414" s="1">
        <v>44974</v>
      </c>
      <c r="C62414" t="s">
        <v>17559</v>
      </c>
      <c r="D62414" t="s">
        <v>17563</v>
      </c>
      <c r="E62414" t="s">
        <v>43</v>
      </c>
      <c r="G62414" t="s">
        <v>17566</v>
      </c>
      <c r="H62414" t="s">
        <v>9</v>
      </c>
      <c r="I62414" t="s">
        <v>173</v>
      </c>
    </row>
    <row r="62415" spans="1:9">
      <c r="A62415" t="s">
        <v>10378</v>
      </c>
      <c r="B62415" s="1">
        <v>44970</v>
      </c>
      <c r="C62415" t="s">
        <v>17565</v>
      </c>
      <c r="E62415" t="s">
        <v>553</v>
      </c>
      <c r="G62415" t="s">
        <v>17567</v>
      </c>
      <c r="H62415" t="s">
        <v>117</v>
      </c>
      <c r="I62415" t="s">
        <v>22</v>
      </c>
    </row>
    <row r="62416" spans="1:9">
      <c r="A62416" t="s">
        <v>10378</v>
      </c>
      <c r="B62416" s="1">
        <v>44971</v>
      </c>
      <c r="C62416" t="s">
        <v>6</v>
      </c>
      <c r="E62416" t="s">
        <v>553</v>
      </c>
      <c r="F62416">
        <v>54</v>
      </c>
      <c r="G62416" t="s">
        <v>17567</v>
      </c>
      <c r="H62416" t="s">
        <v>117</v>
      </c>
      <c r="I62416" t="s">
        <v>22</v>
      </c>
    </row>
    <row r="62417" spans="1:9">
      <c r="A62417" t="s">
        <v>10378</v>
      </c>
      <c r="B62417" s="1">
        <v>44972</v>
      </c>
      <c r="C62417" t="s">
        <v>17565</v>
      </c>
      <c r="E62417" t="s">
        <v>553</v>
      </c>
      <c r="G62417" t="s">
        <v>17567</v>
      </c>
      <c r="H62417" t="s">
        <v>117</v>
      </c>
      <c r="I62417" t="s">
        <v>22</v>
      </c>
    </row>
    <row r="62418" spans="1:9">
      <c r="A62418" t="s">
        <v>10378</v>
      </c>
      <c r="B62418" s="1">
        <v>44973</v>
      </c>
      <c r="C62418" t="s">
        <v>17559</v>
      </c>
      <c r="D62418" t="s">
        <v>17568</v>
      </c>
      <c r="E62418" t="s">
        <v>553</v>
      </c>
      <c r="G62418" t="s">
        <v>17567</v>
      </c>
      <c r="H62418" t="s">
        <v>117</v>
      </c>
      <c r="I62418" t="s">
        <v>22</v>
      </c>
    </row>
    <row r="62419" spans="1:9">
      <c r="A62419" t="s">
        <v>10378</v>
      </c>
      <c r="B62419" s="1">
        <v>44974</v>
      </c>
      <c r="C62419" t="s">
        <v>17559</v>
      </c>
      <c r="D62419" t="s">
        <v>17563</v>
      </c>
      <c r="E62419" t="s">
        <v>553</v>
      </c>
      <c r="G62419" t="s">
        <v>17567</v>
      </c>
      <c r="H62419" t="s">
        <v>117</v>
      </c>
      <c r="I62419" t="s">
        <v>22</v>
      </c>
    </row>
    <row r="62420" spans="1:9">
      <c r="A62420" t="s">
        <v>14495</v>
      </c>
      <c r="B62420" s="1">
        <v>44970</v>
      </c>
      <c r="C62420" t="s">
        <v>6</v>
      </c>
      <c r="E62420" t="s">
        <v>68</v>
      </c>
      <c r="F62420">
        <v>4</v>
      </c>
      <c r="G62420" t="s">
        <v>17566</v>
      </c>
      <c r="H62420" t="s">
        <v>9</v>
      </c>
      <c r="I62420" t="s">
        <v>1814</v>
      </c>
    </row>
    <row r="62421" spans="1:9">
      <c r="A62421" t="s">
        <v>14495</v>
      </c>
      <c r="B62421" s="1">
        <v>44971</v>
      </c>
      <c r="C62421" t="s">
        <v>17565</v>
      </c>
      <c r="E62421" t="s">
        <v>68</v>
      </c>
      <c r="G62421" t="s">
        <v>17566</v>
      </c>
      <c r="H62421" t="s">
        <v>9</v>
      </c>
      <c r="I62421" t="s">
        <v>1814</v>
      </c>
    </row>
    <row r="62422" spans="1:9">
      <c r="A62422" t="s">
        <v>14495</v>
      </c>
      <c r="B62422" s="1">
        <v>44974</v>
      </c>
      <c r="C62422" t="s">
        <v>17565</v>
      </c>
      <c r="E62422" t="s">
        <v>68</v>
      </c>
      <c r="G62422" t="s">
        <v>17566</v>
      </c>
      <c r="H62422" t="s">
        <v>9</v>
      </c>
      <c r="I62422" t="s">
        <v>1814</v>
      </c>
    </row>
    <row r="62423" spans="1:9">
      <c r="A62423" t="s">
        <v>3222</v>
      </c>
      <c r="B62423" s="1">
        <v>44970</v>
      </c>
      <c r="C62423" t="s">
        <v>6</v>
      </c>
      <c r="E62423" t="s">
        <v>43</v>
      </c>
      <c r="F62423">
        <v>260</v>
      </c>
      <c r="G62423" t="s">
        <v>17566</v>
      </c>
      <c r="H62423" t="s">
        <v>17585</v>
      </c>
      <c r="I62423" t="s">
        <v>349</v>
      </c>
    </row>
    <row r="62424" spans="1:9">
      <c r="A62424" t="s">
        <v>3222</v>
      </c>
      <c r="B62424" s="1">
        <v>44971</v>
      </c>
      <c r="C62424" t="s">
        <v>17559</v>
      </c>
      <c r="D62424" t="s">
        <v>17596</v>
      </c>
      <c r="E62424" t="s">
        <v>43</v>
      </c>
      <c r="G62424" t="s">
        <v>17566</v>
      </c>
      <c r="H62424" t="s">
        <v>17585</v>
      </c>
      <c r="I62424" t="s">
        <v>349</v>
      </c>
    </row>
    <row r="62425" spans="1:9">
      <c r="A62425" t="s">
        <v>3222</v>
      </c>
      <c r="B62425" s="1">
        <v>44972</v>
      </c>
      <c r="C62425" t="s">
        <v>17565</v>
      </c>
      <c r="E62425" t="s">
        <v>43</v>
      </c>
      <c r="G62425" t="s">
        <v>17566</v>
      </c>
      <c r="H62425" t="s">
        <v>17585</v>
      </c>
      <c r="I62425" t="s">
        <v>349</v>
      </c>
    </row>
    <row r="62426" spans="1:9">
      <c r="A62426" t="s">
        <v>3222</v>
      </c>
      <c r="B62426" s="1">
        <v>44973</v>
      </c>
      <c r="C62426" t="s">
        <v>6</v>
      </c>
      <c r="E62426" t="s">
        <v>43</v>
      </c>
      <c r="F62426">
        <v>260</v>
      </c>
      <c r="G62426" t="s">
        <v>17566</v>
      </c>
      <c r="H62426" t="s">
        <v>17585</v>
      </c>
      <c r="I62426" t="s">
        <v>349</v>
      </c>
    </row>
    <row r="62427" spans="1:9">
      <c r="A62427" t="s">
        <v>3222</v>
      </c>
      <c r="B62427" s="1">
        <v>44974</v>
      </c>
      <c r="C62427" t="s">
        <v>17559</v>
      </c>
      <c r="D62427" t="s">
        <v>17563</v>
      </c>
      <c r="E62427" t="s">
        <v>43</v>
      </c>
      <c r="G62427" t="s">
        <v>17566</v>
      </c>
      <c r="H62427" t="s">
        <v>17585</v>
      </c>
      <c r="I62427" t="s">
        <v>349</v>
      </c>
    </row>
    <row r="62428" spans="1:9">
      <c r="A62428" t="s">
        <v>4875</v>
      </c>
      <c r="B62428" s="1">
        <v>44973</v>
      </c>
      <c r="C62428" t="s">
        <v>17565</v>
      </c>
      <c r="E62428" t="s">
        <v>224</v>
      </c>
      <c r="G62428" t="s">
        <v>17567</v>
      </c>
      <c r="H62428" t="s">
        <v>117</v>
      </c>
      <c r="I62428" t="s">
        <v>17571</v>
      </c>
    </row>
    <row r="62429" spans="1:9">
      <c r="A62429" t="s">
        <v>17191</v>
      </c>
      <c r="B62429" s="1">
        <v>44970</v>
      </c>
      <c r="C62429" t="s">
        <v>17559</v>
      </c>
      <c r="D62429" t="s">
        <v>17563</v>
      </c>
      <c r="E62429" t="s">
        <v>43</v>
      </c>
      <c r="G62429" t="s">
        <v>17566</v>
      </c>
      <c r="H62429" t="s">
        <v>17585</v>
      </c>
      <c r="I62429" t="s">
        <v>471</v>
      </c>
    </row>
    <row r="62430" spans="1:9">
      <c r="A62430" t="s">
        <v>17191</v>
      </c>
      <c r="B62430" s="1">
        <v>44971</v>
      </c>
      <c r="C62430" t="s">
        <v>6</v>
      </c>
      <c r="E62430" t="s">
        <v>43</v>
      </c>
      <c r="F62430">
        <v>260</v>
      </c>
      <c r="G62430" t="s">
        <v>17566</v>
      </c>
      <c r="H62430" t="s">
        <v>17585</v>
      </c>
      <c r="I62430" t="s">
        <v>471</v>
      </c>
    </row>
    <row r="62431" spans="1:9">
      <c r="A62431" t="s">
        <v>17191</v>
      </c>
      <c r="B62431" s="1">
        <v>44972</v>
      </c>
      <c r="C62431" t="s">
        <v>6</v>
      </c>
      <c r="E62431" t="s">
        <v>43</v>
      </c>
      <c r="F62431">
        <v>260</v>
      </c>
      <c r="G62431" t="s">
        <v>17566</v>
      </c>
      <c r="H62431" t="s">
        <v>17585</v>
      </c>
      <c r="I62431" t="s">
        <v>471</v>
      </c>
    </row>
    <row r="62432" spans="1:9">
      <c r="A62432" t="s">
        <v>17191</v>
      </c>
      <c r="B62432" s="1">
        <v>44973</v>
      </c>
      <c r="C62432" t="s">
        <v>17565</v>
      </c>
      <c r="E62432" t="s">
        <v>43</v>
      </c>
      <c r="G62432" t="s">
        <v>17566</v>
      </c>
      <c r="H62432" t="s">
        <v>17585</v>
      </c>
      <c r="I62432" t="s">
        <v>471</v>
      </c>
    </row>
    <row r="62433" spans="1:9">
      <c r="A62433" t="s">
        <v>17191</v>
      </c>
      <c r="B62433" s="1">
        <v>44974</v>
      </c>
      <c r="C62433" t="s">
        <v>17559</v>
      </c>
      <c r="D62433" t="s">
        <v>17563</v>
      </c>
      <c r="E62433" t="s">
        <v>43</v>
      </c>
      <c r="G62433" t="s">
        <v>17566</v>
      </c>
      <c r="H62433" t="s">
        <v>17585</v>
      </c>
      <c r="I62433" t="s">
        <v>471</v>
      </c>
    </row>
    <row r="62434" spans="1:9">
      <c r="A62434" t="s">
        <v>6087</v>
      </c>
      <c r="B62434" s="1">
        <v>44970</v>
      </c>
      <c r="C62434" t="s">
        <v>17565</v>
      </c>
      <c r="E62434" t="s">
        <v>90</v>
      </c>
      <c r="G62434" t="s">
        <v>17566</v>
      </c>
      <c r="H62434" t="s">
        <v>9</v>
      </c>
      <c r="I62434" t="s">
        <v>10</v>
      </c>
    </row>
    <row r="62435" spans="1:9">
      <c r="A62435" t="s">
        <v>6087</v>
      </c>
      <c r="B62435" s="1">
        <v>44971</v>
      </c>
      <c r="C62435" t="s">
        <v>6</v>
      </c>
      <c r="E62435" t="s">
        <v>90</v>
      </c>
      <c r="F62435">
        <v>423</v>
      </c>
      <c r="G62435" t="s">
        <v>17566</v>
      </c>
      <c r="H62435" t="s">
        <v>9</v>
      </c>
      <c r="I62435" t="s">
        <v>10</v>
      </c>
    </row>
    <row r="62436" spans="1:9">
      <c r="A62436" t="s">
        <v>6087</v>
      </c>
      <c r="B62436" s="1">
        <v>44972</v>
      </c>
      <c r="C62436" t="s">
        <v>17565</v>
      </c>
      <c r="E62436" t="s">
        <v>90</v>
      </c>
      <c r="G62436" t="s">
        <v>17566</v>
      </c>
      <c r="H62436" t="s">
        <v>9</v>
      </c>
      <c r="I62436" t="s">
        <v>10</v>
      </c>
    </row>
    <row r="62437" spans="1:9">
      <c r="A62437" t="s">
        <v>6087</v>
      </c>
      <c r="B62437" s="1">
        <v>44973</v>
      </c>
      <c r="C62437" t="s">
        <v>6</v>
      </c>
      <c r="E62437" t="s">
        <v>90</v>
      </c>
      <c r="F62437">
        <v>423</v>
      </c>
      <c r="G62437" t="s">
        <v>17566</v>
      </c>
      <c r="H62437" t="s">
        <v>9</v>
      </c>
      <c r="I62437" t="s">
        <v>10</v>
      </c>
    </row>
    <row r="62438" spans="1:9">
      <c r="A62438" t="s">
        <v>6087</v>
      </c>
      <c r="B62438" s="1">
        <v>44974</v>
      </c>
      <c r="C62438" t="s">
        <v>17565</v>
      </c>
      <c r="E62438" t="s">
        <v>90</v>
      </c>
      <c r="G62438" t="s">
        <v>17566</v>
      </c>
      <c r="H62438" t="s">
        <v>9</v>
      </c>
      <c r="I62438" t="s">
        <v>10</v>
      </c>
    </row>
    <row r="62439" spans="1:9">
      <c r="A62439" t="s">
        <v>15146</v>
      </c>
      <c r="B62439" s="1">
        <v>44970</v>
      </c>
      <c r="C62439" t="s">
        <v>17559</v>
      </c>
      <c r="D62439" t="s">
        <v>17563</v>
      </c>
      <c r="E62439" t="s">
        <v>39</v>
      </c>
      <c r="G62439" t="s">
        <v>17566</v>
      </c>
      <c r="H62439" t="s">
        <v>9</v>
      </c>
      <c r="I62439" t="s">
        <v>37</v>
      </c>
    </row>
    <row r="62440" spans="1:9">
      <c r="A62440" t="s">
        <v>15146</v>
      </c>
      <c r="B62440" s="1">
        <v>44971</v>
      </c>
      <c r="C62440" t="s">
        <v>6</v>
      </c>
      <c r="E62440" t="s">
        <v>39</v>
      </c>
      <c r="F62440">
        <v>166</v>
      </c>
      <c r="G62440" t="s">
        <v>17566</v>
      </c>
      <c r="H62440" t="s">
        <v>9</v>
      </c>
      <c r="I62440" t="s">
        <v>37</v>
      </c>
    </row>
    <row r="62441" spans="1:9">
      <c r="A62441" t="s">
        <v>15146</v>
      </c>
      <c r="B62441" s="1">
        <v>44972</v>
      </c>
      <c r="C62441" t="s">
        <v>17565</v>
      </c>
      <c r="E62441" t="s">
        <v>39</v>
      </c>
      <c r="G62441" t="s">
        <v>17566</v>
      </c>
      <c r="H62441" t="s">
        <v>9</v>
      </c>
      <c r="I62441" t="s">
        <v>37</v>
      </c>
    </row>
    <row r="62442" spans="1:9">
      <c r="A62442" t="s">
        <v>15146</v>
      </c>
      <c r="B62442" s="1">
        <v>44973</v>
      </c>
      <c r="C62442" t="s">
        <v>6</v>
      </c>
      <c r="E62442" t="s">
        <v>39</v>
      </c>
      <c r="F62442">
        <v>166</v>
      </c>
      <c r="G62442" t="s">
        <v>17566</v>
      </c>
      <c r="H62442" t="s">
        <v>9</v>
      </c>
      <c r="I62442" t="s">
        <v>37</v>
      </c>
    </row>
    <row r="62443" spans="1:9">
      <c r="A62443" t="s">
        <v>15146</v>
      </c>
      <c r="B62443" s="1">
        <v>44974</v>
      </c>
      <c r="C62443" t="s">
        <v>17559</v>
      </c>
      <c r="D62443" t="s">
        <v>17563</v>
      </c>
      <c r="E62443" t="s">
        <v>39</v>
      </c>
      <c r="G62443" t="s">
        <v>17566</v>
      </c>
      <c r="H62443" t="s">
        <v>9</v>
      </c>
      <c r="I62443" t="s">
        <v>37</v>
      </c>
    </row>
    <row r="62444" spans="1:9">
      <c r="A62444" t="s">
        <v>3337</v>
      </c>
      <c r="B62444" s="1">
        <v>44971</v>
      </c>
      <c r="C62444" t="s">
        <v>17565</v>
      </c>
      <c r="E62444" t="s">
        <v>128</v>
      </c>
      <c r="G62444" t="s">
        <v>17566</v>
      </c>
      <c r="H62444" t="s">
        <v>9</v>
      </c>
      <c r="I62444" t="s">
        <v>10</v>
      </c>
    </row>
    <row r="62445" spans="1:9">
      <c r="A62445" t="s">
        <v>3337</v>
      </c>
      <c r="B62445" s="1">
        <v>44973</v>
      </c>
      <c r="C62445" t="s">
        <v>6</v>
      </c>
      <c r="E62445" t="s">
        <v>128</v>
      </c>
      <c r="F62445">
        <v>31</v>
      </c>
      <c r="G62445" t="s">
        <v>17566</v>
      </c>
      <c r="H62445" t="s">
        <v>9</v>
      </c>
      <c r="I62445" t="s">
        <v>10</v>
      </c>
    </row>
    <row r="62446" spans="1:9">
      <c r="A62446" t="s">
        <v>3337</v>
      </c>
      <c r="B62446" s="1">
        <v>44974</v>
      </c>
      <c r="C62446" t="s">
        <v>17559</v>
      </c>
      <c r="D62446" t="s">
        <v>17563</v>
      </c>
      <c r="E62446" t="s">
        <v>128</v>
      </c>
      <c r="G62446" t="s">
        <v>17566</v>
      </c>
      <c r="H62446" t="s">
        <v>9</v>
      </c>
      <c r="I62446" t="s">
        <v>10</v>
      </c>
    </row>
    <row r="62447" spans="1:9">
      <c r="A62447" t="s">
        <v>14263</v>
      </c>
      <c r="B62447" s="1">
        <v>44970</v>
      </c>
      <c r="C62447" t="s">
        <v>17559</v>
      </c>
      <c r="D62447" t="s">
        <v>17563</v>
      </c>
      <c r="E62447" t="s">
        <v>195</v>
      </c>
      <c r="G62447" t="s">
        <v>17564</v>
      </c>
      <c r="H62447" t="s">
        <v>30</v>
      </c>
      <c r="I62447" t="s">
        <v>37</v>
      </c>
    </row>
    <row r="62448" spans="1:9">
      <c r="A62448" t="s">
        <v>14263</v>
      </c>
      <c r="B62448" s="1">
        <v>44971</v>
      </c>
      <c r="C62448" t="s">
        <v>17565</v>
      </c>
      <c r="E62448" t="s">
        <v>195</v>
      </c>
      <c r="G62448" t="s">
        <v>17564</v>
      </c>
      <c r="H62448" t="s">
        <v>30</v>
      </c>
      <c r="I62448" t="s">
        <v>37</v>
      </c>
    </row>
    <row r="62449" spans="1:9">
      <c r="A62449" t="s">
        <v>14263</v>
      </c>
      <c r="B62449" s="1">
        <v>44972</v>
      </c>
      <c r="C62449" t="s">
        <v>6</v>
      </c>
      <c r="E62449" t="s">
        <v>195</v>
      </c>
      <c r="F62449">
        <v>3</v>
      </c>
      <c r="G62449" t="s">
        <v>17564</v>
      </c>
      <c r="H62449" t="s">
        <v>30</v>
      </c>
      <c r="I62449" t="s">
        <v>37</v>
      </c>
    </row>
    <row r="62450" spans="1:9">
      <c r="A62450" t="s">
        <v>14263</v>
      </c>
      <c r="B62450" s="1">
        <v>44973</v>
      </c>
      <c r="C62450" t="s">
        <v>6</v>
      </c>
      <c r="E62450" t="s">
        <v>195</v>
      </c>
      <c r="F62450">
        <v>3</v>
      </c>
      <c r="G62450" t="s">
        <v>17564</v>
      </c>
      <c r="H62450" t="s">
        <v>30</v>
      </c>
      <c r="I62450" t="s">
        <v>37</v>
      </c>
    </row>
    <row r="62451" spans="1:9">
      <c r="A62451" t="s">
        <v>14263</v>
      </c>
      <c r="B62451" s="1">
        <v>44974</v>
      </c>
      <c r="C62451" t="s">
        <v>17559</v>
      </c>
      <c r="D62451" t="s">
        <v>17563</v>
      </c>
      <c r="E62451" t="s">
        <v>195</v>
      </c>
      <c r="G62451" t="s">
        <v>17564</v>
      </c>
      <c r="H62451" t="s">
        <v>30</v>
      </c>
      <c r="I62451" t="s">
        <v>37</v>
      </c>
    </row>
    <row r="62452" spans="1:9">
      <c r="A62452" t="s">
        <v>5276</v>
      </c>
      <c r="B62452" s="1">
        <v>44970</v>
      </c>
      <c r="C62452" t="s">
        <v>17565</v>
      </c>
      <c r="E62452" t="s">
        <v>43</v>
      </c>
      <c r="G62452" t="s">
        <v>17566</v>
      </c>
      <c r="H62452" t="s">
        <v>17585</v>
      </c>
      <c r="I62452" t="s">
        <v>349</v>
      </c>
    </row>
    <row r="62453" spans="1:9">
      <c r="A62453" t="s">
        <v>5276</v>
      </c>
      <c r="B62453" s="1">
        <v>44971</v>
      </c>
      <c r="C62453" t="s">
        <v>6</v>
      </c>
      <c r="E62453" t="s">
        <v>43</v>
      </c>
      <c r="F62453">
        <v>260</v>
      </c>
      <c r="G62453" t="s">
        <v>17566</v>
      </c>
      <c r="H62453" t="s">
        <v>17585</v>
      </c>
      <c r="I62453" t="s">
        <v>349</v>
      </c>
    </row>
    <row r="62454" spans="1:9">
      <c r="A62454" t="s">
        <v>5276</v>
      </c>
      <c r="B62454" s="1">
        <v>44972</v>
      </c>
      <c r="C62454" t="s">
        <v>17565</v>
      </c>
      <c r="E62454" t="s">
        <v>43</v>
      </c>
      <c r="G62454" t="s">
        <v>17566</v>
      </c>
      <c r="H62454" t="s">
        <v>17585</v>
      </c>
      <c r="I62454" t="s">
        <v>349</v>
      </c>
    </row>
    <row r="62455" spans="1:9">
      <c r="A62455" t="s">
        <v>5276</v>
      </c>
      <c r="B62455" s="1">
        <v>44973</v>
      </c>
      <c r="C62455" t="s">
        <v>6</v>
      </c>
      <c r="E62455" t="s">
        <v>43</v>
      </c>
      <c r="F62455">
        <v>260</v>
      </c>
      <c r="G62455" t="s">
        <v>17566</v>
      </c>
      <c r="H62455" t="s">
        <v>17585</v>
      </c>
      <c r="I62455" t="s">
        <v>349</v>
      </c>
    </row>
    <row r="62456" spans="1:9">
      <c r="A62456" t="s">
        <v>5276</v>
      </c>
      <c r="B62456" s="1">
        <v>44974</v>
      </c>
      <c r="C62456" t="s">
        <v>17565</v>
      </c>
      <c r="E62456" t="s">
        <v>43</v>
      </c>
      <c r="G62456" t="s">
        <v>17566</v>
      </c>
      <c r="H62456" t="s">
        <v>17585</v>
      </c>
      <c r="I62456" t="s">
        <v>349</v>
      </c>
    </row>
    <row r="62457" spans="1:9">
      <c r="A62457" t="s">
        <v>8774</v>
      </c>
      <c r="B62457" s="1">
        <v>44970</v>
      </c>
      <c r="C62457" t="s">
        <v>6</v>
      </c>
      <c r="E62457" t="s">
        <v>17</v>
      </c>
      <c r="F62457">
        <v>87</v>
      </c>
      <c r="G62457" t="s">
        <v>17566</v>
      </c>
      <c r="H62457" t="s">
        <v>9</v>
      </c>
      <c r="I62457" t="s">
        <v>10</v>
      </c>
    </row>
    <row r="62458" spans="1:9">
      <c r="A62458" t="s">
        <v>8774</v>
      </c>
      <c r="B62458" s="1">
        <v>44971</v>
      </c>
      <c r="C62458" t="s">
        <v>17565</v>
      </c>
      <c r="E62458" t="s">
        <v>17</v>
      </c>
      <c r="G62458" t="s">
        <v>17566</v>
      </c>
      <c r="H62458" t="s">
        <v>9</v>
      </c>
      <c r="I62458" t="s">
        <v>10</v>
      </c>
    </row>
    <row r="62459" spans="1:9">
      <c r="A62459" t="s">
        <v>8774</v>
      </c>
      <c r="B62459" s="1">
        <v>44972</v>
      </c>
      <c r="C62459" t="s">
        <v>6</v>
      </c>
      <c r="E62459" t="s">
        <v>17</v>
      </c>
      <c r="F62459">
        <v>87</v>
      </c>
      <c r="G62459" t="s">
        <v>17566</v>
      </c>
      <c r="H62459" t="s">
        <v>9</v>
      </c>
      <c r="I62459" t="s">
        <v>10</v>
      </c>
    </row>
    <row r="62460" spans="1:9">
      <c r="A62460" t="s">
        <v>8774</v>
      </c>
      <c r="B62460" s="1">
        <v>44973</v>
      </c>
      <c r="C62460" t="s">
        <v>17565</v>
      </c>
      <c r="E62460" t="s">
        <v>17</v>
      </c>
      <c r="G62460" t="s">
        <v>17566</v>
      </c>
      <c r="H62460" t="s">
        <v>9</v>
      </c>
      <c r="I62460" t="s">
        <v>10</v>
      </c>
    </row>
    <row r="62461" spans="1:9">
      <c r="A62461" t="s">
        <v>8774</v>
      </c>
      <c r="B62461" s="1">
        <v>44974</v>
      </c>
      <c r="C62461" t="s">
        <v>17559</v>
      </c>
      <c r="D62461" t="s">
        <v>17563</v>
      </c>
      <c r="E62461" t="s">
        <v>17</v>
      </c>
      <c r="G62461" t="s">
        <v>17566</v>
      </c>
      <c r="H62461" t="s">
        <v>9</v>
      </c>
      <c r="I62461" t="s">
        <v>10</v>
      </c>
    </row>
    <row r="62462" spans="1:9">
      <c r="A62462" t="s">
        <v>17717</v>
      </c>
      <c r="B62462" s="1">
        <v>44970</v>
      </c>
      <c r="C62462" t="s">
        <v>6</v>
      </c>
      <c r="E62462" t="s">
        <v>17</v>
      </c>
      <c r="F62462">
        <v>30</v>
      </c>
      <c r="G62462" t="s">
        <v>17566</v>
      </c>
      <c r="H62462" t="s">
        <v>9</v>
      </c>
      <c r="I62462" t="s">
        <v>7827</v>
      </c>
    </row>
    <row r="62463" spans="1:9">
      <c r="A62463" t="s">
        <v>17717</v>
      </c>
      <c r="B62463" s="1">
        <v>44971</v>
      </c>
      <c r="C62463" t="s">
        <v>17565</v>
      </c>
      <c r="E62463" t="s">
        <v>17</v>
      </c>
      <c r="G62463" t="s">
        <v>17566</v>
      </c>
      <c r="H62463" t="s">
        <v>9</v>
      </c>
      <c r="I62463" t="s">
        <v>7827</v>
      </c>
    </row>
    <row r="62464" spans="1:9">
      <c r="A62464" t="s">
        <v>17717</v>
      </c>
      <c r="B62464" s="1">
        <v>44972</v>
      </c>
      <c r="C62464" t="s">
        <v>6</v>
      </c>
      <c r="E62464" t="s">
        <v>17</v>
      </c>
      <c r="F62464">
        <v>30</v>
      </c>
      <c r="G62464" t="s">
        <v>17566</v>
      </c>
      <c r="H62464" t="s">
        <v>9</v>
      </c>
      <c r="I62464" t="s">
        <v>7827</v>
      </c>
    </row>
    <row r="62465" spans="1:9">
      <c r="A62465" t="s">
        <v>17717</v>
      </c>
      <c r="B62465" s="1">
        <v>44973</v>
      </c>
      <c r="C62465" t="s">
        <v>17559</v>
      </c>
      <c r="D62465" t="s">
        <v>17596</v>
      </c>
      <c r="E62465" t="s">
        <v>17</v>
      </c>
      <c r="G62465" t="s">
        <v>17566</v>
      </c>
      <c r="H62465" t="s">
        <v>9</v>
      </c>
      <c r="I62465" t="s">
        <v>7827</v>
      </c>
    </row>
    <row r="62466" spans="1:9">
      <c r="A62466" t="s">
        <v>17717</v>
      </c>
      <c r="B62466" s="1">
        <v>44974</v>
      </c>
      <c r="C62466" t="s">
        <v>17559</v>
      </c>
      <c r="D62466" t="s">
        <v>17563</v>
      </c>
      <c r="E62466" t="s">
        <v>17</v>
      </c>
      <c r="G62466" t="s">
        <v>17566</v>
      </c>
      <c r="H62466" t="s">
        <v>9</v>
      </c>
      <c r="I62466" t="s">
        <v>7827</v>
      </c>
    </row>
    <row r="62467" spans="1:9">
      <c r="A62467" t="s">
        <v>8112</v>
      </c>
      <c r="B62467" s="1">
        <v>44970</v>
      </c>
      <c r="C62467" t="s">
        <v>17559</v>
      </c>
      <c r="D62467" t="s">
        <v>17563</v>
      </c>
      <c r="E62467" t="s">
        <v>68</v>
      </c>
      <c r="G62467" t="s">
        <v>17566</v>
      </c>
      <c r="H62467" t="s">
        <v>9</v>
      </c>
      <c r="I62467" t="s">
        <v>10</v>
      </c>
    </row>
    <row r="62468" spans="1:9">
      <c r="A62468" t="s">
        <v>8112</v>
      </c>
      <c r="B62468" s="1">
        <v>44971</v>
      </c>
      <c r="C62468" t="s">
        <v>6</v>
      </c>
      <c r="E62468" t="s">
        <v>68</v>
      </c>
      <c r="F62468">
        <v>1</v>
      </c>
      <c r="G62468" t="s">
        <v>17566</v>
      </c>
      <c r="H62468" t="s">
        <v>9</v>
      </c>
      <c r="I62468" t="s">
        <v>10</v>
      </c>
    </row>
    <row r="62469" spans="1:9">
      <c r="A62469" t="s">
        <v>8112</v>
      </c>
      <c r="B62469" s="1">
        <v>44972</v>
      </c>
      <c r="C62469" t="s">
        <v>6</v>
      </c>
      <c r="E62469" t="s">
        <v>68</v>
      </c>
      <c r="F62469">
        <v>1</v>
      </c>
      <c r="G62469" t="s">
        <v>17566</v>
      </c>
      <c r="H62469" t="s">
        <v>9</v>
      </c>
      <c r="I62469" t="s">
        <v>10</v>
      </c>
    </row>
    <row r="62470" spans="1:9">
      <c r="A62470" t="s">
        <v>8112</v>
      </c>
      <c r="B62470" s="1">
        <v>44973</v>
      </c>
      <c r="C62470" t="s">
        <v>17565</v>
      </c>
      <c r="E62470" t="s">
        <v>68</v>
      </c>
      <c r="G62470" t="s">
        <v>17566</v>
      </c>
      <c r="H62470" t="s">
        <v>9</v>
      </c>
      <c r="I62470" t="s">
        <v>10</v>
      </c>
    </row>
    <row r="62471" spans="1:9">
      <c r="A62471" t="s">
        <v>8112</v>
      </c>
      <c r="B62471" s="1">
        <v>44974</v>
      </c>
      <c r="C62471" t="s">
        <v>17559</v>
      </c>
      <c r="D62471" t="s">
        <v>17563</v>
      </c>
      <c r="E62471" t="s">
        <v>68</v>
      </c>
      <c r="G62471" t="s">
        <v>17566</v>
      </c>
      <c r="H62471" t="s">
        <v>9</v>
      </c>
      <c r="I62471" t="s">
        <v>10</v>
      </c>
    </row>
    <row r="62472" spans="1:9">
      <c r="A62472" t="s">
        <v>11776</v>
      </c>
      <c r="B62472" s="1">
        <v>44970</v>
      </c>
      <c r="C62472" t="s">
        <v>6</v>
      </c>
      <c r="E62472" t="s">
        <v>13</v>
      </c>
      <c r="F62472">
        <v>157</v>
      </c>
      <c r="G62472" t="s">
        <v>17566</v>
      </c>
      <c r="H62472" t="s">
        <v>9</v>
      </c>
      <c r="I62472" t="s">
        <v>17590</v>
      </c>
    </row>
    <row r="62473" spans="1:9">
      <c r="A62473" t="s">
        <v>11776</v>
      </c>
      <c r="B62473" s="1">
        <v>44971</v>
      </c>
      <c r="C62473" t="s">
        <v>6</v>
      </c>
      <c r="E62473" t="s">
        <v>13</v>
      </c>
      <c r="F62473">
        <v>157</v>
      </c>
      <c r="G62473" t="s">
        <v>17566</v>
      </c>
      <c r="H62473" t="s">
        <v>9</v>
      </c>
      <c r="I62473" t="s">
        <v>17590</v>
      </c>
    </row>
    <row r="62474" spans="1:9">
      <c r="A62474" t="s">
        <v>11776</v>
      </c>
      <c r="B62474" s="1">
        <v>44972</v>
      </c>
      <c r="C62474" t="s">
        <v>17565</v>
      </c>
      <c r="E62474" t="s">
        <v>13</v>
      </c>
      <c r="G62474" t="s">
        <v>17566</v>
      </c>
      <c r="H62474" t="s">
        <v>9</v>
      </c>
      <c r="I62474" t="s">
        <v>17590</v>
      </c>
    </row>
    <row r="62475" spans="1:9">
      <c r="A62475" t="s">
        <v>11776</v>
      </c>
      <c r="B62475" s="1">
        <v>44973</v>
      </c>
      <c r="C62475" t="s">
        <v>17565</v>
      </c>
      <c r="E62475" t="s">
        <v>13</v>
      </c>
      <c r="G62475" t="s">
        <v>17566</v>
      </c>
      <c r="H62475" t="s">
        <v>9</v>
      </c>
      <c r="I62475" t="s">
        <v>17590</v>
      </c>
    </row>
    <row r="62476" spans="1:9">
      <c r="A62476" t="s">
        <v>11776</v>
      </c>
      <c r="B62476" s="1">
        <v>44974</v>
      </c>
      <c r="C62476" t="s">
        <v>17565</v>
      </c>
      <c r="E62476" t="s">
        <v>13</v>
      </c>
      <c r="G62476" t="s">
        <v>17566</v>
      </c>
      <c r="H62476" t="s">
        <v>9</v>
      </c>
      <c r="I62476" t="s">
        <v>17590</v>
      </c>
    </row>
    <row r="62477" spans="1:9">
      <c r="A62477" t="s">
        <v>13804</v>
      </c>
      <c r="B62477" s="1">
        <v>44970</v>
      </c>
      <c r="C62477" t="s">
        <v>17559</v>
      </c>
      <c r="D62477" t="s">
        <v>17568</v>
      </c>
      <c r="E62477" t="s">
        <v>13</v>
      </c>
      <c r="G62477" t="s">
        <v>17566</v>
      </c>
      <c r="H62477" t="s">
        <v>9</v>
      </c>
      <c r="I62477" t="s">
        <v>17573</v>
      </c>
    </row>
    <row r="62478" spans="1:9">
      <c r="A62478" t="s">
        <v>13804</v>
      </c>
      <c r="B62478" s="1">
        <v>44971</v>
      </c>
      <c r="C62478" t="s">
        <v>17565</v>
      </c>
      <c r="E62478" t="s">
        <v>13</v>
      </c>
      <c r="G62478" t="s">
        <v>17566</v>
      </c>
      <c r="H62478" t="s">
        <v>9</v>
      </c>
      <c r="I62478" t="s">
        <v>17573</v>
      </c>
    </row>
    <row r="62479" spans="1:9">
      <c r="A62479" t="s">
        <v>13804</v>
      </c>
      <c r="B62479" s="1">
        <v>44974</v>
      </c>
      <c r="C62479" t="s">
        <v>17559</v>
      </c>
      <c r="D62479" t="s">
        <v>17563</v>
      </c>
      <c r="E62479" t="s">
        <v>13</v>
      </c>
      <c r="G62479" t="s">
        <v>17566</v>
      </c>
      <c r="H62479" t="s">
        <v>9</v>
      </c>
      <c r="I62479" t="s">
        <v>17573</v>
      </c>
    </row>
    <row r="62480" spans="1:9">
      <c r="A62480" t="s">
        <v>17960</v>
      </c>
      <c r="B62480" s="1">
        <v>44970</v>
      </c>
      <c r="C62480" t="s">
        <v>17559</v>
      </c>
      <c r="D62480" t="s">
        <v>17563</v>
      </c>
      <c r="E62480" t="s">
        <v>90</v>
      </c>
      <c r="G62480" t="s">
        <v>17566</v>
      </c>
      <c r="H62480" t="s">
        <v>9</v>
      </c>
      <c r="I62480" t="s">
        <v>10</v>
      </c>
    </row>
    <row r="62481" spans="1:9">
      <c r="A62481" t="s">
        <v>17960</v>
      </c>
      <c r="B62481" s="1">
        <v>44971</v>
      </c>
      <c r="C62481" t="s">
        <v>17565</v>
      </c>
      <c r="E62481" t="s">
        <v>90</v>
      </c>
      <c r="G62481" t="s">
        <v>17566</v>
      </c>
      <c r="H62481" t="s">
        <v>9</v>
      </c>
      <c r="I62481" t="s">
        <v>10</v>
      </c>
    </row>
    <row r="62482" spans="1:9">
      <c r="A62482" t="s">
        <v>17960</v>
      </c>
      <c r="B62482" s="1">
        <v>44972</v>
      </c>
      <c r="C62482" t="s">
        <v>17559</v>
      </c>
      <c r="D62482" t="s">
        <v>17568</v>
      </c>
      <c r="E62482" t="s">
        <v>90</v>
      </c>
      <c r="G62482" t="s">
        <v>17566</v>
      </c>
      <c r="H62482" t="s">
        <v>9</v>
      </c>
      <c r="I62482" t="s">
        <v>10</v>
      </c>
    </row>
    <row r="62483" spans="1:9">
      <c r="A62483" t="s">
        <v>17960</v>
      </c>
      <c r="B62483" s="1">
        <v>44973</v>
      </c>
      <c r="C62483" t="s">
        <v>17559</v>
      </c>
      <c r="D62483" t="s">
        <v>17568</v>
      </c>
      <c r="E62483" t="s">
        <v>90</v>
      </c>
      <c r="G62483" t="s">
        <v>17566</v>
      </c>
      <c r="H62483" t="s">
        <v>9</v>
      </c>
      <c r="I62483" t="s">
        <v>10</v>
      </c>
    </row>
    <row r="62484" spans="1:9">
      <c r="A62484" t="s">
        <v>17960</v>
      </c>
      <c r="B62484" s="1">
        <v>44974</v>
      </c>
      <c r="C62484" t="s">
        <v>17559</v>
      </c>
      <c r="D62484" t="s">
        <v>17563</v>
      </c>
      <c r="E62484" t="s">
        <v>90</v>
      </c>
      <c r="G62484" t="s">
        <v>17566</v>
      </c>
      <c r="H62484" t="s">
        <v>9</v>
      </c>
      <c r="I62484" t="s">
        <v>10</v>
      </c>
    </row>
    <row r="62485" spans="1:9">
      <c r="A62485" t="s">
        <v>16728</v>
      </c>
      <c r="B62485" s="1">
        <v>44970</v>
      </c>
      <c r="C62485" t="s">
        <v>17559</v>
      </c>
      <c r="D62485" t="s">
        <v>17563</v>
      </c>
      <c r="E62485" t="s">
        <v>90</v>
      </c>
      <c r="G62485" t="s">
        <v>17566</v>
      </c>
      <c r="H62485" t="s">
        <v>9</v>
      </c>
      <c r="I62485" t="s">
        <v>10</v>
      </c>
    </row>
    <row r="62486" spans="1:9">
      <c r="A62486" t="s">
        <v>16728</v>
      </c>
      <c r="B62486" s="1">
        <v>44971</v>
      </c>
      <c r="C62486" t="s">
        <v>6</v>
      </c>
      <c r="E62486" t="s">
        <v>90</v>
      </c>
      <c r="F62486">
        <v>27</v>
      </c>
      <c r="G62486" t="s">
        <v>17566</v>
      </c>
      <c r="H62486" t="s">
        <v>9</v>
      </c>
      <c r="I62486" t="s">
        <v>10</v>
      </c>
    </row>
    <row r="62487" spans="1:9">
      <c r="A62487" t="s">
        <v>16728</v>
      </c>
      <c r="B62487" s="1">
        <v>44972</v>
      </c>
      <c r="C62487" t="s">
        <v>17565</v>
      </c>
      <c r="E62487" t="s">
        <v>90</v>
      </c>
      <c r="G62487" t="s">
        <v>17566</v>
      </c>
      <c r="H62487" t="s">
        <v>9</v>
      </c>
      <c r="I62487" t="s">
        <v>10</v>
      </c>
    </row>
    <row r="62488" spans="1:9">
      <c r="A62488" t="s">
        <v>16728</v>
      </c>
      <c r="B62488" s="1">
        <v>44973</v>
      </c>
      <c r="C62488" t="s">
        <v>6</v>
      </c>
      <c r="E62488" t="s">
        <v>90</v>
      </c>
      <c r="F62488">
        <v>27</v>
      </c>
      <c r="G62488" t="s">
        <v>17566</v>
      </c>
      <c r="H62488" t="s">
        <v>9</v>
      </c>
      <c r="I62488" t="s">
        <v>10</v>
      </c>
    </row>
    <row r="62489" spans="1:9">
      <c r="A62489" t="s">
        <v>16728</v>
      </c>
      <c r="B62489" s="1">
        <v>44974</v>
      </c>
      <c r="C62489" t="s">
        <v>17559</v>
      </c>
      <c r="D62489" t="s">
        <v>17563</v>
      </c>
      <c r="E62489" t="s">
        <v>90</v>
      </c>
      <c r="G62489" t="s">
        <v>17566</v>
      </c>
      <c r="H62489" t="s">
        <v>9</v>
      </c>
      <c r="I62489" t="s">
        <v>10</v>
      </c>
    </row>
    <row r="62490" spans="1:9">
      <c r="A62490" t="s">
        <v>752</v>
      </c>
      <c r="B62490" s="1">
        <v>44970</v>
      </c>
      <c r="C62490" t="s">
        <v>17565</v>
      </c>
      <c r="E62490" t="s">
        <v>17</v>
      </c>
      <c r="G62490" t="s">
        <v>17566</v>
      </c>
      <c r="H62490" t="s">
        <v>9</v>
      </c>
      <c r="I62490" t="s">
        <v>10</v>
      </c>
    </row>
    <row r="62491" spans="1:9">
      <c r="A62491" t="s">
        <v>752</v>
      </c>
      <c r="B62491" s="1">
        <v>44971</v>
      </c>
      <c r="C62491" t="s">
        <v>17565</v>
      </c>
      <c r="E62491" t="s">
        <v>17</v>
      </c>
      <c r="G62491" t="s">
        <v>17566</v>
      </c>
      <c r="H62491" t="s">
        <v>9</v>
      </c>
      <c r="I62491" t="s">
        <v>10</v>
      </c>
    </row>
    <row r="62492" spans="1:9">
      <c r="A62492" t="s">
        <v>752</v>
      </c>
      <c r="B62492" s="1">
        <v>44972</v>
      </c>
      <c r="C62492" t="s">
        <v>17565</v>
      </c>
      <c r="E62492" t="s">
        <v>17</v>
      </c>
      <c r="G62492" t="s">
        <v>17566</v>
      </c>
      <c r="H62492" t="s">
        <v>9</v>
      </c>
      <c r="I62492" t="s">
        <v>10</v>
      </c>
    </row>
    <row r="62493" spans="1:9">
      <c r="A62493" t="s">
        <v>752</v>
      </c>
      <c r="B62493" s="1">
        <v>44973</v>
      </c>
      <c r="C62493" t="s">
        <v>17559</v>
      </c>
      <c r="D62493" t="s">
        <v>17570</v>
      </c>
      <c r="E62493" t="s">
        <v>17</v>
      </c>
      <c r="G62493" t="s">
        <v>17566</v>
      </c>
      <c r="H62493" t="s">
        <v>9</v>
      </c>
      <c r="I62493" t="s">
        <v>10</v>
      </c>
    </row>
    <row r="62494" spans="1:9">
      <c r="A62494" t="s">
        <v>752</v>
      </c>
      <c r="B62494" s="1">
        <v>44974</v>
      </c>
      <c r="C62494" t="s">
        <v>17559</v>
      </c>
      <c r="D62494" t="s">
        <v>17570</v>
      </c>
      <c r="E62494" t="s">
        <v>17</v>
      </c>
      <c r="G62494" t="s">
        <v>17566</v>
      </c>
      <c r="H62494" t="s">
        <v>9</v>
      </c>
      <c r="I62494" t="s">
        <v>10</v>
      </c>
    </row>
    <row r="62495" spans="1:9">
      <c r="A62495" t="s">
        <v>4264</v>
      </c>
      <c r="B62495" s="1">
        <v>44970</v>
      </c>
      <c r="C62495" t="s">
        <v>6</v>
      </c>
      <c r="E62495" t="s">
        <v>54</v>
      </c>
      <c r="F62495">
        <v>156</v>
      </c>
      <c r="G62495" t="s">
        <v>17564</v>
      </c>
      <c r="H62495" t="s">
        <v>30</v>
      </c>
      <c r="I62495" t="s">
        <v>17598</v>
      </c>
    </row>
    <row r="62496" spans="1:9">
      <c r="A62496" t="s">
        <v>4264</v>
      </c>
      <c r="B62496" s="1">
        <v>44971</v>
      </c>
      <c r="C62496" t="s">
        <v>17565</v>
      </c>
      <c r="E62496" t="s">
        <v>54</v>
      </c>
      <c r="G62496" t="s">
        <v>17564</v>
      </c>
      <c r="H62496" t="s">
        <v>30</v>
      </c>
      <c r="I62496" t="s">
        <v>17598</v>
      </c>
    </row>
    <row r="62497" spans="1:9">
      <c r="A62497" t="s">
        <v>4264</v>
      </c>
      <c r="B62497" s="1">
        <v>44972</v>
      </c>
      <c r="C62497" t="s">
        <v>6</v>
      </c>
      <c r="E62497" t="s">
        <v>54</v>
      </c>
      <c r="F62497">
        <v>156</v>
      </c>
      <c r="G62497" t="s">
        <v>17564</v>
      </c>
      <c r="H62497" t="s">
        <v>30</v>
      </c>
      <c r="I62497" t="s">
        <v>17598</v>
      </c>
    </row>
    <row r="62498" spans="1:9">
      <c r="A62498" t="s">
        <v>4264</v>
      </c>
      <c r="B62498" s="1">
        <v>44973</v>
      </c>
      <c r="C62498" t="s">
        <v>17565</v>
      </c>
      <c r="E62498" t="s">
        <v>54</v>
      </c>
      <c r="G62498" t="s">
        <v>17564</v>
      </c>
      <c r="H62498" t="s">
        <v>30</v>
      </c>
      <c r="I62498" t="s">
        <v>17598</v>
      </c>
    </row>
    <row r="62499" spans="1:9">
      <c r="A62499" t="s">
        <v>4264</v>
      </c>
      <c r="B62499" s="1">
        <v>44974</v>
      </c>
      <c r="C62499" t="s">
        <v>17565</v>
      </c>
      <c r="E62499" t="s">
        <v>54</v>
      </c>
      <c r="G62499" t="s">
        <v>17564</v>
      </c>
      <c r="H62499" t="s">
        <v>30</v>
      </c>
      <c r="I62499" t="s">
        <v>17598</v>
      </c>
    </row>
    <row r="62500" spans="1:9">
      <c r="A62500" t="s">
        <v>8496</v>
      </c>
      <c r="B62500" s="1">
        <v>44973</v>
      </c>
      <c r="C62500" t="s">
        <v>6</v>
      </c>
      <c r="E62500" t="s">
        <v>39</v>
      </c>
      <c r="F62500">
        <v>84</v>
      </c>
      <c r="G62500" t="s">
        <v>17566</v>
      </c>
      <c r="H62500" t="s">
        <v>9</v>
      </c>
      <c r="I62500" t="s">
        <v>37</v>
      </c>
    </row>
    <row r="62501" spans="1:9">
      <c r="A62501" t="s">
        <v>8496</v>
      </c>
      <c r="B62501" s="1">
        <v>44974</v>
      </c>
      <c r="C62501" t="s">
        <v>17565</v>
      </c>
      <c r="E62501" t="s">
        <v>39</v>
      </c>
      <c r="G62501" t="s">
        <v>17566</v>
      </c>
      <c r="H62501" t="s">
        <v>9</v>
      </c>
      <c r="I62501" t="s">
        <v>37</v>
      </c>
    </row>
    <row r="62502" spans="1:9">
      <c r="A62502" t="s">
        <v>15237</v>
      </c>
      <c r="B62502" s="1">
        <v>44970</v>
      </c>
      <c r="C62502" t="s">
        <v>17559</v>
      </c>
      <c r="D62502" t="s">
        <v>17563</v>
      </c>
      <c r="E62502" t="s">
        <v>39</v>
      </c>
      <c r="G62502" t="s">
        <v>17566</v>
      </c>
      <c r="H62502" t="s">
        <v>9</v>
      </c>
      <c r="I62502" t="s">
        <v>37</v>
      </c>
    </row>
    <row r="62503" spans="1:9">
      <c r="A62503" t="s">
        <v>15237</v>
      </c>
      <c r="B62503" s="1">
        <v>44974</v>
      </c>
      <c r="C62503" t="s">
        <v>17559</v>
      </c>
      <c r="D62503" t="s">
        <v>17563</v>
      </c>
      <c r="E62503" t="s">
        <v>39</v>
      </c>
      <c r="G62503" t="s">
        <v>17566</v>
      </c>
      <c r="H62503" t="s">
        <v>9</v>
      </c>
      <c r="I62503" t="s">
        <v>37</v>
      </c>
    </row>
    <row r="62504" spans="1:9">
      <c r="A62504" t="s">
        <v>13256</v>
      </c>
      <c r="B62504" s="1">
        <v>44970</v>
      </c>
      <c r="C62504" t="s">
        <v>17559</v>
      </c>
      <c r="D62504" t="s">
        <v>17563</v>
      </c>
      <c r="E62504" t="s">
        <v>98</v>
      </c>
      <c r="G62504" t="s">
        <v>17566</v>
      </c>
      <c r="H62504" t="s">
        <v>9</v>
      </c>
      <c r="I62504" t="s">
        <v>10</v>
      </c>
    </row>
    <row r="62505" spans="1:9">
      <c r="A62505" t="s">
        <v>13256</v>
      </c>
      <c r="B62505" s="1">
        <v>44971</v>
      </c>
      <c r="C62505" t="s">
        <v>17565</v>
      </c>
      <c r="E62505" t="s">
        <v>98</v>
      </c>
      <c r="G62505" t="s">
        <v>17566</v>
      </c>
      <c r="H62505" t="s">
        <v>9</v>
      </c>
      <c r="I62505" t="s">
        <v>10</v>
      </c>
    </row>
    <row r="62506" spans="1:9">
      <c r="A62506" t="s">
        <v>13256</v>
      </c>
      <c r="B62506" s="1">
        <v>44972</v>
      </c>
      <c r="C62506" t="s">
        <v>6</v>
      </c>
      <c r="E62506" t="s">
        <v>98</v>
      </c>
      <c r="F62506">
        <v>5</v>
      </c>
      <c r="G62506" t="s">
        <v>17566</v>
      </c>
      <c r="H62506" t="s">
        <v>9</v>
      </c>
      <c r="I62506" t="s">
        <v>10</v>
      </c>
    </row>
    <row r="62507" spans="1:9">
      <c r="A62507" t="s">
        <v>13256</v>
      </c>
      <c r="B62507" s="1">
        <v>44973</v>
      </c>
      <c r="C62507" t="s">
        <v>6</v>
      </c>
      <c r="E62507" t="s">
        <v>98</v>
      </c>
      <c r="F62507">
        <v>5</v>
      </c>
      <c r="G62507" t="s">
        <v>17566</v>
      </c>
      <c r="H62507" t="s">
        <v>9</v>
      </c>
      <c r="I62507" t="s">
        <v>10</v>
      </c>
    </row>
    <row r="62508" spans="1:9">
      <c r="A62508" t="s">
        <v>13256</v>
      </c>
      <c r="B62508" s="1">
        <v>44974</v>
      </c>
      <c r="C62508" t="s">
        <v>17559</v>
      </c>
      <c r="D62508" t="s">
        <v>17563</v>
      </c>
      <c r="E62508" t="s">
        <v>98</v>
      </c>
      <c r="G62508" t="s">
        <v>17566</v>
      </c>
      <c r="H62508" t="s">
        <v>9</v>
      </c>
      <c r="I62508" t="s">
        <v>10</v>
      </c>
    </row>
    <row r="62509" spans="1:9">
      <c r="A62509" t="s">
        <v>3374</v>
      </c>
      <c r="B62509" s="1">
        <v>44970</v>
      </c>
      <c r="C62509" t="s">
        <v>17559</v>
      </c>
      <c r="D62509" t="s">
        <v>17563</v>
      </c>
      <c r="E62509" t="s">
        <v>17</v>
      </c>
      <c r="G62509" t="s">
        <v>17566</v>
      </c>
      <c r="H62509" t="s">
        <v>9</v>
      </c>
      <c r="I62509" t="s">
        <v>7827</v>
      </c>
    </row>
    <row r="62510" spans="1:9">
      <c r="A62510" t="s">
        <v>3374</v>
      </c>
      <c r="B62510" s="1">
        <v>44972</v>
      </c>
      <c r="C62510" t="s">
        <v>6</v>
      </c>
      <c r="E62510" t="s">
        <v>17</v>
      </c>
      <c r="F62510">
        <v>30</v>
      </c>
      <c r="G62510" t="s">
        <v>17566</v>
      </c>
      <c r="H62510" t="s">
        <v>9</v>
      </c>
      <c r="I62510" t="s">
        <v>7827</v>
      </c>
    </row>
    <row r="62511" spans="1:9">
      <c r="A62511" t="s">
        <v>3374</v>
      </c>
      <c r="B62511" s="1">
        <v>44974</v>
      </c>
      <c r="C62511" t="s">
        <v>17565</v>
      </c>
      <c r="E62511" t="s">
        <v>17</v>
      </c>
      <c r="G62511" t="s">
        <v>17566</v>
      </c>
      <c r="H62511" t="s">
        <v>9</v>
      </c>
      <c r="I62511" t="s">
        <v>7827</v>
      </c>
    </row>
    <row r="62512" spans="1:9">
      <c r="A62512" t="s">
        <v>8589</v>
      </c>
      <c r="B62512" s="1">
        <v>44971</v>
      </c>
      <c r="C62512" t="s">
        <v>17565</v>
      </c>
      <c r="E62512" t="s">
        <v>17</v>
      </c>
      <c r="G62512" t="s">
        <v>17566</v>
      </c>
      <c r="H62512" t="s">
        <v>9</v>
      </c>
      <c r="I62512" t="s">
        <v>173</v>
      </c>
    </row>
    <row r="62513" spans="1:9">
      <c r="A62513" t="s">
        <v>8589</v>
      </c>
      <c r="B62513" s="1">
        <v>44973</v>
      </c>
      <c r="C62513" t="s">
        <v>17559</v>
      </c>
      <c r="D62513" t="s">
        <v>17568</v>
      </c>
      <c r="E62513" t="s">
        <v>17</v>
      </c>
      <c r="G62513" t="s">
        <v>17566</v>
      </c>
      <c r="H62513" t="s">
        <v>9</v>
      </c>
      <c r="I62513" t="s">
        <v>173</v>
      </c>
    </row>
    <row r="62514" spans="1:9">
      <c r="A62514" t="s">
        <v>8589</v>
      </c>
      <c r="B62514" s="1">
        <v>44974</v>
      </c>
      <c r="C62514" t="s">
        <v>17559</v>
      </c>
      <c r="D62514" t="s">
        <v>17563</v>
      </c>
      <c r="E62514" t="s">
        <v>17</v>
      </c>
      <c r="G62514" t="s">
        <v>17566</v>
      </c>
      <c r="H62514" t="s">
        <v>9</v>
      </c>
      <c r="I62514" t="s">
        <v>173</v>
      </c>
    </row>
    <row r="62515" spans="1:9">
      <c r="A62515" t="s">
        <v>15496</v>
      </c>
      <c r="B62515" s="1">
        <v>44970</v>
      </c>
      <c r="C62515" t="s">
        <v>17565</v>
      </c>
      <c r="E62515" t="s">
        <v>17</v>
      </c>
      <c r="G62515" t="s">
        <v>17566</v>
      </c>
      <c r="H62515" t="s">
        <v>9</v>
      </c>
      <c r="I62515" t="s">
        <v>173</v>
      </c>
    </row>
    <row r="62516" spans="1:9">
      <c r="A62516" t="s">
        <v>15496</v>
      </c>
      <c r="B62516" s="1">
        <v>44971</v>
      </c>
      <c r="C62516" t="s">
        <v>6</v>
      </c>
      <c r="E62516" t="s">
        <v>17</v>
      </c>
      <c r="F62516">
        <v>49</v>
      </c>
      <c r="G62516" t="s">
        <v>17566</v>
      </c>
      <c r="H62516" t="s">
        <v>9</v>
      </c>
      <c r="I62516" t="s">
        <v>173</v>
      </c>
    </row>
    <row r="62517" spans="1:9">
      <c r="A62517" t="s">
        <v>15496</v>
      </c>
      <c r="B62517" s="1">
        <v>44972</v>
      </c>
      <c r="C62517" t="s">
        <v>6</v>
      </c>
      <c r="E62517" t="s">
        <v>17</v>
      </c>
      <c r="F62517">
        <v>49</v>
      </c>
      <c r="G62517" t="s">
        <v>17566</v>
      </c>
      <c r="H62517" t="s">
        <v>9</v>
      </c>
      <c r="I62517" t="s">
        <v>173</v>
      </c>
    </row>
    <row r="62518" spans="1:9">
      <c r="A62518" t="s">
        <v>15496</v>
      </c>
      <c r="B62518" s="1">
        <v>44973</v>
      </c>
      <c r="C62518" t="s">
        <v>17565</v>
      </c>
      <c r="E62518" t="s">
        <v>17</v>
      </c>
      <c r="G62518" t="s">
        <v>17566</v>
      </c>
      <c r="H62518" t="s">
        <v>9</v>
      </c>
      <c r="I62518" t="s">
        <v>173</v>
      </c>
    </row>
    <row r="62519" spans="1:9">
      <c r="A62519" t="s">
        <v>15496</v>
      </c>
      <c r="B62519" s="1">
        <v>44974</v>
      </c>
      <c r="C62519" t="s">
        <v>17559</v>
      </c>
      <c r="D62519" t="s">
        <v>17563</v>
      </c>
      <c r="E62519" t="s">
        <v>17</v>
      </c>
      <c r="G62519" t="s">
        <v>17566</v>
      </c>
      <c r="H62519" t="s">
        <v>9</v>
      </c>
      <c r="I62519" t="s">
        <v>173</v>
      </c>
    </row>
    <row r="62520" spans="1:9">
      <c r="A62520" t="s">
        <v>12532</v>
      </c>
      <c r="B62520" s="1">
        <v>44970</v>
      </c>
      <c r="C62520" t="s">
        <v>6</v>
      </c>
      <c r="E62520" t="s">
        <v>553</v>
      </c>
      <c r="F62520">
        <v>40</v>
      </c>
      <c r="G62520" t="s">
        <v>17567</v>
      </c>
      <c r="H62520" t="s">
        <v>117</v>
      </c>
      <c r="I62520" t="s">
        <v>22</v>
      </c>
    </row>
    <row r="62521" spans="1:9">
      <c r="A62521" t="s">
        <v>12532</v>
      </c>
      <c r="B62521" s="1">
        <v>44971</v>
      </c>
      <c r="C62521" t="s">
        <v>17565</v>
      </c>
      <c r="E62521" t="s">
        <v>553</v>
      </c>
      <c r="G62521" t="s">
        <v>17567</v>
      </c>
      <c r="H62521" t="s">
        <v>117</v>
      </c>
      <c r="I62521" t="s">
        <v>22</v>
      </c>
    </row>
    <row r="62522" spans="1:9">
      <c r="A62522" t="s">
        <v>12532</v>
      </c>
      <c r="B62522" s="1">
        <v>44972</v>
      </c>
      <c r="C62522" t="s">
        <v>6</v>
      </c>
      <c r="E62522" t="s">
        <v>553</v>
      </c>
      <c r="F62522">
        <v>40</v>
      </c>
      <c r="G62522" t="s">
        <v>17567</v>
      </c>
      <c r="H62522" t="s">
        <v>117</v>
      </c>
      <c r="I62522" t="s">
        <v>22</v>
      </c>
    </row>
    <row r="62523" spans="1:9">
      <c r="A62523" t="s">
        <v>12532</v>
      </c>
      <c r="B62523" s="1">
        <v>44973</v>
      </c>
      <c r="C62523" t="s">
        <v>17565</v>
      </c>
      <c r="E62523" t="s">
        <v>553</v>
      </c>
      <c r="G62523" t="s">
        <v>17567</v>
      </c>
      <c r="H62523" t="s">
        <v>117</v>
      </c>
      <c r="I62523" t="s">
        <v>22</v>
      </c>
    </row>
    <row r="62524" spans="1:9">
      <c r="A62524" t="s">
        <v>12532</v>
      </c>
      <c r="B62524" s="1">
        <v>44974</v>
      </c>
      <c r="C62524" t="s">
        <v>17559</v>
      </c>
      <c r="D62524" t="s">
        <v>17563</v>
      </c>
      <c r="E62524" t="s">
        <v>553</v>
      </c>
      <c r="G62524" t="s">
        <v>17567</v>
      </c>
      <c r="H62524" t="s">
        <v>117</v>
      </c>
      <c r="I62524" t="s">
        <v>22</v>
      </c>
    </row>
    <row r="62525" spans="1:9">
      <c r="A62525" t="s">
        <v>8842</v>
      </c>
      <c r="B62525" s="1">
        <v>44970</v>
      </c>
      <c r="C62525" t="s">
        <v>17565</v>
      </c>
      <c r="E62525" t="s">
        <v>39</v>
      </c>
      <c r="G62525" t="s">
        <v>17566</v>
      </c>
      <c r="H62525" t="s">
        <v>9</v>
      </c>
      <c r="I62525" t="s">
        <v>22</v>
      </c>
    </row>
    <row r="62526" spans="1:9">
      <c r="A62526" t="s">
        <v>8842</v>
      </c>
      <c r="B62526" s="1">
        <v>44971</v>
      </c>
      <c r="C62526" t="s">
        <v>6</v>
      </c>
      <c r="E62526" t="s">
        <v>39</v>
      </c>
      <c r="F62526">
        <v>56</v>
      </c>
      <c r="G62526" t="s">
        <v>17566</v>
      </c>
      <c r="H62526" t="s">
        <v>9</v>
      </c>
      <c r="I62526" t="s">
        <v>22</v>
      </c>
    </row>
    <row r="62527" spans="1:9">
      <c r="A62527" t="s">
        <v>8842</v>
      </c>
      <c r="B62527" s="1">
        <v>44972</v>
      </c>
      <c r="C62527" t="s">
        <v>17565</v>
      </c>
      <c r="E62527" t="s">
        <v>39</v>
      </c>
      <c r="G62527" t="s">
        <v>17566</v>
      </c>
      <c r="H62527" t="s">
        <v>9</v>
      </c>
      <c r="I62527" t="s">
        <v>22</v>
      </c>
    </row>
    <row r="62528" spans="1:9">
      <c r="A62528" t="s">
        <v>8842</v>
      </c>
      <c r="B62528" s="1">
        <v>44973</v>
      </c>
      <c r="C62528" t="s">
        <v>6</v>
      </c>
      <c r="E62528" t="s">
        <v>39</v>
      </c>
      <c r="F62528">
        <v>56</v>
      </c>
      <c r="G62528" t="s">
        <v>17566</v>
      </c>
      <c r="H62528" t="s">
        <v>9</v>
      </c>
      <c r="I62528" t="s">
        <v>22</v>
      </c>
    </row>
    <row r="62529" spans="1:9">
      <c r="A62529" t="s">
        <v>8842</v>
      </c>
      <c r="B62529" s="1">
        <v>44974</v>
      </c>
      <c r="C62529" t="s">
        <v>17565</v>
      </c>
      <c r="E62529" t="s">
        <v>39</v>
      </c>
      <c r="G62529" t="s">
        <v>17566</v>
      </c>
      <c r="H62529" t="s">
        <v>9</v>
      </c>
      <c r="I62529" t="s">
        <v>22</v>
      </c>
    </row>
    <row r="62530" spans="1:9">
      <c r="A62530" t="s">
        <v>4502</v>
      </c>
      <c r="B62530" s="1">
        <v>44970</v>
      </c>
      <c r="C62530" t="s">
        <v>17559</v>
      </c>
      <c r="D62530" t="s">
        <v>17563</v>
      </c>
      <c r="E62530" t="s">
        <v>54</v>
      </c>
      <c r="G62530" t="s">
        <v>17564</v>
      </c>
      <c r="H62530" t="s">
        <v>30</v>
      </c>
      <c r="I62530" t="s">
        <v>17582</v>
      </c>
    </row>
    <row r="62531" spans="1:9">
      <c r="A62531" t="s">
        <v>4502</v>
      </c>
      <c r="B62531" s="1">
        <v>44972</v>
      </c>
      <c r="C62531" t="s">
        <v>6</v>
      </c>
      <c r="E62531" t="s">
        <v>54</v>
      </c>
      <c r="F62531">
        <v>19</v>
      </c>
      <c r="G62531" t="s">
        <v>17564</v>
      </c>
      <c r="H62531" t="s">
        <v>30</v>
      </c>
      <c r="I62531" t="s">
        <v>17582</v>
      </c>
    </row>
    <row r="62532" spans="1:9">
      <c r="A62532" t="s">
        <v>4502</v>
      </c>
      <c r="B62532" s="1">
        <v>44974</v>
      </c>
      <c r="C62532" t="s">
        <v>17565</v>
      </c>
      <c r="E62532" t="s">
        <v>54</v>
      </c>
      <c r="G62532" t="s">
        <v>17564</v>
      </c>
      <c r="H62532" t="s">
        <v>30</v>
      </c>
      <c r="I62532" t="s">
        <v>17582</v>
      </c>
    </row>
    <row r="62533" spans="1:9">
      <c r="A62533" t="s">
        <v>3867</v>
      </c>
      <c r="B62533" s="1">
        <v>44970</v>
      </c>
      <c r="C62533" t="s">
        <v>17559</v>
      </c>
      <c r="D62533" t="s">
        <v>17563</v>
      </c>
      <c r="E62533" t="s">
        <v>90</v>
      </c>
      <c r="G62533" t="s">
        <v>17566</v>
      </c>
      <c r="H62533" t="s">
        <v>9</v>
      </c>
      <c r="I62533" t="s">
        <v>10</v>
      </c>
    </row>
    <row r="62534" spans="1:9">
      <c r="A62534" t="s">
        <v>3867</v>
      </c>
      <c r="B62534" s="1">
        <v>44971</v>
      </c>
      <c r="C62534" t="s">
        <v>6</v>
      </c>
      <c r="E62534" t="s">
        <v>90</v>
      </c>
      <c r="F62534">
        <v>423</v>
      </c>
      <c r="G62534" t="s">
        <v>17566</v>
      </c>
      <c r="H62534" t="s">
        <v>9</v>
      </c>
      <c r="I62534" t="s">
        <v>10</v>
      </c>
    </row>
    <row r="62535" spans="1:9">
      <c r="A62535" t="s">
        <v>3867</v>
      </c>
      <c r="B62535" s="1">
        <v>44972</v>
      </c>
      <c r="C62535" t="s">
        <v>17565</v>
      </c>
      <c r="E62535" t="s">
        <v>90</v>
      </c>
      <c r="G62535" t="s">
        <v>17566</v>
      </c>
      <c r="H62535" t="s">
        <v>9</v>
      </c>
      <c r="I62535" t="s">
        <v>10</v>
      </c>
    </row>
    <row r="62536" spans="1:9">
      <c r="A62536" t="s">
        <v>3867</v>
      </c>
      <c r="B62536" s="1">
        <v>44973</v>
      </c>
      <c r="C62536" t="s">
        <v>6</v>
      </c>
      <c r="E62536" t="s">
        <v>90</v>
      </c>
      <c r="F62536">
        <v>423</v>
      </c>
      <c r="G62536" t="s">
        <v>17566</v>
      </c>
      <c r="H62536" t="s">
        <v>9</v>
      </c>
      <c r="I62536" t="s">
        <v>10</v>
      </c>
    </row>
    <row r="62537" spans="1:9">
      <c r="A62537" t="s">
        <v>3867</v>
      </c>
      <c r="B62537" s="1">
        <v>44974</v>
      </c>
      <c r="C62537" t="s">
        <v>17559</v>
      </c>
      <c r="D62537" t="s">
        <v>17563</v>
      </c>
      <c r="E62537" t="s">
        <v>90</v>
      </c>
      <c r="G62537" t="s">
        <v>17566</v>
      </c>
      <c r="H62537" t="s">
        <v>9</v>
      </c>
      <c r="I62537" t="s">
        <v>10</v>
      </c>
    </row>
    <row r="62538" spans="1:9">
      <c r="A62538" t="s">
        <v>4874</v>
      </c>
      <c r="B62538" s="1">
        <v>44970</v>
      </c>
      <c r="C62538" t="s">
        <v>17559</v>
      </c>
      <c r="D62538" t="s">
        <v>17563</v>
      </c>
      <c r="E62538" t="s">
        <v>224</v>
      </c>
      <c r="G62538" t="s">
        <v>17567</v>
      </c>
      <c r="H62538" t="s">
        <v>117</v>
      </c>
      <c r="I62538" t="s">
        <v>10</v>
      </c>
    </row>
    <row r="62539" spans="1:9">
      <c r="A62539" t="s">
        <v>4874</v>
      </c>
      <c r="B62539" s="1">
        <v>44971</v>
      </c>
      <c r="C62539" t="s">
        <v>6</v>
      </c>
      <c r="E62539" t="s">
        <v>224</v>
      </c>
      <c r="F62539">
        <v>40</v>
      </c>
      <c r="G62539" t="s">
        <v>17567</v>
      </c>
      <c r="H62539" t="s">
        <v>117</v>
      </c>
      <c r="I62539" t="s">
        <v>10</v>
      </c>
    </row>
    <row r="62540" spans="1:9">
      <c r="A62540" t="s">
        <v>4874</v>
      </c>
      <c r="B62540" s="1">
        <v>44972</v>
      </c>
      <c r="C62540" t="s">
        <v>17565</v>
      </c>
      <c r="E62540" t="s">
        <v>224</v>
      </c>
      <c r="G62540" t="s">
        <v>17567</v>
      </c>
      <c r="H62540" t="s">
        <v>117</v>
      </c>
      <c r="I62540" t="s">
        <v>10</v>
      </c>
    </row>
    <row r="62541" spans="1:9">
      <c r="A62541" t="s">
        <v>4874</v>
      </c>
      <c r="B62541" s="1">
        <v>44973</v>
      </c>
      <c r="C62541" t="s">
        <v>6</v>
      </c>
      <c r="E62541" t="s">
        <v>224</v>
      </c>
      <c r="F62541">
        <v>40</v>
      </c>
      <c r="G62541" t="s">
        <v>17567</v>
      </c>
      <c r="H62541" t="s">
        <v>117</v>
      </c>
      <c r="I62541" t="s">
        <v>10</v>
      </c>
    </row>
    <row r="62542" spans="1:9">
      <c r="A62542" t="s">
        <v>4874</v>
      </c>
      <c r="B62542" s="1">
        <v>44974</v>
      </c>
      <c r="C62542" t="s">
        <v>17559</v>
      </c>
      <c r="D62542" t="s">
        <v>17563</v>
      </c>
      <c r="E62542" t="s">
        <v>224</v>
      </c>
      <c r="G62542" t="s">
        <v>17567</v>
      </c>
      <c r="H62542" t="s">
        <v>117</v>
      </c>
      <c r="I62542" t="s">
        <v>10</v>
      </c>
    </row>
    <row r="62543" spans="1:9">
      <c r="A62543" t="s">
        <v>4815</v>
      </c>
      <c r="B62543" s="1">
        <v>44970</v>
      </c>
      <c r="C62543" t="s">
        <v>17559</v>
      </c>
      <c r="D62543" t="s">
        <v>17563</v>
      </c>
      <c r="E62543" t="s">
        <v>224</v>
      </c>
      <c r="G62543" t="s">
        <v>17567</v>
      </c>
      <c r="H62543" t="s">
        <v>117</v>
      </c>
      <c r="I62543" t="s">
        <v>10</v>
      </c>
    </row>
    <row r="62544" spans="1:9">
      <c r="A62544" t="s">
        <v>4815</v>
      </c>
      <c r="B62544" s="1">
        <v>44971</v>
      </c>
      <c r="C62544" t="s">
        <v>6</v>
      </c>
      <c r="E62544" t="s">
        <v>224</v>
      </c>
      <c r="F62544">
        <v>40</v>
      </c>
      <c r="G62544" t="s">
        <v>17567</v>
      </c>
      <c r="H62544" t="s">
        <v>117</v>
      </c>
      <c r="I62544" t="s">
        <v>10</v>
      </c>
    </row>
    <row r="62545" spans="1:9">
      <c r="A62545" t="s">
        <v>4815</v>
      </c>
      <c r="B62545" s="1">
        <v>44972</v>
      </c>
      <c r="C62545" t="s">
        <v>17565</v>
      </c>
      <c r="E62545" t="s">
        <v>224</v>
      </c>
      <c r="G62545" t="s">
        <v>17567</v>
      </c>
      <c r="H62545" t="s">
        <v>117</v>
      </c>
      <c r="I62545" t="s">
        <v>10</v>
      </c>
    </row>
    <row r="62546" spans="1:9">
      <c r="A62546" t="s">
        <v>4815</v>
      </c>
      <c r="B62546" s="1">
        <v>44973</v>
      </c>
      <c r="C62546" t="s">
        <v>6</v>
      </c>
      <c r="E62546" t="s">
        <v>224</v>
      </c>
      <c r="F62546">
        <v>40</v>
      </c>
      <c r="G62546" t="s">
        <v>17567</v>
      </c>
      <c r="H62546" t="s">
        <v>117</v>
      </c>
      <c r="I62546" t="s">
        <v>10</v>
      </c>
    </row>
    <row r="62547" spans="1:9">
      <c r="A62547" t="s">
        <v>4815</v>
      </c>
      <c r="B62547" s="1">
        <v>44974</v>
      </c>
      <c r="C62547" t="s">
        <v>17559</v>
      </c>
      <c r="D62547" t="s">
        <v>17563</v>
      </c>
      <c r="E62547" t="s">
        <v>224</v>
      </c>
      <c r="G62547" t="s">
        <v>17567</v>
      </c>
      <c r="H62547" t="s">
        <v>117</v>
      </c>
      <c r="I62547" t="s">
        <v>10</v>
      </c>
    </row>
    <row r="62548" spans="1:9">
      <c r="A62548" t="s">
        <v>17703</v>
      </c>
      <c r="B62548" s="1">
        <v>44971</v>
      </c>
      <c r="C62548" t="s">
        <v>6</v>
      </c>
      <c r="E62548" t="s">
        <v>224</v>
      </c>
      <c r="F62548">
        <v>236</v>
      </c>
      <c r="G62548" t="s">
        <v>17567</v>
      </c>
      <c r="H62548" t="s">
        <v>117</v>
      </c>
      <c r="I62548" t="s">
        <v>17571</v>
      </c>
    </row>
    <row r="62549" spans="1:9">
      <c r="A62549" t="s">
        <v>17703</v>
      </c>
      <c r="B62549" s="1">
        <v>44972</v>
      </c>
      <c r="C62549" t="s">
        <v>17565</v>
      </c>
      <c r="E62549" t="s">
        <v>224</v>
      </c>
      <c r="G62549" t="s">
        <v>17567</v>
      </c>
      <c r="H62549" t="s">
        <v>117</v>
      </c>
      <c r="I62549" t="s">
        <v>17571</v>
      </c>
    </row>
    <row r="62550" spans="1:9">
      <c r="A62550" t="s">
        <v>15484</v>
      </c>
      <c r="B62550" s="1">
        <v>44970</v>
      </c>
      <c r="C62550" t="s">
        <v>17559</v>
      </c>
      <c r="D62550" t="s">
        <v>17563</v>
      </c>
      <c r="E62550" t="s">
        <v>17</v>
      </c>
      <c r="G62550" t="s">
        <v>17566</v>
      </c>
      <c r="H62550" t="s">
        <v>9</v>
      </c>
      <c r="I62550" t="s">
        <v>10</v>
      </c>
    </row>
    <row r="62551" spans="1:9">
      <c r="A62551" t="s">
        <v>15484</v>
      </c>
      <c r="B62551" s="1">
        <v>44972</v>
      </c>
      <c r="C62551" t="s">
        <v>6</v>
      </c>
      <c r="E62551" t="s">
        <v>17</v>
      </c>
      <c r="F62551">
        <v>87</v>
      </c>
      <c r="G62551" t="s">
        <v>17566</v>
      </c>
      <c r="H62551" t="s">
        <v>9</v>
      </c>
      <c r="I62551" t="s">
        <v>10</v>
      </c>
    </row>
    <row r="62552" spans="1:9">
      <c r="A62552" t="s">
        <v>15484</v>
      </c>
      <c r="B62552" s="1">
        <v>44974</v>
      </c>
      <c r="C62552" t="s">
        <v>17565</v>
      </c>
      <c r="E62552" t="s">
        <v>17</v>
      </c>
      <c r="G62552" t="s">
        <v>17566</v>
      </c>
      <c r="H62552" t="s">
        <v>9</v>
      </c>
      <c r="I62552" t="s">
        <v>10</v>
      </c>
    </row>
    <row r="62553" spans="1:9">
      <c r="A62553" t="s">
        <v>9917</v>
      </c>
      <c r="B62553" s="1">
        <v>44970</v>
      </c>
      <c r="C62553" t="s">
        <v>17565</v>
      </c>
      <c r="E62553" t="s">
        <v>553</v>
      </c>
      <c r="G62553" t="s">
        <v>17567</v>
      </c>
      <c r="H62553" t="s">
        <v>117</v>
      </c>
      <c r="I62553" t="s">
        <v>22</v>
      </c>
    </row>
    <row r="62554" spans="1:9">
      <c r="A62554" t="s">
        <v>9917</v>
      </c>
      <c r="B62554" s="1">
        <v>44971</v>
      </c>
      <c r="C62554" t="s">
        <v>6</v>
      </c>
      <c r="E62554" t="s">
        <v>553</v>
      </c>
      <c r="F62554">
        <v>38</v>
      </c>
      <c r="G62554" t="s">
        <v>17567</v>
      </c>
      <c r="H62554" t="s">
        <v>117</v>
      </c>
      <c r="I62554" t="s">
        <v>22</v>
      </c>
    </row>
    <row r="62555" spans="1:9">
      <c r="A62555" t="s">
        <v>9917</v>
      </c>
      <c r="B62555" s="1">
        <v>44972</v>
      </c>
      <c r="C62555" t="s">
        <v>17565</v>
      </c>
      <c r="E62555" t="s">
        <v>553</v>
      </c>
      <c r="G62555" t="s">
        <v>17567</v>
      </c>
      <c r="H62555" t="s">
        <v>117</v>
      </c>
      <c r="I62555" t="s">
        <v>22</v>
      </c>
    </row>
    <row r="62556" spans="1:9">
      <c r="A62556" t="s">
        <v>9917</v>
      </c>
      <c r="B62556" s="1">
        <v>44973</v>
      </c>
      <c r="C62556" t="s">
        <v>6</v>
      </c>
      <c r="E62556" t="s">
        <v>553</v>
      </c>
      <c r="F62556">
        <v>38</v>
      </c>
      <c r="G62556" t="s">
        <v>17567</v>
      </c>
      <c r="H62556" t="s">
        <v>117</v>
      </c>
      <c r="I62556" t="s">
        <v>22</v>
      </c>
    </row>
    <row r="62557" spans="1:9">
      <c r="A62557" t="s">
        <v>9917</v>
      </c>
      <c r="B62557" s="1">
        <v>44974</v>
      </c>
      <c r="C62557" t="s">
        <v>17559</v>
      </c>
      <c r="D62557" t="s">
        <v>17563</v>
      </c>
      <c r="E62557" t="s">
        <v>553</v>
      </c>
      <c r="G62557" t="s">
        <v>17567</v>
      </c>
      <c r="H62557" t="s">
        <v>117</v>
      </c>
      <c r="I62557" t="s">
        <v>22</v>
      </c>
    </row>
    <row r="62558" spans="1:9">
      <c r="A62558" t="s">
        <v>3771</v>
      </c>
      <c r="B62558" s="1">
        <v>44970</v>
      </c>
      <c r="C62558" t="s">
        <v>17559</v>
      </c>
      <c r="D62558" t="s">
        <v>17563</v>
      </c>
      <c r="E62558" t="s">
        <v>195</v>
      </c>
      <c r="G62558" t="s">
        <v>17564</v>
      </c>
      <c r="H62558" t="s">
        <v>30</v>
      </c>
      <c r="I62558" t="s">
        <v>10</v>
      </c>
    </row>
    <row r="62559" spans="1:9">
      <c r="A62559" t="s">
        <v>3771</v>
      </c>
      <c r="B62559" s="1">
        <v>44973</v>
      </c>
      <c r="C62559" t="s">
        <v>6</v>
      </c>
      <c r="E62559" t="s">
        <v>195</v>
      </c>
      <c r="F62559">
        <v>110</v>
      </c>
      <c r="G62559" t="s">
        <v>17564</v>
      </c>
      <c r="H62559" t="s">
        <v>30</v>
      </c>
      <c r="I62559" t="s">
        <v>10</v>
      </c>
    </row>
    <row r="62560" spans="1:9">
      <c r="A62560" t="s">
        <v>3771</v>
      </c>
      <c r="B62560" s="1">
        <v>44974</v>
      </c>
      <c r="C62560" t="s">
        <v>17559</v>
      </c>
      <c r="D62560" t="s">
        <v>17563</v>
      </c>
      <c r="E62560" t="s">
        <v>195</v>
      </c>
      <c r="G62560" t="s">
        <v>17564</v>
      </c>
      <c r="H62560" t="s">
        <v>30</v>
      </c>
      <c r="I62560" t="s">
        <v>10</v>
      </c>
    </row>
    <row r="62561" spans="1:9">
      <c r="A62561" t="s">
        <v>2156</v>
      </c>
      <c r="B62561" s="1">
        <v>44965</v>
      </c>
      <c r="C62561" t="s">
        <v>17565</v>
      </c>
      <c r="E62561" t="s">
        <v>13</v>
      </c>
      <c r="G62561" t="s">
        <v>17566</v>
      </c>
      <c r="H62561" t="s">
        <v>9</v>
      </c>
      <c r="I62561" t="s">
        <v>17573</v>
      </c>
    </row>
    <row r="62562" spans="1:9">
      <c r="A62562" t="s">
        <v>2156</v>
      </c>
      <c r="B62562" s="1">
        <v>44966</v>
      </c>
      <c r="C62562" t="s">
        <v>6</v>
      </c>
      <c r="E62562" t="s">
        <v>13</v>
      </c>
      <c r="F62562">
        <v>157</v>
      </c>
      <c r="G62562" t="s">
        <v>17566</v>
      </c>
      <c r="H62562" t="s">
        <v>9</v>
      </c>
      <c r="I62562" t="s">
        <v>17573</v>
      </c>
    </row>
    <row r="62563" spans="1:9">
      <c r="A62563" t="s">
        <v>3640</v>
      </c>
      <c r="B62563" s="1">
        <v>44970</v>
      </c>
      <c r="C62563" t="s">
        <v>17559</v>
      </c>
      <c r="D62563" t="s">
        <v>17563</v>
      </c>
      <c r="E62563" t="s">
        <v>195</v>
      </c>
      <c r="G62563" t="s">
        <v>17564</v>
      </c>
      <c r="H62563" t="s">
        <v>30</v>
      </c>
      <c r="I62563" t="s">
        <v>10</v>
      </c>
    </row>
    <row r="62564" spans="1:9">
      <c r="A62564" t="s">
        <v>3640</v>
      </c>
      <c r="B62564" s="1">
        <v>44972</v>
      </c>
      <c r="C62564" t="s">
        <v>6</v>
      </c>
      <c r="E62564" t="s">
        <v>195</v>
      </c>
      <c r="F62564">
        <v>110</v>
      </c>
      <c r="G62564" t="s">
        <v>17564</v>
      </c>
      <c r="H62564" t="s">
        <v>30</v>
      </c>
      <c r="I62564" t="s">
        <v>10</v>
      </c>
    </row>
    <row r="62565" spans="1:9">
      <c r="A62565" t="s">
        <v>3640</v>
      </c>
      <c r="B62565" s="1">
        <v>44974</v>
      </c>
      <c r="C62565" t="s">
        <v>17559</v>
      </c>
      <c r="D62565" t="s">
        <v>17563</v>
      </c>
      <c r="E62565" t="s">
        <v>195</v>
      </c>
      <c r="G62565" t="s">
        <v>17564</v>
      </c>
      <c r="H62565" t="s">
        <v>30</v>
      </c>
      <c r="I62565" t="s">
        <v>10</v>
      </c>
    </row>
    <row r="62566" spans="1:9">
      <c r="A62566" t="s">
        <v>7821</v>
      </c>
      <c r="B62566" s="1">
        <v>44970</v>
      </c>
      <c r="C62566" t="s">
        <v>17559</v>
      </c>
      <c r="D62566" t="s">
        <v>17563</v>
      </c>
      <c r="E62566" t="s">
        <v>39</v>
      </c>
      <c r="G62566" t="s">
        <v>17566</v>
      </c>
      <c r="H62566" t="s">
        <v>9</v>
      </c>
      <c r="I62566" t="s">
        <v>37</v>
      </c>
    </row>
    <row r="62567" spans="1:9">
      <c r="A62567" t="s">
        <v>7821</v>
      </c>
      <c r="B62567" s="1">
        <v>44972</v>
      </c>
      <c r="C62567" t="s">
        <v>6</v>
      </c>
      <c r="E62567" t="s">
        <v>39</v>
      </c>
      <c r="F62567">
        <v>144</v>
      </c>
      <c r="G62567" t="s">
        <v>17566</v>
      </c>
      <c r="H62567" t="s">
        <v>9</v>
      </c>
      <c r="I62567" t="s">
        <v>37</v>
      </c>
    </row>
    <row r="62568" spans="1:9">
      <c r="A62568" t="s">
        <v>7821</v>
      </c>
      <c r="B62568" s="1">
        <v>44974</v>
      </c>
      <c r="C62568" t="s">
        <v>17559</v>
      </c>
      <c r="D62568" t="s">
        <v>17563</v>
      </c>
      <c r="E62568" t="s">
        <v>39</v>
      </c>
      <c r="G62568" t="s">
        <v>17566</v>
      </c>
      <c r="H62568" t="s">
        <v>9</v>
      </c>
      <c r="I62568" t="s">
        <v>37</v>
      </c>
    </row>
    <row r="62569" spans="1:9">
      <c r="A62569" t="s">
        <v>10883</v>
      </c>
      <c r="B62569" s="1">
        <v>44974</v>
      </c>
      <c r="C62569" t="s">
        <v>17559</v>
      </c>
      <c r="D62569" t="s">
        <v>17563</v>
      </c>
      <c r="E62569" t="s">
        <v>17</v>
      </c>
      <c r="G62569" t="s">
        <v>17566</v>
      </c>
      <c r="H62569" t="s">
        <v>9</v>
      </c>
      <c r="I62569" t="s">
        <v>37</v>
      </c>
    </row>
    <row r="62570" spans="1:9">
      <c r="A62570" t="s">
        <v>17961</v>
      </c>
      <c r="B62570" s="1">
        <v>44970</v>
      </c>
      <c r="C62570" t="s">
        <v>17559</v>
      </c>
      <c r="D62570" t="s">
        <v>17563</v>
      </c>
      <c r="E62570" t="s">
        <v>17</v>
      </c>
      <c r="G62570" t="s">
        <v>17566</v>
      </c>
      <c r="H62570" t="s">
        <v>9</v>
      </c>
      <c r="I62570" t="s">
        <v>173</v>
      </c>
    </row>
    <row r="62571" spans="1:9">
      <c r="A62571" t="s">
        <v>17961</v>
      </c>
      <c r="B62571" s="1">
        <v>44971</v>
      </c>
      <c r="C62571" t="s">
        <v>6</v>
      </c>
      <c r="E62571" t="s">
        <v>17</v>
      </c>
      <c r="F62571">
        <v>13</v>
      </c>
      <c r="G62571" t="s">
        <v>17566</v>
      </c>
      <c r="H62571" t="s">
        <v>9</v>
      </c>
      <c r="I62571" t="s">
        <v>173</v>
      </c>
    </row>
    <row r="62572" spans="1:9">
      <c r="A62572" t="s">
        <v>17961</v>
      </c>
      <c r="B62572" s="1">
        <v>44972</v>
      </c>
      <c r="C62572" t="s">
        <v>6</v>
      </c>
      <c r="E62572" t="s">
        <v>17</v>
      </c>
      <c r="F62572">
        <v>13</v>
      </c>
      <c r="G62572" t="s">
        <v>17566</v>
      </c>
      <c r="H62572" t="s">
        <v>9</v>
      </c>
      <c r="I62572" t="s">
        <v>173</v>
      </c>
    </row>
    <row r="62573" spans="1:9">
      <c r="A62573" t="s">
        <v>17961</v>
      </c>
      <c r="B62573" s="1">
        <v>44973</v>
      </c>
      <c r="C62573" t="s">
        <v>17565</v>
      </c>
      <c r="E62573" t="s">
        <v>17</v>
      </c>
      <c r="G62573" t="s">
        <v>17566</v>
      </c>
      <c r="H62573" t="s">
        <v>9</v>
      </c>
      <c r="I62573" t="s">
        <v>173</v>
      </c>
    </row>
    <row r="62574" spans="1:9">
      <c r="A62574" t="s">
        <v>17961</v>
      </c>
      <c r="B62574" s="1">
        <v>44974</v>
      </c>
      <c r="C62574" t="s">
        <v>17559</v>
      </c>
      <c r="D62574" t="s">
        <v>17563</v>
      </c>
      <c r="E62574" t="s">
        <v>17</v>
      </c>
      <c r="G62574" t="s">
        <v>17566</v>
      </c>
      <c r="H62574" t="s">
        <v>9</v>
      </c>
      <c r="I62574" t="s">
        <v>173</v>
      </c>
    </row>
    <row r="62575" spans="1:9">
      <c r="A62575" t="s">
        <v>3374</v>
      </c>
      <c r="B62575" s="1">
        <v>44971</v>
      </c>
      <c r="C62575" t="s">
        <v>17565</v>
      </c>
      <c r="E62575" t="s">
        <v>17</v>
      </c>
      <c r="G62575" t="s">
        <v>17566</v>
      </c>
      <c r="H62575" t="s">
        <v>9</v>
      </c>
      <c r="I62575" t="s">
        <v>7827</v>
      </c>
    </row>
    <row r="62576" spans="1:9">
      <c r="A62576" t="s">
        <v>3374</v>
      </c>
      <c r="B62576" s="1">
        <v>44973</v>
      </c>
      <c r="C62576" t="s">
        <v>6</v>
      </c>
      <c r="E62576" t="s">
        <v>17</v>
      </c>
      <c r="F62576">
        <v>30</v>
      </c>
      <c r="G62576" t="s">
        <v>17566</v>
      </c>
      <c r="H62576" t="s">
        <v>9</v>
      </c>
      <c r="I62576" t="s">
        <v>7827</v>
      </c>
    </row>
    <row r="62577" spans="1:9">
      <c r="A62577" t="s">
        <v>12209</v>
      </c>
      <c r="B62577" s="1">
        <v>44966</v>
      </c>
      <c r="C62577" t="s">
        <v>17559</v>
      </c>
      <c r="D62577" t="s">
        <v>17569</v>
      </c>
      <c r="E62577" t="s">
        <v>54</v>
      </c>
      <c r="G62577" t="s">
        <v>17564</v>
      </c>
      <c r="H62577" t="s">
        <v>30</v>
      </c>
      <c r="I62577" t="s">
        <v>17571</v>
      </c>
    </row>
    <row r="62578" spans="1:9">
      <c r="A62578" t="s">
        <v>16395</v>
      </c>
      <c r="B62578" s="1">
        <v>44970</v>
      </c>
      <c r="C62578" t="s">
        <v>17559</v>
      </c>
      <c r="D62578" t="s">
        <v>17563</v>
      </c>
      <c r="E62578" t="s">
        <v>84</v>
      </c>
      <c r="G62578" t="s">
        <v>17566</v>
      </c>
      <c r="H62578" t="s">
        <v>9</v>
      </c>
      <c r="I62578" t="s">
        <v>64</v>
      </c>
    </row>
    <row r="62579" spans="1:9">
      <c r="A62579" t="s">
        <v>16395</v>
      </c>
      <c r="B62579" s="1">
        <v>44971</v>
      </c>
      <c r="C62579" t="s">
        <v>6</v>
      </c>
      <c r="E62579" t="s">
        <v>84</v>
      </c>
      <c r="F62579">
        <v>105</v>
      </c>
      <c r="G62579" t="s">
        <v>17566</v>
      </c>
      <c r="H62579" t="s">
        <v>9</v>
      </c>
      <c r="I62579" t="s">
        <v>64</v>
      </c>
    </row>
    <row r="62580" spans="1:9">
      <c r="A62580" t="s">
        <v>16395</v>
      </c>
      <c r="B62580" s="1">
        <v>44972</v>
      </c>
      <c r="C62580" t="s">
        <v>17565</v>
      </c>
      <c r="E62580" t="s">
        <v>84</v>
      </c>
      <c r="G62580" t="s">
        <v>17566</v>
      </c>
      <c r="H62580" t="s">
        <v>9</v>
      </c>
      <c r="I62580" t="s">
        <v>64</v>
      </c>
    </row>
    <row r="62581" spans="1:9">
      <c r="A62581" t="s">
        <v>16395</v>
      </c>
      <c r="B62581" s="1">
        <v>44973</v>
      </c>
      <c r="C62581" t="s">
        <v>6</v>
      </c>
      <c r="E62581" t="s">
        <v>84</v>
      </c>
      <c r="F62581">
        <v>105</v>
      </c>
      <c r="G62581" t="s">
        <v>17566</v>
      </c>
      <c r="H62581" t="s">
        <v>9</v>
      </c>
      <c r="I62581" t="s">
        <v>64</v>
      </c>
    </row>
    <row r="62582" spans="1:9">
      <c r="A62582" t="s">
        <v>16395</v>
      </c>
      <c r="B62582" s="1">
        <v>44974</v>
      </c>
      <c r="C62582" t="s">
        <v>17559</v>
      </c>
      <c r="D62582" t="s">
        <v>17563</v>
      </c>
      <c r="E62582" t="s">
        <v>84</v>
      </c>
      <c r="G62582" t="s">
        <v>17566</v>
      </c>
      <c r="H62582" t="s">
        <v>9</v>
      </c>
      <c r="I62582" t="s">
        <v>64</v>
      </c>
    </row>
    <row r="62583" spans="1:9">
      <c r="A62583" t="s">
        <v>15804</v>
      </c>
      <c r="B62583" s="1">
        <v>44971</v>
      </c>
      <c r="C62583" t="s">
        <v>6</v>
      </c>
      <c r="E62583" t="s">
        <v>195</v>
      </c>
      <c r="F62583">
        <v>37</v>
      </c>
      <c r="G62583" t="s">
        <v>17564</v>
      </c>
      <c r="H62583" t="s">
        <v>30</v>
      </c>
      <c r="I62583" t="s">
        <v>173</v>
      </c>
    </row>
    <row r="62584" spans="1:9">
      <c r="A62584" t="s">
        <v>15804</v>
      </c>
      <c r="B62584" s="1">
        <v>44973</v>
      </c>
      <c r="C62584" t="s">
        <v>17565</v>
      </c>
      <c r="E62584" t="s">
        <v>195</v>
      </c>
      <c r="G62584" t="s">
        <v>17564</v>
      </c>
      <c r="H62584" t="s">
        <v>30</v>
      </c>
      <c r="I62584" t="s">
        <v>173</v>
      </c>
    </row>
    <row r="62585" spans="1:9">
      <c r="A62585" t="s">
        <v>15804</v>
      </c>
      <c r="B62585" s="1">
        <v>44974</v>
      </c>
      <c r="C62585" t="s">
        <v>17559</v>
      </c>
      <c r="D62585" t="s">
        <v>17563</v>
      </c>
      <c r="E62585" t="s">
        <v>195</v>
      </c>
      <c r="G62585" t="s">
        <v>17564</v>
      </c>
      <c r="H62585" t="s">
        <v>30</v>
      </c>
      <c r="I62585" t="s">
        <v>173</v>
      </c>
    </row>
    <row r="62586" spans="1:9">
      <c r="A62586" t="s">
        <v>12568</v>
      </c>
      <c r="B62586" s="1">
        <v>44970</v>
      </c>
      <c r="C62586" t="s">
        <v>17559</v>
      </c>
      <c r="D62586" t="s">
        <v>17596</v>
      </c>
      <c r="E62586" t="s">
        <v>553</v>
      </c>
      <c r="G62586" t="s">
        <v>17567</v>
      </c>
      <c r="H62586" t="s">
        <v>117</v>
      </c>
      <c r="I62586" t="s">
        <v>22</v>
      </c>
    </row>
    <row r="62587" spans="1:9">
      <c r="A62587" t="s">
        <v>12568</v>
      </c>
      <c r="B62587" s="1">
        <v>44971</v>
      </c>
      <c r="C62587" t="s">
        <v>17565</v>
      </c>
      <c r="E62587" t="s">
        <v>553</v>
      </c>
      <c r="G62587" t="s">
        <v>17567</v>
      </c>
      <c r="H62587" t="s">
        <v>117</v>
      </c>
      <c r="I62587" t="s">
        <v>22</v>
      </c>
    </row>
    <row r="62588" spans="1:9">
      <c r="A62588" t="s">
        <v>12568</v>
      </c>
      <c r="B62588" s="1">
        <v>44972</v>
      </c>
      <c r="C62588" t="s">
        <v>6</v>
      </c>
      <c r="E62588" t="s">
        <v>553</v>
      </c>
      <c r="F62588">
        <v>40</v>
      </c>
      <c r="G62588" t="s">
        <v>17567</v>
      </c>
      <c r="H62588" t="s">
        <v>117</v>
      </c>
      <c r="I62588" t="s">
        <v>22</v>
      </c>
    </row>
    <row r="62589" spans="1:9">
      <c r="A62589" t="s">
        <v>12568</v>
      </c>
      <c r="B62589" s="1">
        <v>44973</v>
      </c>
      <c r="C62589" t="s">
        <v>6</v>
      </c>
      <c r="E62589" t="s">
        <v>553</v>
      </c>
      <c r="F62589">
        <v>40</v>
      </c>
      <c r="G62589" t="s">
        <v>17567</v>
      </c>
      <c r="H62589" t="s">
        <v>117</v>
      </c>
      <c r="I62589" t="s">
        <v>22</v>
      </c>
    </row>
    <row r="62590" spans="1:9">
      <c r="A62590" t="s">
        <v>8648</v>
      </c>
      <c r="B62590" s="1">
        <v>44970</v>
      </c>
      <c r="C62590" t="s">
        <v>17559</v>
      </c>
      <c r="D62590" t="s">
        <v>17563</v>
      </c>
      <c r="E62590" t="s">
        <v>195</v>
      </c>
      <c r="G62590" t="s">
        <v>17564</v>
      </c>
      <c r="H62590" t="s">
        <v>30</v>
      </c>
      <c r="I62590" t="s">
        <v>10</v>
      </c>
    </row>
    <row r="62591" spans="1:9">
      <c r="A62591" t="s">
        <v>8648</v>
      </c>
      <c r="B62591" s="1">
        <v>44971</v>
      </c>
      <c r="C62591" t="s">
        <v>17565</v>
      </c>
      <c r="E62591" t="s">
        <v>195</v>
      </c>
      <c r="G62591" t="s">
        <v>17564</v>
      </c>
      <c r="H62591" t="s">
        <v>30</v>
      </c>
      <c r="I62591" t="s">
        <v>10</v>
      </c>
    </row>
    <row r="62592" spans="1:9">
      <c r="A62592" t="s">
        <v>8648</v>
      </c>
      <c r="B62592" s="1">
        <v>44972</v>
      </c>
      <c r="C62592" t="s">
        <v>6</v>
      </c>
      <c r="E62592" t="s">
        <v>195</v>
      </c>
      <c r="F62592">
        <v>204</v>
      </c>
      <c r="G62592" t="s">
        <v>17564</v>
      </c>
      <c r="H62592" t="s">
        <v>30</v>
      </c>
      <c r="I62592" t="s">
        <v>10</v>
      </c>
    </row>
    <row r="62593" spans="1:9">
      <c r="A62593" t="s">
        <v>8648</v>
      </c>
      <c r="B62593" s="1">
        <v>44973</v>
      </c>
      <c r="C62593" t="s">
        <v>6</v>
      </c>
      <c r="E62593" t="s">
        <v>195</v>
      </c>
      <c r="F62593">
        <v>204</v>
      </c>
      <c r="G62593" t="s">
        <v>17564</v>
      </c>
      <c r="H62593" t="s">
        <v>30</v>
      </c>
      <c r="I62593" t="s">
        <v>10</v>
      </c>
    </row>
    <row r="62594" spans="1:9">
      <c r="A62594" t="s">
        <v>8648</v>
      </c>
      <c r="B62594" s="1">
        <v>44974</v>
      </c>
      <c r="C62594" t="s">
        <v>17559</v>
      </c>
      <c r="D62594" t="s">
        <v>17563</v>
      </c>
      <c r="E62594" t="s">
        <v>195</v>
      </c>
      <c r="G62594" t="s">
        <v>17564</v>
      </c>
      <c r="H62594" t="s">
        <v>30</v>
      </c>
      <c r="I62594" t="s">
        <v>10</v>
      </c>
    </row>
    <row r="62595" spans="1:9">
      <c r="A62595" t="s">
        <v>5204</v>
      </c>
      <c r="B62595" s="1">
        <v>44970</v>
      </c>
      <c r="C62595" t="s">
        <v>17559</v>
      </c>
      <c r="D62595" t="s">
        <v>17563</v>
      </c>
      <c r="E62595" t="s">
        <v>43</v>
      </c>
      <c r="G62595" t="s">
        <v>17566</v>
      </c>
      <c r="H62595" t="s">
        <v>9</v>
      </c>
      <c r="I62595" t="s">
        <v>7827</v>
      </c>
    </row>
    <row r="62596" spans="1:9">
      <c r="A62596" t="s">
        <v>5204</v>
      </c>
      <c r="B62596" s="1">
        <v>44973</v>
      </c>
      <c r="C62596" t="s">
        <v>6</v>
      </c>
      <c r="E62596" t="s">
        <v>43</v>
      </c>
      <c r="F62596">
        <v>114</v>
      </c>
      <c r="G62596" t="s">
        <v>17566</v>
      </c>
      <c r="H62596" t="s">
        <v>9</v>
      </c>
      <c r="I62596" t="s">
        <v>7827</v>
      </c>
    </row>
    <row r="62597" spans="1:9">
      <c r="A62597" t="s">
        <v>5204</v>
      </c>
      <c r="B62597" s="1">
        <v>44974</v>
      </c>
      <c r="C62597" t="s">
        <v>17559</v>
      </c>
      <c r="D62597" t="s">
        <v>17563</v>
      </c>
      <c r="E62597" t="s">
        <v>43</v>
      </c>
      <c r="G62597" t="s">
        <v>17566</v>
      </c>
      <c r="H62597" t="s">
        <v>9</v>
      </c>
      <c r="I62597" t="s">
        <v>7827</v>
      </c>
    </row>
    <row r="62598" spans="1:9">
      <c r="A62598" t="s">
        <v>11710</v>
      </c>
      <c r="B62598" s="1">
        <v>44970</v>
      </c>
      <c r="C62598" t="s">
        <v>17565</v>
      </c>
      <c r="E62598" t="s">
        <v>13</v>
      </c>
      <c r="G62598" t="s">
        <v>17566</v>
      </c>
      <c r="H62598" t="s">
        <v>9</v>
      </c>
      <c r="I62598" t="s">
        <v>17590</v>
      </c>
    </row>
    <row r="62599" spans="1:9">
      <c r="A62599" t="s">
        <v>11710</v>
      </c>
      <c r="B62599" s="1">
        <v>44971</v>
      </c>
      <c r="C62599" t="s">
        <v>6</v>
      </c>
      <c r="E62599" t="s">
        <v>13</v>
      </c>
      <c r="F62599">
        <v>157</v>
      </c>
      <c r="G62599" t="s">
        <v>17566</v>
      </c>
      <c r="H62599" t="s">
        <v>9</v>
      </c>
      <c r="I62599" t="s">
        <v>17590</v>
      </c>
    </row>
    <row r="62600" spans="1:9">
      <c r="A62600" t="s">
        <v>11710</v>
      </c>
      <c r="B62600" s="1">
        <v>44972</v>
      </c>
      <c r="C62600" t="s">
        <v>17565</v>
      </c>
      <c r="E62600" t="s">
        <v>13</v>
      </c>
      <c r="G62600" t="s">
        <v>17566</v>
      </c>
      <c r="H62600" t="s">
        <v>9</v>
      </c>
      <c r="I62600" t="s">
        <v>17590</v>
      </c>
    </row>
    <row r="62601" spans="1:9">
      <c r="A62601" t="s">
        <v>11710</v>
      </c>
      <c r="B62601" s="1">
        <v>44973</v>
      </c>
      <c r="C62601" t="s">
        <v>6</v>
      </c>
      <c r="E62601" t="s">
        <v>13</v>
      </c>
      <c r="F62601">
        <v>157</v>
      </c>
      <c r="G62601" t="s">
        <v>17566</v>
      </c>
      <c r="H62601" t="s">
        <v>9</v>
      </c>
      <c r="I62601" t="s">
        <v>17590</v>
      </c>
    </row>
    <row r="62602" spans="1:9">
      <c r="A62602" t="s">
        <v>11710</v>
      </c>
      <c r="B62602" s="1">
        <v>44974</v>
      </c>
      <c r="C62602" t="s">
        <v>17565</v>
      </c>
      <c r="E62602" t="s">
        <v>13</v>
      </c>
      <c r="G62602" t="s">
        <v>17566</v>
      </c>
      <c r="H62602" t="s">
        <v>9</v>
      </c>
      <c r="I62602" t="s">
        <v>17590</v>
      </c>
    </row>
    <row r="62603" spans="1:9">
      <c r="A62603" t="s">
        <v>334</v>
      </c>
      <c r="B62603" s="1">
        <v>44971</v>
      </c>
      <c r="C62603" t="s">
        <v>17565</v>
      </c>
      <c r="E62603" t="s">
        <v>13</v>
      </c>
      <c r="G62603" t="s">
        <v>17566</v>
      </c>
      <c r="H62603" t="s">
        <v>9</v>
      </c>
      <c r="I62603" t="s">
        <v>17573</v>
      </c>
    </row>
    <row r="62604" spans="1:9">
      <c r="A62604" t="s">
        <v>334</v>
      </c>
      <c r="B62604" s="1">
        <v>44972</v>
      </c>
      <c r="C62604" t="s">
        <v>6</v>
      </c>
      <c r="E62604" t="s">
        <v>13</v>
      </c>
      <c r="F62604">
        <v>157</v>
      </c>
      <c r="G62604" t="s">
        <v>17566</v>
      </c>
      <c r="H62604" t="s">
        <v>9</v>
      </c>
      <c r="I62604" t="s">
        <v>17573</v>
      </c>
    </row>
    <row r="62605" spans="1:9">
      <c r="A62605" t="s">
        <v>334</v>
      </c>
      <c r="B62605" s="1">
        <v>44974</v>
      </c>
      <c r="C62605" t="s">
        <v>17559</v>
      </c>
      <c r="D62605" t="s">
        <v>17563</v>
      </c>
      <c r="E62605" t="s">
        <v>13</v>
      </c>
      <c r="G62605" t="s">
        <v>17566</v>
      </c>
      <c r="H62605" t="s">
        <v>9</v>
      </c>
      <c r="I62605" t="s">
        <v>17573</v>
      </c>
    </row>
    <row r="62606" spans="1:9">
      <c r="A62606" t="s">
        <v>4424</v>
      </c>
      <c r="B62606" s="1">
        <v>44970</v>
      </c>
      <c r="C62606" t="s">
        <v>17565</v>
      </c>
      <c r="E62606" t="s">
        <v>195</v>
      </c>
      <c r="G62606" t="s">
        <v>17564</v>
      </c>
      <c r="H62606" t="s">
        <v>30</v>
      </c>
      <c r="I62606" t="s">
        <v>22</v>
      </c>
    </row>
    <row r="62607" spans="1:9">
      <c r="A62607" t="s">
        <v>4424</v>
      </c>
      <c r="B62607" s="1">
        <v>44971</v>
      </c>
      <c r="C62607" t="s">
        <v>6</v>
      </c>
      <c r="E62607" t="s">
        <v>195</v>
      </c>
      <c r="F62607">
        <v>19</v>
      </c>
      <c r="G62607" t="s">
        <v>17564</v>
      </c>
      <c r="H62607" t="s">
        <v>30</v>
      </c>
      <c r="I62607" t="s">
        <v>22</v>
      </c>
    </row>
    <row r="62608" spans="1:9">
      <c r="A62608" t="s">
        <v>4424</v>
      </c>
      <c r="B62608" s="1">
        <v>44972</v>
      </c>
      <c r="C62608" t="s">
        <v>17565</v>
      </c>
      <c r="E62608" t="s">
        <v>195</v>
      </c>
      <c r="G62608" t="s">
        <v>17564</v>
      </c>
      <c r="H62608" t="s">
        <v>30</v>
      </c>
      <c r="I62608" t="s">
        <v>22</v>
      </c>
    </row>
    <row r="62609" spans="1:9">
      <c r="A62609" t="s">
        <v>4424</v>
      </c>
      <c r="B62609" s="1">
        <v>44974</v>
      </c>
      <c r="C62609" t="s">
        <v>17559</v>
      </c>
      <c r="D62609" t="s">
        <v>17563</v>
      </c>
      <c r="E62609" t="s">
        <v>195</v>
      </c>
      <c r="G62609" t="s">
        <v>17564</v>
      </c>
      <c r="H62609" t="s">
        <v>30</v>
      </c>
      <c r="I62609" t="s">
        <v>22</v>
      </c>
    </row>
    <row r="62610" spans="1:9">
      <c r="A62610" t="s">
        <v>8840</v>
      </c>
      <c r="B62610" s="1">
        <v>44970</v>
      </c>
      <c r="C62610" t="s">
        <v>17565</v>
      </c>
      <c r="E62610" t="s">
        <v>17</v>
      </c>
      <c r="G62610" t="s">
        <v>17566</v>
      </c>
      <c r="H62610" t="s">
        <v>9</v>
      </c>
      <c r="I62610" t="s">
        <v>10</v>
      </c>
    </row>
    <row r="62611" spans="1:9">
      <c r="A62611" t="s">
        <v>8840</v>
      </c>
      <c r="B62611" s="1">
        <v>44971</v>
      </c>
      <c r="C62611" t="s">
        <v>17565</v>
      </c>
      <c r="E62611" t="s">
        <v>17</v>
      </c>
      <c r="G62611" t="s">
        <v>17566</v>
      </c>
      <c r="H62611" t="s">
        <v>9</v>
      </c>
      <c r="I62611" t="s">
        <v>10</v>
      </c>
    </row>
    <row r="62612" spans="1:9">
      <c r="A62612" t="s">
        <v>8840</v>
      </c>
      <c r="B62612" s="1">
        <v>44972</v>
      </c>
      <c r="C62612" t="s">
        <v>17565</v>
      </c>
      <c r="E62612" t="s">
        <v>17</v>
      </c>
      <c r="G62612" t="s">
        <v>17566</v>
      </c>
      <c r="H62612" t="s">
        <v>9</v>
      </c>
      <c r="I62612" t="s">
        <v>10</v>
      </c>
    </row>
    <row r="62613" spans="1:9">
      <c r="A62613" t="s">
        <v>8840</v>
      </c>
      <c r="B62613" s="1">
        <v>44973</v>
      </c>
      <c r="C62613" t="s">
        <v>6</v>
      </c>
      <c r="E62613" t="s">
        <v>17</v>
      </c>
      <c r="F62613">
        <v>207</v>
      </c>
      <c r="G62613" t="s">
        <v>17566</v>
      </c>
      <c r="H62613" t="s">
        <v>9</v>
      </c>
      <c r="I62613" t="s">
        <v>10</v>
      </c>
    </row>
    <row r="62614" spans="1:9">
      <c r="A62614" t="s">
        <v>8840</v>
      </c>
      <c r="B62614" s="1">
        <v>44974</v>
      </c>
      <c r="C62614" t="s">
        <v>17559</v>
      </c>
      <c r="D62614" t="s">
        <v>17570</v>
      </c>
      <c r="E62614" t="s">
        <v>17</v>
      </c>
      <c r="G62614" t="s">
        <v>17566</v>
      </c>
      <c r="H62614" t="s">
        <v>9</v>
      </c>
      <c r="I62614" t="s">
        <v>10</v>
      </c>
    </row>
    <row r="62615" spans="1:9">
      <c r="A62615" t="s">
        <v>16867</v>
      </c>
      <c r="B62615" s="1">
        <v>44970</v>
      </c>
      <c r="C62615" t="s">
        <v>17559</v>
      </c>
      <c r="D62615" t="s">
        <v>17563</v>
      </c>
      <c r="E62615" t="s">
        <v>195</v>
      </c>
      <c r="G62615" t="s">
        <v>17564</v>
      </c>
      <c r="H62615" t="s">
        <v>30</v>
      </c>
      <c r="I62615" t="s">
        <v>173</v>
      </c>
    </row>
    <row r="62616" spans="1:9">
      <c r="A62616" t="s">
        <v>16867</v>
      </c>
      <c r="B62616" s="1">
        <v>44971</v>
      </c>
      <c r="C62616" t="s">
        <v>17565</v>
      </c>
      <c r="E62616" t="s">
        <v>195</v>
      </c>
      <c r="G62616" t="s">
        <v>17564</v>
      </c>
      <c r="H62616" t="s">
        <v>30</v>
      </c>
      <c r="I62616" t="s">
        <v>173</v>
      </c>
    </row>
    <row r="62617" spans="1:9">
      <c r="A62617" t="s">
        <v>16867</v>
      </c>
      <c r="B62617" s="1">
        <v>44972</v>
      </c>
      <c r="C62617" t="s">
        <v>6</v>
      </c>
      <c r="E62617" t="s">
        <v>195</v>
      </c>
      <c r="F62617">
        <v>6</v>
      </c>
      <c r="G62617" t="s">
        <v>17564</v>
      </c>
      <c r="H62617" t="s">
        <v>30</v>
      </c>
      <c r="I62617" t="s">
        <v>173</v>
      </c>
    </row>
    <row r="62618" spans="1:9">
      <c r="A62618" t="s">
        <v>16867</v>
      </c>
      <c r="B62618" s="1">
        <v>44973</v>
      </c>
      <c r="C62618" t="s">
        <v>6</v>
      </c>
      <c r="E62618" t="s">
        <v>195</v>
      </c>
      <c r="F62618">
        <v>6</v>
      </c>
      <c r="G62618" t="s">
        <v>17564</v>
      </c>
      <c r="H62618" t="s">
        <v>30</v>
      </c>
      <c r="I62618" t="s">
        <v>173</v>
      </c>
    </row>
    <row r="62619" spans="1:9">
      <c r="A62619" t="s">
        <v>16867</v>
      </c>
      <c r="B62619" s="1">
        <v>44974</v>
      </c>
      <c r="C62619" t="s">
        <v>17559</v>
      </c>
      <c r="D62619" t="s">
        <v>17563</v>
      </c>
      <c r="E62619" t="s">
        <v>195</v>
      </c>
      <c r="G62619" t="s">
        <v>17564</v>
      </c>
      <c r="H62619" t="s">
        <v>30</v>
      </c>
      <c r="I62619" t="s">
        <v>173</v>
      </c>
    </row>
    <row r="62620" spans="1:9">
      <c r="A62620" t="s">
        <v>2086</v>
      </c>
      <c r="B62620" s="1">
        <v>44970</v>
      </c>
      <c r="C62620" t="s">
        <v>17559</v>
      </c>
      <c r="D62620" t="s">
        <v>17563</v>
      </c>
      <c r="E62620" t="s">
        <v>68</v>
      </c>
      <c r="G62620" t="s">
        <v>17566</v>
      </c>
      <c r="H62620" t="s">
        <v>9</v>
      </c>
      <c r="I62620" t="s">
        <v>10</v>
      </c>
    </row>
    <row r="62621" spans="1:9">
      <c r="A62621" t="s">
        <v>2086</v>
      </c>
      <c r="B62621" s="1">
        <v>44972</v>
      </c>
      <c r="C62621" t="s">
        <v>6</v>
      </c>
      <c r="E62621" t="s">
        <v>68</v>
      </c>
      <c r="F62621">
        <v>17</v>
      </c>
      <c r="G62621" t="s">
        <v>17566</v>
      </c>
      <c r="H62621" t="s">
        <v>9</v>
      </c>
      <c r="I62621" t="s">
        <v>10</v>
      </c>
    </row>
    <row r="62622" spans="1:9">
      <c r="A62622" t="s">
        <v>2086</v>
      </c>
      <c r="B62622" s="1">
        <v>44974</v>
      </c>
      <c r="C62622" t="s">
        <v>17559</v>
      </c>
      <c r="D62622" t="s">
        <v>17563</v>
      </c>
      <c r="E62622" t="s">
        <v>68</v>
      </c>
      <c r="G62622" t="s">
        <v>17566</v>
      </c>
      <c r="H62622" t="s">
        <v>9</v>
      </c>
      <c r="I62622" t="s">
        <v>10</v>
      </c>
    </row>
    <row r="62623" spans="1:9">
      <c r="A62623" t="s">
        <v>12746</v>
      </c>
      <c r="B62623" s="1">
        <v>44970</v>
      </c>
      <c r="C62623" t="s">
        <v>17565</v>
      </c>
      <c r="E62623" t="s">
        <v>224</v>
      </c>
      <c r="G62623" t="s">
        <v>17567</v>
      </c>
      <c r="H62623" t="s">
        <v>117</v>
      </c>
      <c r="I62623" t="s">
        <v>10</v>
      </c>
    </row>
    <row r="62624" spans="1:9">
      <c r="A62624" t="s">
        <v>12746</v>
      </c>
      <c r="B62624" s="1">
        <v>44971</v>
      </c>
      <c r="C62624" t="s">
        <v>6</v>
      </c>
      <c r="E62624" t="s">
        <v>224</v>
      </c>
      <c r="F62624">
        <v>40</v>
      </c>
      <c r="G62624" t="s">
        <v>17567</v>
      </c>
      <c r="H62624" t="s">
        <v>117</v>
      </c>
      <c r="I62624" t="s">
        <v>10</v>
      </c>
    </row>
    <row r="62625" spans="1:9">
      <c r="A62625" t="s">
        <v>12746</v>
      </c>
      <c r="B62625" s="1">
        <v>44972</v>
      </c>
      <c r="C62625" t="s">
        <v>6</v>
      </c>
      <c r="E62625" t="s">
        <v>224</v>
      </c>
      <c r="F62625">
        <v>40</v>
      </c>
      <c r="G62625" t="s">
        <v>17567</v>
      </c>
      <c r="H62625" t="s">
        <v>117</v>
      </c>
      <c r="I62625" t="s">
        <v>10</v>
      </c>
    </row>
    <row r="62626" spans="1:9">
      <c r="A62626" t="s">
        <v>12746</v>
      </c>
      <c r="B62626" s="1">
        <v>44973</v>
      </c>
      <c r="C62626" t="s">
        <v>17559</v>
      </c>
      <c r="D62626" t="s">
        <v>17563</v>
      </c>
      <c r="E62626" t="s">
        <v>224</v>
      </c>
      <c r="G62626" t="s">
        <v>17567</v>
      </c>
      <c r="H62626" t="s">
        <v>117</v>
      </c>
      <c r="I62626" t="s">
        <v>10</v>
      </c>
    </row>
    <row r="62627" spans="1:9">
      <c r="A62627" t="s">
        <v>12746</v>
      </c>
      <c r="B62627" s="1">
        <v>44974</v>
      </c>
      <c r="C62627" t="s">
        <v>17559</v>
      </c>
      <c r="D62627" t="s">
        <v>17563</v>
      </c>
      <c r="E62627" t="s">
        <v>224</v>
      </c>
      <c r="G62627" t="s">
        <v>17567</v>
      </c>
      <c r="H62627" t="s">
        <v>117</v>
      </c>
      <c r="I62627" t="s">
        <v>10</v>
      </c>
    </row>
    <row r="62628" spans="1:9">
      <c r="A62628" t="s">
        <v>9778</v>
      </c>
      <c r="B62628" s="1">
        <v>44970</v>
      </c>
      <c r="C62628" t="s">
        <v>17565</v>
      </c>
      <c r="E62628" t="s">
        <v>224</v>
      </c>
      <c r="G62628" t="s">
        <v>17567</v>
      </c>
      <c r="H62628" t="s">
        <v>117</v>
      </c>
      <c r="I62628" t="s">
        <v>10</v>
      </c>
    </row>
    <row r="62629" spans="1:9">
      <c r="A62629" t="s">
        <v>9778</v>
      </c>
      <c r="B62629" s="1">
        <v>44971</v>
      </c>
      <c r="C62629" t="s">
        <v>6</v>
      </c>
      <c r="E62629" t="s">
        <v>224</v>
      </c>
      <c r="F62629">
        <v>40</v>
      </c>
      <c r="G62629" t="s">
        <v>17567</v>
      </c>
      <c r="H62629" t="s">
        <v>117</v>
      </c>
      <c r="I62629" t="s">
        <v>10</v>
      </c>
    </row>
    <row r="62630" spans="1:9">
      <c r="A62630" t="s">
        <v>9778</v>
      </c>
      <c r="B62630" s="1">
        <v>44972</v>
      </c>
      <c r="C62630" t="s">
        <v>6</v>
      </c>
      <c r="E62630" t="s">
        <v>224</v>
      </c>
      <c r="F62630">
        <v>40</v>
      </c>
      <c r="G62630" t="s">
        <v>17567</v>
      </c>
      <c r="H62630" t="s">
        <v>117</v>
      </c>
      <c r="I62630" t="s">
        <v>10</v>
      </c>
    </row>
    <row r="62631" spans="1:9">
      <c r="A62631" t="s">
        <v>9778</v>
      </c>
      <c r="B62631" s="1">
        <v>44973</v>
      </c>
      <c r="C62631" t="s">
        <v>17559</v>
      </c>
      <c r="D62631" t="s">
        <v>17563</v>
      </c>
      <c r="E62631" t="s">
        <v>224</v>
      </c>
      <c r="G62631" t="s">
        <v>17567</v>
      </c>
      <c r="H62631" t="s">
        <v>117</v>
      </c>
      <c r="I62631" t="s">
        <v>10</v>
      </c>
    </row>
    <row r="62632" spans="1:9">
      <c r="A62632" t="s">
        <v>9778</v>
      </c>
      <c r="B62632" s="1">
        <v>44974</v>
      </c>
      <c r="C62632" t="s">
        <v>17559</v>
      </c>
      <c r="D62632" t="s">
        <v>17563</v>
      </c>
      <c r="E62632" t="s">
        <v>224</v>
      </c>
      <c r="G62632" t="s">
        <v>17567</v>
      </c>
      <c r="H62632" t="s">
        <v>117</v>
      </c>
      <c r="I62632" t="s">
        <v>10</v>
      </c>
    </row>
    <row r="62633" spans="1:9">
      <c r="A62633" t="s">
        <v>16594</v>
      </c>
      <c r="B62633" s="1">
        <v>44970</v>
      </c>
      <c r="C62633" t="s">
        <v>17565</v>
      </c>
      <c r="E62633" t="s">
        <v>195</v>
      </c>
      <c r="G62633" t="s">
        <v>17564</v>
      </c>
      <c r="H62633" t="s">
        <v>30</v>
      </c>
      <c r="I62633" t="s">
        <v>37</v>
      </c>
    </row>
    <row r="62634" spans="1:9">
      <c r="A62634" t="s">
        <v>16594</v>
      </c>
      <c r="B62634" s="1">
        <v>44972</v>
      </c>
      <c r="C62634" t="s">
        <v>6</v>
      </c>
      <c r="E62634" t="s">
        <v>195</v>
      </c>
      <c r="F62634">
        <v>61</v>
      </c>
      <c r="G62634" t="s">
        <v>17564</v>
      </c>
      <c r="H62634" t="s">
        <v>30</v>
      </c>
      <c r="I62634" t="s">
        <v>37</v>
      </c>
    </row>
    <row r="62635" spans="1:9">
      <c r="A62635" t="s">
        <v>16594</v>
      </c>
      <c r="B62635" s="1">
        <v>44974</v>
      </c>
      <c r="C62635" t="s">
        <v>17559</v>
      </c>
      <c r="D62635" t="s">
        <v>17563</v>
      </c>
      <c r="E62635" t="s">
        <v>195</v>
      </c>
      <c r="G62635" t="s">
        <v>17564</v>
      </c>
      <c r="H62635" t="s">
        <v>30</v>
      </c>
      <c r="I62635" t="s">
        <v>37</v>
      </c>
    </row>
    <row r="62636" spans="1:9">
      <c r="A62636" t="s">
        <v>17174</v>
      </c>
      <c r="B62636" s="1">
        <v>44970</v>
      </c>
      <c r="C62636" t="s">
        <v>17565</v>
      </c>
      <c r="E62636" t="s">
        <v>43</v>
      </c>
      <c r="G62636" t="s">
        <v>17566</v>
      </c>
      <c r="H62636" t="s">
        <v>17585</v>
      </c>
      <c r="I62636" t="s">
        <v>17619</v>
      </c>
    </row>
    <row r="62637" spans="1:9">
      <c r="A62637" t="s">
        <v>17174</v>
      </c>
      <c r="B62637" s="1">
        <v>44971</v>
      </c>
      <c r="C62637" t="s">
        <v>6</v>
      </c>
      <c r="E62637" t="s">
        <v>43</v>
      </c>
      <c r="F62637">
        <v>238</v>
      </c>
      <c r="G62637" t="s">
        <v>17566</v>
      </c>
      <c r="H62637" t="s">
        <v>17585</v>
      </c>
      <c r="I62637" t="s">
        <v>17619</v>
      </c>
    </row>
    <row r="62638" spans="1:9">
      <c r="A62638" t="s">
        <v>17174</v>
      </c>
      <c r="B62638" s="1">
        <v>44972</v>
      </c>
      <c r="C62638" t="s">
        <v>17565</v>
      </c>
      <c r="E62638" t="s">
        <v>43</v>
      </c>
      <c r="G62638" t="s">
        <v>17566</v>
      </c>
      <c r="H62638" t="s">
        <v>17585</v>
      </c>
      <c r="I62638" t="s">
        <v>17619</v>
      </c>
    </row>
    <row r="62639" spans="1:9">
      <c r="A62639" t="s">
        <v>17174</v>
      </c>
      <c r="B62639" s="1">
        <v>44973</v>
      </c>
      <c r="C62639" t="s">
        <v>6</v>
      </c>
      <c r="E62639" t="s">
        <v>43</v>
      </c>
      <c r="F62639">
        <v>238</v>
      </c>
      <c r="G62639" t="s">
        <v>17566</v>
      </c>
      <c r="H62639" t="s">
        <v>17585</v>
      </c>
      <c r="I62639" t="s">
        <v>17619</v>
      </c>
    </row>
    <row r="62640" spans="1:9">
      <c r="A62640" t="s">
        <v>17174</v>
      </c>
      <c r="B62640" s="1">
        <v>44974</v>
      </c>
      <c r="C62640" t="s">
        <v>17559</v>
      </c>
      <c r="D62640" t="s">
        <v>17563</v>
      </c>
      <c r="E62640" t="s">
        <v>43</v>
      </c>
      <c r="G62640" t="s">
        <v>17566</v>
      </c>
      <c r="H62640" t="s">
        <v>17585</v>
      </c>
      <c r="I62640" t="s">
        <v>17619</v>
      </c>
    </row>
    <row r="62641" spans="1:9">
      <c r="A62641" t="s">
        <v>3909</v>
      </c>
      <c r="B62641" s="1">
        <v>44970</v>
      </c>
      <c r="C62641" t="s">
        <v>17559</v>
      </c>
      <c r="D62641" t="s">
        <v>17563</v>
      </c>
      <c r="E62641" t="s">
        <v>90</v>
      </c>
      <c r="G62641" t="s">
        <v>17566</v>
      </c>
      <c r="H62641" t="s">
        <v>9</v>
      </c>
      <c r="I62641" t="s">
        <v>10</v>
      </c>
    </row>
    <row r="62642" spans="1:9">
      <c r="A62642" t="s">
        <v>3909</v>
      </c>
      <c r="B62642" s="1">
        <v>44971</v>
      </c>
      <c r="C62642" t="s">
        <v>17565</v>
      </c>
      <c r="E62642" t="s">
        <v>90</v>
      </c>
      <c r="G62642" t="s">
        <v>17566</v>
      </c>
      <c r="H62642" t="s">
        <v>9</v>
      </c>
      <c r="I62642" t="s">
        <v>10</v>
      </c>
    </row>
    <row r="62643" spans="1:9">
      <c r="A62643" t="s">
        <v>3909</v>
      </c>
      <c r="B62643" s="1">
        <v>44972</v>
      </c>
      <c r="C62643" t="s">
        <v>6</v>
      </c>
      <c r="E62643" t="s">
        <v>90</v>
      </c>
      <c r="F62643">
        <v>430</v>
      </c>
      <c r="G62643" t="s">
        <v>17566</v>
      </c>
      <c r="H62643" t="s">
        <v>9</v>
      </c>
      <c r="I62643" t="s">
        <v>10</v>
      </c>
    </row>
    <row r="62644" spans="1:9">
      <c r="A62644" t="s">
        <v>3909</v>
      </c>
      <c r="B62644" s="1">
        <v>44973</v>
      </c>
      <c r="C62644" t="s">
        <v>6</v>
      </c>
      <c r="E62644" t="s">
        <v>90</v>
      </c>
      <c r="F62644">
        <v>430</v>
      </c>
      <c r="G62644" t="s">
        <v>17566</v>
      </c>
      <c r="H62644" t="s">
        <v>9</v>
      </c>
      <c r="I62644" t="s">
        <v>10</v>
      </c>
    </row>
    <row r="62645" spans="1:9">
      <c r="A62645" t="s">
        <v>3909</v>
      </c>
      <c r="B62645" s="1">
        <v>44974</v>
      </c>
      <c r="C62645" t="s">
        <v>17559</v>
      </c>
      <c r="D62645" t="s">
        <v>17563</v>
      </c>
      <c r="E62645" t="s">
        <v>90</v>
      </c>
      <c r="G62645" t="s">
        <v>17566</v>
      </c>
      <c r="H62645" t="s">
        <v>9</v>
      </c>
      <c r="I62645" t="s">
        <v>10</v>
      </c>
    </row>
    <row r="62646" spans="1:9">
      <c r="A62646" t="s">
        <v>3583</v>
      </c>
      <c r="B62646" s="1">
        <v>44970</v>
      </c>
      <c r="C62646" t="s">
        <v>17559</v>
      </c>
      <c r="D62646" t="s">
        <v>17563</v>
      </c>
      <c r="E62646" t="s">
        <v>35</v>
      </c>
      <c r="G62646" t="s">
        <v>17564</v>
      </c>
      <c r="H62646" t="s">
        <v>30</v>
      </c>
      <c r="I62646" t="s">
        <v>631</v>
      </c>
    </row>
    <row r="62647" spans="1:9">
      <c r="A62647" t="s">
        <v>3583</v>
      </c>
      <c r="B62647" s="1">
        <v>44971</v>
      </c>
      <c r="C62647" t="s">
        <v>6</v>
      </c>
      <c r="E62647" t="s">
        <v>35</v>
      </c>
      <c r="F62647">
        <v>21</v>
      </c>
      <c r="G62647" t="s">
        <v>17564</v>
      </c>
      <c r="H62647" t="s">
        <v>30</v>
      </c>
      <c r="I62647" t="s">
        <v>631</v>
      </c>
    </row>
    <row r="62648" spans="1:9">
      <c r="A62648" t="s">
        <v>3583</v>
      </c>
      <c r="B62648" s="1">
        <v>44972</v>
      </c>
      <c r="C62648" t="s">
        <v>17565</v>
      </c>
      <c r="E62648" t="s">
        <v>35</v>
      </c>
      <c r="G62648" t="s">
        <v>17564</v>
      </c>
      <c r="H62648" t="s">
        <v>30</v>
      </c>
      <c r="I62648" t="s">
        <v>631</v>
      </c>
    </row>
    <row r="62649" spans="1:9">
      <c r="A62649" t="s">
        <v>3583</v>
      </c>
      <c r="B62649" s="1">
        <v>44973</v>
      </c>
      <c r="C62649" t="s">
        <v>6</v>
      </c>
      <c r="E62649" t="s">
        <v>35</v>
      </c>
      <c r="F62649">
        <v>21</v>
      </c>
      <c r="G62649" t="s">
        <v>17564</v>
      </c>
      <c r="H62649" t="s">
        <v>30</v>
      </c>
      <c r="I62649" t="s">
        <v>631</v>
      </c>
    </row>
    <row r="62650" spans="1:9">
      <c r="A62650" t="s">
        <v>3583</v>
      </c>
      <c r="B62650" s="1">
        <v>44974</v>
      </c>
      <c r="C62650" t="s">
        <v>17559</v>
      </c>
      <c r="D62650" t="s">
        <v>17563</v>
      </c>
      <c r="E62650" t="s">
        <v>35</v>
      </c>
      <c r="G62650" t="s">
        <v>17564</v>
      </c>
      <c r="H62650" t="s">
        <v>30</v>
      </c>
      <c r="I62650" t="s">
        <v>631</v>
      </c>
    </row>
    <row r="62651" spans="1:9">
      <c r="A62651" t="s">
        <v>12934</v>
      </c>
      <c r="B62651" s="1">
        <v>44970</v>
      </c>
      <c r="C62651" t="s">
        <v>17565</v>
      </c>
      <c r="E62651" t="s">
        <v>17</v>
      </c>
      <c r="G62651" t="s">
        <v>17566</v>
      </c>
      <c r="H62651" t="s">
        <v>9</v>
      </c>
      <c r="I62651" t="s">
        <v>37</v>
      </c>
    </row>
    <row r="62652" spans="1:9">
      <c r="A62652" t="s">
        <v>12934</v>
      </c>
      <c r="B62652" s="1">
        <v>44971</v>
      </c>
      <c r="C62652" t="s">
        <v>17559</v>
      </c>
      <c r="D62652" t="s">
        <v>17592</v>
      </c>
      <c r="E62652" t="s">
        <v>17</v>
      </c>
      <c r="G62652" t="s">
        <v>17566</v>
      </c>
      <c r="H62652" t="s">
        <v>9</v>
      </c>
      <c r="I62652" t="s">
        <v>37</v>
      </c>
    </row>
    <row r="62653" spans="1:9">
      <c r="A62653" t="s">
        <v>12934</v>
      </c>
      <c r="B62653" s="1">
        <v>44972</v>
      </c>
      <c r="C62653" t="s">
        <v>17565</v>
      </c>
      <c r="E62653" t="s">
        <v>17</v>
      </c>
      <c r="G62653" t="s">
        <v>17566</v>
      </c>
      <c r="H62653" t="s">
        <v>9</v>
      </c>
      <c r="I62653" t="s">
        <v>37</v>
      </c>
    </row>
    <row r="62654" spans="1:9">
      <c r="A62654" t="s">
        <v>12934</v>
      </c>
      <c r="B62654" s="1">
        <v>44973</v>
      </c>
      <c r="C62654" t="s">
        <v>6</v>
      </c>
      <c r="E62654" t="s">
        <v>17</v>
      </c>
      <c r="F62654">
        <v>84</v>
      </c>
      <c r="G62654" t="s">
        <v>17566</v>
      </c>
      <c r="H62654" t="s">
        <v>9</v>
      </c>
      <c r="I62654" t="s">
        <v>37</v>
      </c>
    </row>
    <row r="62655" spans="1:9">
      <c r="A62655" t="s">
        <v>12934</v>
      </c>
      <c r="B62655" s="1">
        <v>44974</v>
      </c>
      <c r="C62655" t="s">
        <v>17559</v>
      </c>
      <c r="D62655" t="s">
        <v>17563</v>
      </c>
      <c r="E62655" t="s">
        <v>17</v>
      </c>
      <c r="G62655" t="s">
        <v>17566</v>
      </c>
      <c r="H62655" t="s">
        <v>9</v>
      </c>
      <c r="I62655" t="s">
        <v>37</v>
      </c>
    </row>
    <row r="62656" spans="1:9">
      <c r="A62656" t="s">
        <v>3464</v>
      </c>
      <c r="B62656" s="1">
        <v>44970</v>
      </c>
      <c r="C62656" t="s">
        <v>17559</v>
      </c>
      <c r="D62656" t="s">
        <v>17563</v>
      </c>
      <c r="E62656" t="s">
        <v>195</v>
      </c>
      <c r="G62656" t="s">
        <v>17564</v>
      </c>
      <c r="H62656" t="s">
        <v>30</v>
      </c>
      <c r="I62656" t="s">
        <v>10</v>
      </c>
    </row>
    <row r="62657" spans="1:9">
      <c r="A62657" t="s">
        <v>3464</v>
      </c>
      <c r="B62657" s="1">
        <v>44971</v>
      </c>
      <c r="C62657" t="s">
        <v>6</v>
      </c>
      <c r="E62657" t="s">
        <v>195</v>
      </c>
      <c r="F62657">
        <v>204</v>
      </c>
      <c r="G62657" t="s">
        <v>17564</v>
      </c>
      <c r="H62657" t="s">
        <v>30</v>
      </c>
      <c r="I62657" t="s">
        <v>10</v>
      </c>
    </row>
    <row r="62658" spans="1:9">
      <c r="A62658" t="s">
        <v>3464</v>
      </c>
      <c r="B62658" s="1">
        <v>44972</v>
      </c>
      <c r="C62658" t="s">
        <v>17565</v>
      </c>
      <c r="E62658" t="s">
        <v>195</v>
      </c>
      <c r="G62658" t="s">
        <v>17564</v>
      </c>
      <c r="H62658" t="s">
        <v>30</v>
      </c>
      <c r="I62658" t="s">
        <v>10</v>
      </c>
    </row>
    <row r="62659" spans="1:9">
      <c r="A62659" t="s">
        <v>3464</v>
      </c>
      <c r="B62659" s="1">
        <v>44973</v>
      </c>
      <c r="C62659" t="s">
        <v>6</v>
      </c>
      <c r="E62659" t="s">
        <v>195</v>
      </c>
      <c r="F62659">
        <v>204</v>
      </c>
      <c r="G62659" t="s">
        <v>17564</v>
      </c>
      <c r="H62659" t="s">
        <v>30</v>
      </c>
      <c r="I62659" t="s">
        <v>10</v>
      </c>
    </row>
    <row r="62660" spans="1:9">
      <c r="A62660" t="s">
        <v>3464</v>
      </c>
      <c r="B62660" s="1">
        <v>44974</v>
      </c>
      <c r="C62660" t="s">
        <v>17559</v>
      </c>
      <c r="D62660" t="s">
        <v>17563</v>
      </c>
      <c r="E62660" t="s">
        <v>195</v>
      </c>
      <c r="G62660" t="s">
        <v>17564</v>
      </c>
      <c r="H62660" t="s">
        <v>30</v>
      </c>
      <c r="I62660" t="s">
        <v>10</v>
      </c>
    </row>
    <row r="62661" spans="1:9">
      <c r="A62661" t="s">
        <v>8435</v>
      </c>
      <c r="B62661" s="1">
        <v>44970</v>
      </c>
      <c r="C62661" t="s">
        <v>17565</v>
      </c>
      <c r="E62661" t="s">
        <v>195</v>
      </c>
      <c r="G62661" t="s">
        <v>17564</v>
      </c>
      <c r="H62661" t="s">
        <v>30</v>
      </c>
      <c r="I62661" t="s">
        <v>22</v>
      </c>
    </row>
    <row r="62662" spans="1:9">
      <c r="A62662" t="s">
        <v>8435</v>
      </c>
      <c r="B62662" s="1">
        <v>44971</v>
      </c>
      <c r="C62662" t="s">
        <v>6</v>
      </c>
      <c r="E62662" t="s">
        <v>195</v>
      </c>
      <c r="F62662">
        <v>15</v>
      </c>
      <c r="G62662" t="s">
        <v>17564</v>
      </c>
      <c r="H62662" t="s">
        <v>30</v>
      </c>
      <c r="I62662" t="s">
        <v>22</v>
      </c>
    </row>
    <row r="62663" spans="1:9">
      <c r="A62663" t="s">
        <v>8435</v>
      </c>
      <c r="B62663" s="1">
        <v>44974</v>
      </c>
      <c r="C62663" t="s">
        <v>17559</v>
      </c>
      <c r="D62663" t="s">
        <v>17563</v>
      </c>
      <c r="E62663" t="s">
        <v>195</v>
      </c>
      <c r="G62663" t="s">
        <v>17564</v>
      </c>
      <c r="H62663" t="s">
        <v>30</v>
      </c>
      <c r="I62663" t="s">
        <v>22</v>
      </c>
    </row>
    <row r="62664" spans="1:9">
      <c r="A62664" t="s">
        <v>8814</v>
      </c>
      <c r="B62664" s="1">
        <v>44970</v>
      </c>
      <c r="C62664" t="s">
        <v>6</v>
      </c>
      <c r="E62664" t="s">
        <v>553</v>
      </c>
      <c r="F62664">
        <v>55</v>
      </c>
      <c r="G62664" t="s">
        <v>17567</v>
      </c>
      <c r="H62664" t="s">
        <v>117</v>
      </c>
      <c r="I62664" t="s">
        <v>22</v>
      </c>
    </row>
    <row r="62665" spans="1:9">
      <c r="A62665" t="s">
        <v>8814</v>
      </c>
      <c r="B62665" s="1">
        <v>44971</v>
      </c>
      <c r="C62665" t="s">
        <v>17565</v>
      </c>
      <c r="E62665" t="s">
        <v>553</v>
      </c>
      <c r="G62665" t="s">
        <v>17567</v>
      </c>
      <c r="H62665" t="s">
        <v>117</v>
      </c>
      <c r="I62665" t="s">
        <v>22</v>
      </c>
    </row>
    <row r="62666" spans="1:9">
      <c r="A62666" t="s">
        <v>8814</v>
      </c>
      <c r="B62666" s="1">
        <v>44972</v>
      </c>
      <c r="C62666" t="s">
        <v>6</v>
      </c>
      <c r="E62666" t="s">
        <v>553</v>
      </c>
      <c r="F62666">
        <v>55</v>
      </c>
      <c r="G62666" t="s">
        <v>17567</v>
      </c>
      <c r="H62666" t="s">
        <v>117</v>
      </c>
      <c r="I62666" t="s">
        <v>22</v>
      </c>
    </row>
    <row r="62667" spans="1:9">
      <c r="A62667" t="s">
        <v>8814</v>
      </c>
      <c r="B62667" s="1">
        <v>44973</v>
      </c>
      <c r="C62667" t="s">
        <v>17565</v>
      </c>
      <c r="E62667" t="s">
        <v>553</v>
      </c>
      <c r="G62667" t="s">
        <v>17567</v>
      </c>
      <c r="H62667" t="s">
        <v>117</v>
      </c>
      <c r="I62667" t="s">
        <v>22</v>
      </c>
    </row>
    <row r="62668" spans="1:9">
      <c r="A62668" t="s">
        <v>8814</v>
      </c>
      <c r="B62668" s="1">
        <v>44974</v>
      </c>
      <c r="C62668" t="s">
        <v>17559</v>
      </c>
      <c r="D62668" t="s">
        <v>17563</v>
      </c>
      <c r="E62668" t="s">
        <v>553</v>
      </c>
      <c r="G62668" t="s">
        <v>17567</v>
      </c>
      <c r="H62668" t="s">
        <v>117</v>
      </c>
      <c r="I62668" t="s">
        <v>22</v>
      </c>
    </row>
    <row r="62669" spans="1:9">
      <c r="A62669" t="s">
        <v>2965</v>
      </c>
      <c r="B62669" s="1">
        <v>44970</v>
      </c>
      <c r="C62669" t="s">
        <v>17559</v>
      </c>
      <c r="D62669" t="s">
        <v>17563</v>
      </c>
      <c r="E62669" t="s">
        <v>17</v>
      </c>
      <c r="G62669" t="s">
        <v>17566</v>
      </c>
      <c r="H62669" t="s">
        <v>9</v>
      </c>
      <c r="I62669" t="s">
        <v>10</v>
      </c>
    </row>
    <row r="62670" spans="1:9">
      <c r="A62670" t="s">
        <v>2965</v>
      </c>
      <c r="B62670" s="1">
        <v>44971</v>
      </c>
      <c r="C62670" t="s">
        <v>6</v>
      </c>
      <c r="E62670" t="s">
        <v>17</v>
      </c>
      <c r="F62670">
        <v>88</v>
      </c>
      <c r="G62670" t="s">
        <v>17566</v>
      </c>
      <c r="H62670" t="s">
        <v>9</v>
      </c>
      <c r="I62670" t="s">
        <v>10</v>
      </c>
    </row>
    <row r="62671" spans="1:9">
      <c r="A62671" t="s">
        <v>2965</v>
      </c>
      <c r="B62671" s="1">
        <v>44972</v>
      </c>
      <c r="C62671" t="s">
        <v>6</v>
      </c>
      <c r="E62671" t="s">
        <v>17</v>
      </c>
      <c r="F62671">
        <v>88</v>
      </c>
      <c r="G62671" t="s">
        <v>17566</v>
      </c>
      <c r="H62671" t="s">
        <v>9</v>
      </c>
      <c r="I62671" t="s">
        <v>10</v>
      </c>
    </row>
    <row r="62672" spans="1:9">
      <c r="A62672" t="s">
        <v>2965</v>
      </c>
      <c r="B62672" s="1">
        <v>44973</v>
      </c>
      <c r="C62672" t="s">
        <v>17565</v>
      </c>
      <c r="E62672" t="s">
        <v>17</v>
      </c>
      <c r="G62672" t="s">
        <v>17566</v>
      </c>
      <c r="H62672" t="s">
        <v>9</v>
      </c>
      <c r="I62672" t="s">
        <v>10</v>
      </c>
    </row>
    <row r="62673" spans="1:9">
      <c r="A62673" t="s">
        <v>2965</v>
      </c>
      <c r="B62673" s="1">
        <v>44974</v>
      </c>
      <c r="C62673" t="s">
        <v>17565</v>
      </c>
      <c r="E62673" t="s">
        <v>17</v>
      </c>
      <c r="G62673" t="s">
        <v>17566</v>
      </c>
      <c r="H62673" t="s">
        <v>9</v>
      </c>
      <c r="I62673" t="s">
        <v>10</v>
      </c>
    </row>
    <row r="62674" spans="1:9">
      <c r="A62674" t="s">
        <v>8198</v>
      </c>
      <c r="B62674" s="1">
        <v>44970</v>
      </c>
      <c r="C62674" t="s">
        <v>17559</v>
      </c>
      <c r="D62674" t="s">
        <v>17563</v>
      </c>
      <c r="E62674" t="s">
        <v>17</v>
      </c>
      <c r="G62674" t="s">
        <v>17566</v>
      </c>
      <c r="H62674" t="s">
        <v>9</v>
      </c>
      <c r="I62674" t="s">
        <v>10</v>
      </c>
    </row>
    <row r="62675" spans="1:9">
      <c r="A62675" t="s">
        <v>8198</v>
      </c>
      <c r="B62675" s="1">
        <v>44971</v>
      </c>
      <c r="C62675" t="s">
        <v>17565</v>
      </c>
      <c r="E62675" t="s">
        <v>17</v>
      </c>
      <c r="G62675" t="s">
        <v>17566</v>
      </c>
      <c r="H62675" t="s">
        <v>9</v>
      </c>
      <c r="I62675" t="s">
        <v>10</v>
      </c>
    </row>
    <row r="62676" spans="1:9">
      <c r="A62676" t="s">
        <v>8198</v>
      </c>
      <c r="B62676" s="1">
        <v>44972</v>
      </c>
      <c r="C62676" t="s">
        <v>6</v>
      </c>
      <c r="E62676" t="s">
        <v>17</v>
      </c>
      <c r="F62676">
        <v>117</v>
      </c>
      <c r="G62676" t="s">
        <v>17566</v>
      </c>
      <c r="H62676" t="s">
        <v>9</v>
      </c>
      <c r="I62676" t="s">
        <v>10</v>
      </c>
    </row>
    <row r="62677" spans="1:9">
      <c r="A62677" t="s">
        <v>8198</v>
      </c>
      <c r="B62677" s="1">
        <v>44973</v>
      </c>
      <c r="C62677" t="s">
        <v>6</v>
      </c>
      <c r="E62677" t="s">
        <v>17</v>
      </c>
      <c r="F62677">
        <v>117</v>
      </c>
      <c r="G62677" t="s">
        <v>17566</v>
      </c>
      <c r="H62677" t="s">
        <v>9</v>
      </c>
      <c r="I62677" t="s">
        <v>10</v>
      </c>
    </row>
    <row r="62678" spans="1:9">
      <c r="A62678" t="s">
        <v>8198</v>
      </c>
      <c r="B62678" s="1">
        <v>44974</v>
      </c>
      <c r="C62678" t="s">
        <v>17559</v>
      </c>
      <c r="D62678" t="s">
        <v>17563</v>
      </c>
      <c r="E62678" t="s">
        <v>17</v>
      </c>
      <c r="G62678" t="s">
        <v>17566</v>
      </c>
      <c r="H62678" t="s">
        <v>9</v>
      </c>
      <c r="I62678" t="s">
        <v>10</v>
      </c>
    </row>
    <row r="62679" spans="1:9">
      <c r="A62679" t="s">
        <v>4655</v>
      </c>
      <c r="B62679" s="1">
        <v>44970</v>
      </c>
      <c r="C62679" t="s">
        <v>6</v>
      </c>
      <c r="E62679" t="s">
        <v>54</v>
      </c>
      <c r="F62679">
        <v>160</v>
      </c>
      <c r="G62679" t="s">
        <v>17564</v>
      </c>
      <c r="H62679" t="s">
        <v>30</v>
      </c>
      <c r="I62679" t="s">
        <v>17598</v>
      </c>
    </row>
    <row r="62680" spans="1:9">
      <c r="A62680" t="s">
        <v>4655</v>
      </c>
      <c r="B62680" s="1">
        <v>44971</v>
      </c>
      <c r="C62680" t="s">
        <v>17565</v>
      </c>
      <c r="E62680" t="s">
        <v>54</v>
      </c>
      <c r="G62680" t="s">
        <v>17564</v>
      </c>
      <c r="H62680" t="s">
        <v>30</v>
      </c>
      <c r="I62680" t="s">
        <v>17598</v>
      </c>
    </row>
    <row r="62681" spans="1:9">
      <c r="A62681" t="s">
        <v>4655</v>
      </c>
      <c r="B62681" s="1">
        <v>44972</v>
      </c>
      <c r="C62681" t="s">
        <v>6</v>
      </c>
      <c r="E62681" t="s">
        <v>54</v>
      </c>
      <c r="F62681">
        <v>160</v>
      </c>
      <c r="G62681" t="s">
        <v>17564</v>
      </c>
      <c r="H62681" t="s">
        <v>30</v>
      </c>
      <c r="I62681" t="s">
        <v>17598</v>
      </c>
    </row>
    <row r="62682" spans="1:9">
      <c r="A62682" t="s">
        <v>4655</v>
      </c>
      <c r="B62682" s="1">
        <v>44973</v>
      </c>
      <c r="C62682" t="s">
        <v>17565</v>
      </c>
      <c r="E62682" t="s">
        <v>54</v>
      </c>
      <c r="G62682" t="s">
        <v>17564</v>
      </c>
      <c r="H62682" t="s">
        <v>30</v>
      </c>
      <c r="I62682" t="s">
        <v>17598</v>
      </c>
    </row>
    <row r="62683" spans="1:9">
      <c r="A62683" t="s">
        <v>4655</v>
      </c>
      <c r="B62683" s="1">
        <v>44974</v>
      </c>
      <c r="C62683" t="s">
        <v>17565</v>
      </c>
      <c r="E62683" t="s">
        <v>54</v>
      </c>
      <c r="G62683" t="s">
        <v>17564</v>
      </c>
      <c r="H62683" t="s">
        <v>30</v>
      </c>
      <c r="I62683" t="s">
        <v>17598</v>
      </c>
    </row>
    <row r="62684" spans="1:9">
      <c r="A62684" t="s">
        <v>3688</v>
      </c>
      <c r="B62684" s="1">
        <v>44970</v>
      </c>
      <c r="C62684" t="s">
        <v>17559</v>
      </c>
      <c r="D62684" t="s">
        <v>17563</v>
      </c>
      <c r="E62684" t="s">
        <v>195</v>
      </c>
      <c r="G62684" t="s">
        <v>17564</v>
      </c>
      <c r="H62684" t="s">
        <v>30</v>
      </c>
      <c r="I62684" t="s">
        <v>10</v>
      </c>
    </row>
    <row r="62685" spans="1:9">
      <c r="A62685" t="s">
        <v>3688</v>
      </c>
      <c r="B62685" s="1">
        <v>44971</v>
      </c>
      <c r="C62685" t="s">
        <v>17565</v>
      </c>
      <c r="E62685" t="s">
        <v>195</v>
      </c>
      <c r="G62685" t="s">
        <v>17564</v>
      </c>
      <c r="H62685" t="s">
        <v>30</v>
      </c>
      <c r="I62685" t="s">
        <v>10</v>
      </c>
    </row>
    <row r="62686" spans="1:9">
      <c r="A62686" t="s">
        <v>3688</v>
      </c>
      <c r="B62686" s="1">
        <v>44972</v>
      </c>
      <c r="C62686" t="s">
        <v>6</v>
      </c>
      <c r="E62686" t="s">
        <v>195</v>
      </c>
      <c r="F62686">
        <v>109</v>
      </c>
      <c r="G62686" t="s">
        <v>17564</v>
      </c>
      <c r="H62686" t="s">
        <v>30</v>
      </c>
      <c r="I62686" t="s">
        <v>10</v>
      </c>
    </row>
    <row r="62687" spans="1:9">
      <c r="A62687" t="s">
        <v>3688</v>
      </c>
      <c r="B62687" s="1">
        <v>44973</v>
      </c>
      <c r="C62687" t="s">
        <v>6</v>
      </c>
      <c r="E62687" t="s">
        <v>195</v>
      </c>
      <c r="F62687">
        <v>109</v>
      </c>
      <c r="G62687" t="s">
        <v>17564</v>
      </c>
      <c r="H62687" t="s">
        <v>30</v>
      </c>
      <c r="I62687" t="s">
        <v>10</v>
      </c>
    </row>
    <row r="62688" spans="1:9">
      <c r="A62688" t="s">
        <v>3688</v>
      </c>
      <c r="B62688" s="1">
        <v>44974</v>
      </c>
      <c r="C62688" t="s">
        <v>17559</v>
      </c>
      <c r="D62688" t="s">
        <v>17563</v>
      </c>
      <c r="E62688" t="s">
        <v>195</v>
      </c>
      <c r="G62688" t="s">
        <v>17564</v>
      </c>
      <c r="H62688" t="s">
        <v>30</v>
      </c>
      <c r="I62688" t="s">
        <v>10</v>
      </c>
    </row>
    <row r="62689" spans="1:9">
      <c r="A62689" t="s">
        <v>9874</v>
      </c>
      <c r="B62689" s="1">
        <v>44970</v>
      </c>
      <c r="C62689" t="s">
        <v>17565</v>
      </c>
      <c r="E62689" t="s">
        <v>553</v>
      </c>
      <c r="G62689" t="s">
        <v>17567</v>
      </c>
      <c r="H62689" t="s">
        <v>117</v>
      </c>
      <c r="I62689" t="s">
        <v>22</v>
      </c>
    </row>
    <row r="62690" spans="1:9">
      <c r="A62690" t="s">
        <v>9874</v>
      </c>
      <c r="B62690" s="1">
        <v>44971</v>
      </c>
      <c r="C62690" t="s">
        <v>6</v>
      </c>
      <c r="E62690" t="s">
        <v>553</v>
      </c>
      <c r="F62690">
        <v>40</v>
      </c>
      <c r="G62690" t="s">
        <v>17567</v>
      </c>
      <c r="H62690" t="s">
        <v>117</v>
      </c>
      <c r="I62690" t="s">
        <v>22</v>
      </c>
    </row>
    <row r="62691" spans="1:9">
      <c r="A62691" t="s">
        <v>9874</v>
      </c>
      <c r="B62691" s="1">
        <v>44972</v>
      </c>
      <c r="C62691" t="s">
        <v>6</v>
      </c>
      <c r="E62691" t="s">
        <v>553</v>
      </c>
      <c r="F62691">
        <v>40</v>
      </c>
      <c r="G62691" t="s">
        <v>17567</v>
      </c>
      <c r="H62691" t="s">
        <v>117</v>
      </c>
      <c r="I62691" t="s">
        <v>22</v>
      </c>
    </row>
    <row r="62692" spans="1:9">
      <c r="A62692" t="s">
        <v>9874</v>
      </c>
      <c r="B62692" s="1">
        <v>44973</v>
      </c>
      <c r="C62692" t="s">
        <v>17565</v>
      </c>
      <c r="E62692" t="s">
        <v>553</v>
      </c>
      <c r="G62692" t="s">
        <v>17567</v>
      </c>
      <c r="H62692" t="s">
        <v>117</v>
      </c>
      <c r="I62692" t="s">
        <v>22</v>
      </c>
    </row>
    <row r="62693" spans="1:9">
      <c r="A62693" t="s">
        <v>9874</v>
      </c>
      <c r="B62693" s="1">
        <v>44974</v>
      </c>
      <c r="C62693" t="s">
        <v>17559</v>
      </c>
      <c r="D62693" t="s">
        <v>17563</v>
      </c>
      <c r="E62693" t="s">
        <v>553</v>
      </c>
      <c r="G62693" t="s">
        <v>17567</v>
      </c>
      <c r="H62693" t="s">
        <v>117</v>
      </c>
      <c r="I62693" t="s">
        <v>22</v>
      </c>
    </row>
    <row r="62694" spans="1:9">
      <c r="A62694" t="s">
        <v>14563</v>
      </c>
      <c r="B62694" s="1">
        <v>44970</v>
      </c>
      <c r="C62694" t="s">
        <v>17559</v>
      </c>
      <c r="D62694" t="s">
        <v>17563</v>
      </c>
      <c r="E62694" t="s">
        <v>90</v>
      </c>
      <c r="G62694" t="s">
        <v>17566</v>
      </c>
      <c r="H62694" t="s">
        <v>9</v>
      </c>
      <c r="I62694" t="s">
        <v>10</v>
      </c>
    </row>
    <row r="62695" spans="1:9">
      <c r="A62695" t="s">
        <v>14563</v>
      </c>
      <c r="B62695" s="1">
        <v>44972</v>
      </c>
      <c r="C62695" t="s">
        <v>6</v>
      </c>
      <c r="E62695" t="s">
        <v>90</v>
      </c>
      <c r="F62695">
        <v>430</v>
      </c>
      <c r="G62695" t="s">
        <v>17566</v>
      </c>
      <c r="H62695" t="s">
        <v>9</v>
      </c>
      <c r="I62695" t="s">
        <v>10</v>
      </c>
    </row>
    <row r="62696" spans="1:9">
      <c r="A62696" t="s">
        <v>14563</v>
      </c>
      <c r="B62696" s="1">
        <v>44974</v>
      </c>
      <c r="C62696" t="s">
        <v>17565</v>
      </c>
      <c r="E62696" t="s">
        <v>90</v>
      </c>
      <c r="G62696" t="s">
        <v>17566</v>
      </c>
      <c r="H62696" t="s">
        <v>9</v>
      </c>
      <c r="I62696" t="s">
        <v>10</v>
      </c>
    </row>
    <row r="62697" spans="1:9">
      <c r="A62697" t="s">
        <v>15668</v>
      </c>
      <c r="B62697" s="1">
        <v>44970</v>
      </c>
      <c r="C62697" t="s">
        <v>17559</v>
      </c>
      <c r="D62697" t="s">
        <v>17568</v>
      </c>
      <c r="E62697" t="s">
        <v>17</v>
      </c>
      <c r="G62697" t="s">
        <v>17566</v>
      </c>
      <c r="H62697" t="s">
        <v>9</v>
      </c>
      <c r="I62697" t="s">
        <v>22</v>
      </c>
    </row>
    <row r="62698" spans="1:9">
      <c r="A62698" t="s">
        <v>15668</v>
      </c>
      <c r="B62698" s="1">
        <v>44971</v>
      </c>
      <c r="C62698" t="s">
        <v>17565</v>
      </c>
      <c r="E62698" t="s">
        <v>17</v>
      </c>
      <c r="G62698" t="s">
        <v>17566</v>
      </c>
      <c r="H62698" t="s">
        <v>9</v>
      </c>
      <c r="I62698" t="s">
        <v>22</v>
      </c>
    </row>
    <row r="62699" spans="1:9">
      <c r="A62699" t="s">
        <v>15668</v>
      </c>
      <c r="B62699" s="1">
        <v>44972</v>
      </c>
      <c r="C62699" t="s">
        <v>17559</v>
      </c>
      <c r="D62699" t="s">
        <v>17568</v>
      </c>
      <c r="E62699" t="s">
        <v>17</v>
      </c>
      <c r="G62699" t="s">
        <v>17566</v>
      </c>
      <c r="H62699" t="s">
        <v>9</v>
      </c>
      <c r="I62699" t="s">
        <v>22</v>
      </c>
    </row>
    <row r="62700" spans="1:9">
      <c r="A62700" t="s">
        <v>15668</v>
      </c>
      <c r="B62700" s="1">
        <v>44973</v>
      </c>
      <c r="C62700" t="s">
        <v>17565</v>
      </c>
      <c r="E62700" t="s">
        <v>17</v>
      </c>
      <c r="G62700" t="s">
        <v>17566</v>
      </c>
      <c r="H62700" t="s">
        <v>9</v>
      </c>
      <c r="I62700" t="s">
        <v>22</v>
      </c>
    </row>
    <row r="62701" spans="1:9">
      <c r="A62701" t="s">
        <v>15668</v>
      </c>
      <c r="B62701" s="1">
        <v>44974</v>
      </c>
      <c r="C62701" t="s">
        <v>17559</v>
      </c>
      <c r="D62701" t="s">
        <v>17563</v>
      </c>
      <c r="E62701" t="s">
        <v>17</v>
      </c>
      <c r="G62701" t="s">
        <v>17566</v>
      </c>
      <c r="H62701" t="s">
        <v>9</v>
      </c>
      <c r="I62701" t="s">
        <v>22</v>
      </c>
    </row>
    <row r="62702" spans="1:9">
      <c r="A62702" t="s">
        <v>16650</v>
      </c>
      <c r="B62702" s="1">
        <v>44970</v>
      </c>
      <c r="C62702" t="s">
        <v>17559</v>
      </c>
      <c r="D62702" t="s">
        <v>17563</v>
      </c>
      <c r="E62702" t="s">
        <v>98</v>
      </c>
      <c r="G62702" t="s">
        <v>17566</v>
      </c>
      <c r="H62702" t="s">
        <v>9</v>
      </c>
      <c r="I62702" t="s">
        <v>37</v>
      </c>
    </row>
    <row r="62703" spans="1:9">
      <c r="A62703" t="s">
        <v>16650</v>
      </c>
      <c r="B62703" s="1">
        <v>44971</v>
      </c>
      <c r="C62703" t="s">
        <v>6</v>
      </c>
      <c r="E62703" t="s">
        <v>98</v>
      </c>
      <c r="F62703">
        <v>57</v>
      </c>
      <c r="G62703" t="s">
        <v>17566</v>
      </c>
      <c r="H62703" t="s">
        <v>9</v>
      </c>
      <c r="I62703" t="s">
        <v>37</v>
      </c>
    </row>
    <row r="62704" spans="1:9">
      <c r="A62704" t="s">
        <v>16650</v>
      </c>
      <c r="B62704" s="1">
        <v>44972</v>
      </c>
      <c r="C62704" t="s">
        <v>6</v>
      </c>
      <c r="E62704" t="s">
        <v>98</v>
      </c>
      <c r="F62704">
        <v>57</v>
      </c>
      <c r="G62704" t="s">
        <v>17566</v>
      </c>
      <c r="H62704" t="s">
        <v>9</v>
      </c>
      <c r="I62704" t="s">
        <v>37</v>
      </c>
    </row>
    <row r="62705" spans="1:9">
      <c r="A62705" t="s">
        <v>16650</v>
      </c>
      <c r="B62705" s="1">
        <v>44973</v>
      </c>
      <c r="C62705" t="s">
        <v>17565</v>
      </c>
      <c r="E62705" t="s">
        <v>98</v>
      </c>
      <c r="G62705" t="s">
        <v>17566</v>
      </c>
      <c r="H62705" t="s">
        <v>9</v>
      </c>
      <c r="I62705" t="s">
        <v>37</v>
      </c>
    </row>
    <row r="62706" spans="1:9">
      <c r="A62706" t="s">
        <v>16650</v>
      </c>
      <c r="B62706" s="1">
        <v>44974</v>
      </c>
      <c r="C62706" t="s">
        <v>17559</v>
      </c>
      <c r="D62706" t="s">
        <v>17563</v>
      </c>
      <c r="E62706" t="s">
        <v>98</v>
      </c>
      <c r="G62706" t="s">
        <v>17566</v>
      </c>
      <c r="H62706" t="s">
        <v>9</v>
      </c>
      <c r="I62706" t="s">
        <v>37</v>
      </c>
    </row>
    <row r="62707" spans="1:9">
      <c r="A62707" t="s">
        <v>14564</v>
      </c>
      <c r="B62707" s="1">
        <v>44970</v>
      </c>
      <c r="C62707" t="s">
        <v>17559</v>
      </c>
      <c r="D62707" t="s">
        <v>17563</v>
      </c>
      <c r="E62707" t="s">
        <v>84</v>
      </c>
      <c r="G62707" t="s">
        <v>17566</v>
      </c>
      <c r="H62707" t="s">
        <v>9</v>
      </c>
      <c r="I62707" t="s">
        <v>64</v>
      </c>
    </row>
    <row r="62708" spans="1:9">
      <c r="A62708" t="s">
        <v>14564</v>
      </c>
      <c r="B62708" s="1">
        <v>44973</v>
      </c>
      <c r="C62708" t="s">
        <v>6</v>
      </c>
      <c r="E62708" t="s">
        <v>84</v>
      </c>
      <c r="F62708">
        <v>20</v>
      </c>
      <c r="G62708" t="s">
        <v>17566</v>
      </c>
      <c r="H62708" t="s">
        <v>9</v>
      </c>
      <c r="I62708" t="s">
        <v>64</v>
      </c>
    </row>
    <row r="62709" spans="1:9">
      <c r="A62709" t="s">
        <v>14564</v>
      </c>
      <c r="B62709" s="1">
        <v>44974</v>
      </c>
      <c r="C62709" t="s">
        <v>17559</v>
      </c>
      <c r="D62709" t="s">
        <v>17563</v>
      </c>
      <c r="E62709" t="s">
        <v>84</v>
      </c>
      <c r="G62709" t="s">
        <v>17566</v>
      </c>
      <c r="H62709" t="s">
        <v>9</v>
      </c>
      <c r="I62709" t="s">
        <v>64</v>
      </c>
    </row>
    <row r="62710" spans="1:9">
      <c r="A62710" t="s">
        <v>12829</v>
      </c>
      <c r="B62710" s="1">
        <v>44966</v>
      </c>
      <c r="C62710" t="s">
        <v>6</v>
      </c>
      <c r="E62710" t="s">
        <v>119</v>
      </c>
      <c r="F62710">
        <v>3</v>
      </c>
      <c r="G62710" t="s">
        <v>17567</v>
      </c>
      <c r="H62710" t="s">
        <v>117</v>
      </c>
      <c r="I62710" t="s">
        <v>45</v>
      </c>
    </row>
    <row r="62711" spans="1:9">
      <c r="A62711" t="s">
        <v>12535</v>
      </c>
      <c r="B62711" s="1">
        <v>44970</v>
      </c>
      <c r="C62711" t="s">
        <v>17565</v>
      </c>
      <c r="E62711" t="s">
        <v>13</v>
      </c>
      <c r="G62711" t="s">
        <v>17566</v>
      </c>
      <c r="H62711" t="s">
        <v>9</v>
      </c>
      <c r="I62711" t="s">
        <v>17590</v>
      </c>
    </row>
    <row r="62712" spans="1:9">
      <c r="A62712" t="s">
        <v>12535</v>
      </c>
      <c r="B62712" s="1">
        <v>44971</v>
      </c>
      <c r="C62712" t="s">
        <v>6</v>
      </c>
      <c r="E62712" t="s">
        <v>13</v>
      </c>
      <c r="F62712">
        <v>157</v>
      </c>
      <c r="G62712" t="s">
        <v>17566</v>
      </c>
      <c r="H62712" t="s">
        <v>9</v>
      </c>
      <c r="I62712" t="s">
        <v>17590</v>
      </c>
    </row>
    <row r="62713" spans="1:9">
      <c r="A62713" t="s">
        <v>12535</v>
      </c>
      <c r="B62713" s="1">
        <v>44972</v>
      </c>
      <c r="C62713" t="s">
        <v>6</v>
      </c>
      <c r="E62713" t="s">
        <v>13</v>
      </c>
      <c r="F62713">
        <v>157</v>
      </c>
      <c r="G62713" t="s">
        <v>17566</v>
      </c>
      <c r="H62713" t="s">
        <v>9</v>
      </c>
      <c r="I62713" t="s">
        <v>17590</v>
      </c>
    </row>
    <row r="62714" spans="1:9">
      <c r="A62714" t="s">
        <v>12535</v>
      </c>
      <c r="B62714" s="1">
        <v>44973</v>
      </c>
      <c r="C62714" t="s">
        <v>17565</v>
      </c>
      <c r="E62714" t="s">
        <v>13</v>
      </c>
      <c r="G62714" t="s">
        <v>17566</v>
      </c>
      <c r="H62714" t="s">
        <v>9</v>
      </c>
      <c r="I62714" t="s">
        <v>17590</v>
      </c>
    </row>
    <row r="62715" spans="1:9">
      <c r="A62715" t="s">
        <v>12535</v>
      </c>
      <c r="B62715" s="1">
        <v>44974</v>
      </c>
      <c r="C62715" t="s">
        <v>17565</v>
      </c>
      <c r="E62715" t="s">
        <v>13</v>
      </c>
      <c r="G62715" t="s">
        <v>17566</v>
      </c>
      <c r="H62715" t="s">
        <v>9</v>
      </c>
      <c r="I62715" t="s">
        <v>17590</v>
      </c>
    </row>
    <row r="62716" spans="1:9">
      <c r="A62716" t="s">
        <v>16281</v>
      </c>
      <c r="B62716" s="1">
        <v>44970</v>
      </c>
      <c r="C62716" t="s">
        <v>17559</v>
      </c>
      <c r="D62716" t="s">
        <v>17563</v>
      </c>
      <c r="E62716" t="s">
        <v>17</v>
      </c>
      <c r="G62716" t="s">
        <v>17566</v>
      </c>
      <c r="H62716" t="s">
        <v>9</v>
      </c>
      <c r="I62716" t="s">
        <v>173</v>
      </c>
    </row>
    <row r="62717" spans="1:9">
      <c r="A62717" t="s">
        <v>16281</v>
      </c>
      <c r="B62717" s="1">
        <v>44971</v>
      </c>
      <c r="C62717" t="s">
        <v>6</v>
      </c>
      <c r="E62717" t="s">
        <v>17</v>
      </c>
      <c r="F62717">
        <v>34</v>
      </c>
      <c r="G62717" t="s">
        <v>17566</v>
      </c>
      <c r="H62717" t="s">
        <v>9</v>
      </c>
      <c r="I62717" t="s">
        <v>173</v>
      </c>
    </row>
    <row r="62718" spans="1:9">
      <c r="A62718" t="s">
        <v>16281</v>
      </c>
      <c r="B62718" s="1">
        <v>44974</v>
      </c>
      <c r="C62718" t="s">
        <v>17559</v>
      </c>
      <c r="D62718" t="s">
        <v>17563</v>
      </c>
      <c r="E62718" t="s">
        <v>17</v>
      </c>
      <c r="G62718" t="s">
        <v>17566</v>
      </c>
      <c r="H62718" t="s">
        <v>9</v>
      </c>
      <c r="I62718" t="s">
        <v>173</v>
      </c>
    </row>
    <row r="62719" spans="1:9">
      <c r="A62719" t="s">
        <v>17672</v>
      </c>
      <c r="B62719" s="1">
        <v>44970</v>
      </c>
      <c r="C62719" t="s">
        <v>6</v>
      </c>
      <c r="E62719" t="s">
        <v>39</v>
      </c>
      <c r="F62719">
        <v>85</v>
      </c>
      <c r="G62719" t="s">
        <v>17566</v>
      </c>
      <c r="H62719" t="s">
        <v>9</v>
      </c>
      <c r="I62719" t="s">
        <v>37</v>
      </c>
    </row>
    <row r="62720" spans="1:9">
      <c r="A62720" t="s">
        <v>17672</v>
      </c>
      <c r="B62720" s="1">
        <v>44971</v>
      </c>
      <c r="C62720" t="s">
        <v>17565</v>
      </c>
      <c r="E62720" t="s">
        <v>39</v>
      </c>
      <c r="G62720" t="s">
        <v>17566</v>
      </c>
      <c r="H62720" t="s">
        <v>9</v>
      </c>
      <c r="I62720" t="s">
        <v>37</v>
      </c>
    </row>
    <row r="62721" spans="1:9">
      <c r="A62721" t="s">
        <v>17672</v>
      </c>
      <c r="B62721" s="1">
        <v>44972</v>
      </c>
      <c r="C62721" t="s">
        <v>17565</v>
      </c>
      <c r="E62721" t="s">
        <v>39</v>
      </c>
      <c r="G62721" t="s">
        <v>17566</v>
      </c>
      <c r="H62721" t="s">
        <v>9</v>
      </c>
      <c r="I62721" t="s">
        <v>37</v>
      </c>
    </row>
    <row r="62722" spans="1:9">
      <c r="A62722" t="s">
        <v>17672</v>
      </c>
      <c r="B62722" s="1">
        <v>44973</v>
      </c>
      <c r="C62722" t="s">
        <v>6</v>
      </c>
      <c r="E62722" t="s">
        <v>39</v>
      </c>
      <c r="F62722">
        <v>85</v>
      </c>
      <c r="G62722" t="s">
        <v>17566</v>
      </c>
      <c r="H62722" t="s">
        <v>9</v>
      </c>
      <c r="I62722" t="s">
        <v>37</v>
      </c>
    </row>
    <row r="62723" spans="1:9">
      <c r="A62723" t="s">
        <v>17672</v>
      </c>
      <c r="B62723" s="1">
        <v>44974</v>
      </c>
      <c r="C62723" t="s">
        <v>17565</v>
      </c>
      <c r="E62723" t="s">
        <v>39</v>
      </c>
      <c r="G62723" t="s">
        <v>17566</v>
      </c>
      <c r="H62723" t="s">
        <v>9</v>
      </c>
      <c r="I62723" t="s">
        <v>37</v>
      </c>
    </row>
    <row r="62724" spans="1:9">
      <c r="A62724" t="s">
        <v>8677</v>
      </c>
      <c r="B62724" s="1">
        <v>44970</v>
      </c>
      <c r="C62724" t="s">
        <v>17559</v>
      </c>
      <c r="D62724" t="s">
        <v>17563</v>
      </c>
      <c r="E62724" t="s">
        <v>13</v>
      </c>
      <c r="G62724" t="s">
        <v>17566</v>
      </c>
      <c r="H62724" t="s">
        <v>9</v>
      </c>
      <c r="I62724" t="s">
        <v>631</v>
      </c>
    </row>
    <row r="62725" spans="1:9">
      <c r="A62725" t="s">
        <v>8677</v>
      </c>
      <c r="B62725" s="1">
        <v>44971</v>
      </c>
      <c r="C62725" t="s">
        <v>17565</v>
      </c>
      <c r="E62725" t="s">
        <v>13</v>
      </c>
      <c r="G62725" t="s">
        <v>17566</v>
      </c>
      <c r="H62725" t="s">
        <v>9</v>
      </c>
      <c r="I62725" t="s">
        <v>631</v>
      </c>
    </row>
    <row r="62726" spans="1:9">
      <c r="A62726" t="s">
        <v>8677</v>
      </c>
      <c r="B62726" s="1">
        <v>44972</v>
      </c>
      <c r="C62726" t="s">
        <v>6</v>
      </c>
      <c r="E62726" t="s">
        <v>13</v>
      </c>
      <c r="F62726">
        <v>4</v>
      </c>
      <c r="G62726" t="s">
        <v>17566</v>
      </c>
      <c r="H62726" t="s">
        <v>9</v>
      </c>
      <c r="I62726" t="s">
        <v>631</v>
      </c>
    </row>
    <row r="62727" spans="1:9">
      <c r="A62727" t="s">
        <v>8677</v>
      </c>
      <c r="B62727" s="1">
        <v>44973</v>
      </c>
      <c r="C62727" t="s">
        <v>6</v>
      </c>
      <c r="E62727" t="s">
        <v>13</v>
      </c>
      <c r="F62727">
        <v>4</v>
      </c>
      <c r="G62727" t="s">
        <v>17566</v>
      </c>
      <c r="H62727" t="s">
        <v>9</v>
      </c>
      <c r="I62727" t="s">
        <v>631</v>
      </c>
    </row>
    <row r="62728" spans="1:9">
      <c r="A62728" t="s">
        <v>8677</v>
      </c>
      <c r="B62728" s="1">
        <v>44974</v>
      </c>
      <c r="C62728" t="s">
        <v>17559</v>
      </c>
      <c r="D62728" t="s">
        <v>17563</v>
      </c>
      <c r="E62728" t="s">
        <v>13</v>
      </c>
      <c r="G62728" t="s">
        <v>17566</v>
      </c>
      <c r="H62728" t="s">
        <v>9</v>
      </c>
      <c r="I62728" t="s">
        <v>631</v>
      </c>
    </row>
    <row r="62729" spans="1:9">
      <c r="A62729" t="s">
        <v>10019</v>
      </c>
      <c r="B62729" s="1">
        <v>44970</v>
      </c>
      <c r="C62729" t="s">
        <v>17559</v>
      </c>
      <c r="D62729" t="s">
        <v>17563</v>
      </c>
      <c r="E62729" t="s">
        <v>224</v>
      </c>
      <c r="G62729" t="s">
        <v>17567</v>
      </c>
      <c r="H62729" t="s">
        <v>117</v>
      </c>
      <c r="I62729" t="s">
        <v>17603</v>
      </c>
    </row>
    <row r="62730" spans="1:9">
      <c r="A62730" t="s">
        <v>10019</v>
      </c>
      <c r="B62730" s="1">
        <v>44971</v>
      </c>
      <c r="C62730" t="s">
        <v>17559</v>
      </c>
      <c r="D62730" t="s">
        <v>17563</v>
      </c>
      <c r="E62730" t="s">
        <v>224</v>
      </c>
      <c r="G62730" t="s">
        <v>17567</v>
      </c>
      <c r="H62730" t="s">
        <v>117</v>
      </c>
      <c r="I62730" t="s">
        <v>17603</v>
      </c>
    </row>
    <row r="62731" spans="1:9">
      <c r="A62731" t="s">
        <v>10019</v>
      </c>
      <c r="B62731" s="1">
        <v>44972</v>
      </c>
      <c r="C62731" t="s">
        <v>6</v>
      </c>
      <c r="E62731" t="s">
        <v>224</v>
      </c>
      <c r="F62731">
        <v>225</v>
      </c>
      <c r="G62731" t="s">
        <v>17567</v>
      </c>
      <c r="H62731" t="s">
        <v>117</v>
      </c>
      <c r="I62731" t="s">
        <v>17603</v>
      </c>
    </row>
    <row r="62732" spans="1:9">
      <c r="A62732" t="s">
        <v>10019</v>
      </c>
      <c r="B62732" s="1">
        <v>44973</v>
      </c>
      <c r="C62732" t="s">
        <v>6</v>
      </c>
      <c r="E62732" t="s">
        <v>224</v>
      </c>
      <c r="F62732">
        <v>225</v>
      </c>
      <c r="G62732" t="s">
        <v>17567</v>
      </c>
      <c r="H62732" t="s">
        <v>117</v>
      </c>
      <c r="I62732" t="s">
        <v>17603</v>
      </c>
    </row>
    <row r="62733" spans="1:9">
      <c r="A62733" t="s">
        <v>10019</v>
      </c>
      <c r="B62733" s="1">
        <v>44974</v>
      </c>
      <c r="C62733" t="s">
        <v>17565</v>
      </c>
      <c r="E62733" t="s">
        <v>224</v>
      </c>
      <c r="G62733" t="s">
        <v>17567</v>
      </c>
      <c r="H62733" t="s">
        <v>117</v>
      </c>
      <c r="I62733" t="s">
        <v>17603</v>
      </c>
    </row>
    <row r="62734" spans="1:9">
      <c r="A62734" t="s">
        <v>14080</v>
      </c>
      <c r="B62734" s="1">
        <v>44970</v>
      </c>
      <c r="C62734" t="s">
        <v>17559</v>
      </c>
      <c r="D62734" t="s">
        <v>17563</v>
      </c>
      <c r="E62734" t="s">
        <v>39</v>
      </c>
      <c r="G62734" t="s">
        <v>17566</v>
      </c>
      <c r="H62734" t="s">
        <v>9</v>
      </c>
      <c r="I62734" t="s">
        <v>173</v>
      </c>
    </row>
    <row r="62735" spans="1:9">
      <c r="A62735" t="s">
        <v>14080</v>
      </c>
      <c r="B62735" s="1">
        <v>44971</v>
      </c>
      <c r="C62735" t="s">
        <v>17565</v>
      </c>
      <c r="E62735" t="s">
        <v>39</v>
      </c>
      <c r="G62735" t="s">
        <v>17566</v>
      </c>
      <c r="H62735" t="s">
        <v>9</v>
      </c>
      <c r="I62735" t="s">
        <v>173</v>
      </c>
    </row>
    <row r="62736" spans="1:9">
      <c r="A62736" t="s">
        <v>14080</v>
      </c>
      <c r="B62736" s="1">
        <v>44972</v>
      </c>
      <c r="C62736" t="s">
        <v>6</v>
      </c>
      <c r="E62736" t="s">
        <v>39</v>
      </c>
      <c r="F62736">
        <v>14</v>
      </c>
      <c r="G62736" t="s">
        <v>17566</v>
      </c>
      <c r="H62736" t="s">
        <v>9</v>
      </c>
      <c r="I62736" t="s">
        <v>173</v>
      </c>
    </row>
    <row r="62737" spans="1:9">
      <c r="A62737" t="s">
        <v>14080</v>
      </c>
      <c r="B62737" s="1">
        <v>44973</v>
      </c>
      <c r="C62737" t="s">
        <v>6</v>
      </c>
      <c r="E62737" t="s">
        <v>39</v>
      </c>
      <c r="F62737">
        <v>14</v>
      </c>
      <c r="G62737" t="s">
        <v>17566</v>
      </c>
      <c r="H62737" t="s">
        <v>9</v>
      </c>
      <c r="I62737" t="s">
        <v>173</v>
      </c>
    </row>
    <row r="62738" spans="1:9">
      <c r="A62738" t="s">
        <v>14080</v>
      </c>
      <c r="B62738" s="1">
        <v>44974</v>
      </c>
      <c r="C62738" t="s">
        <v>17559</v>
      </c>
      <c r="D62738" t="s">
        <v>17563</v>
      </c>
      <c r="E62738" t="s">
        <v>39</v>
      </c>
      <c r="G62738" t="s">
        <v>17566</v>
      </c>
      <c r="H62738" t="s">
        <v>9</v>
      </c>
      <c r="I62738" t="s">
        <v>173</v>
      </c>
    </row>
    <row r="62739" spans="1:9">
      <c r="A62739" t="s">
        <v>9511</v>
      </c>
      <c r="B62739" s="1">
        <v>44970</v>
      </c>
      <c r="C62739" t="s">
        <v>17559</v>
      </c>
      <c r="D62739" t="s">
        <v>17563</v>
      </c>
      <c r="E62739" t="s">
        <v>224</v>
      </c>
      <c r="G62739" t="s">
        <v>17567</v>
      </c>
      <c r="H62739" t="s">
        <v>117</v>
      </c>
      <c r="I62739" t="s">
        <v>17571</v>
      </c>
    </row>
    <row r="62740" spans="1:9">
      <c r="A62740" t="s">
        <v>9511</v>
      </c>
      <c r="B62740" s="1">
        <v>44973</v>
      </c>
      <c r="C62740" t="s">
        <v>6</v>
      </c>
      <c r="E62740" t="s">
        <v>224</v>
      </c>
      <c r="F62740">
        <v>225</v>
      </c>
      <c r="G62740" t="s">
        <v>17567</v>
      </c>
      <c r="H62740" t="s">
        <v>117</v>
      </c>
      <c r="I62740" t="s">
        <v>17571</v>
      </c>
    </row>
    <row r="62741" spans="1:9">
      <c r="A62741" t="s">
        <v>9511</v>
      </c>
      <c r="B62741" s="1">
        <v>44974</v>
      </c>
      <c r="C62741" t="s">
        <v>17559</v>
      </c>
      <c r="D62741" t="s">
        <v>17563</v>
      </c>
      <c r="E62741" t="s">
        <v>224</v>
      </c>
      <c r="G62741" t="s">
        <v>17567</v>
      </c>
      <c r="H62741" t="s">
        <v>117</v>
      </c>
      <c r="I62741" t="s">
        <v>17571</v>
      </c>
    </row>
    <row r="62742" spans="1:9">
      <c r="A62742" t="s">
        <v>4516</v>
      </c>
      <c r="B62742" s="1">
        <v>44970</v>
      </c>
      <c r="C62742" t="s">
        <v>17565</v>
      </c>
      <c r="E62742" t="s">
        <v>195</v>
      </c>
      <c r="G62742" t="s">
        <v>17564</v>
      </c>
      <c r="H62742" t="s">
        <v>30</v>
      </c>
      <c r="I62742" t="s">
        <v>37</v>
      </c>
    </row>
    <row r="62743" spans="1:9">
      <c r="A62743" t="s">
        <v>4516</v>
      </c>
      <c r="B62743" s="1">
        <v>44973</v>
      </c>
      <c r="C62743" t="s">
        <v>6</v>
      </c>
      <c r="E62743" t="s">
        <v>195</v>
      </c>
      <c r="F62743">
        <v>61</v>
      </c>
      <c r="G62743" t="s">
        <v>17564</v>
      </c>
      <c r="H62743" t="s">
        <v>30</v>
      </c>
      <c r="I62743" t="s">
        <v>37</v>
      </c>
    </row>
    <row r="62744" spans="1:9">
      <c r="A62744" t="s">
        <v>4516</v>
      </c>
      <c r="B62744" s="1">
        <v>44974</v>
      </c>
      <c r="C62744" t="s">
        <v>17559</v>
      </c>
      <c r="D62744" t="s">
        <v>17563</v>
      </c>
      <c r="E62744" t="s">
        <v>195</v>
      </c>
      <c r="G62744" t="s">
        <v>17564</v>
      </c>
      <c r="H62744" t="s">
        <v>30</v>
      </c>
      <c r="I62744" t="s">
        <v>37</v>
      </c>
    </row>
    <row r="62745" spans="1:9">
      <c r="A62745" t="s">
        <v>13867</v>
      </c>
      <c r="B62745" s="1">
        <v>44970</v>
      </c>
      <c r="C62745" t="s">
        <v>17559</v>
      </c>
      <c r="D62745" t="s">
        <v>17563</v>
      </c>
      <c r="E62745" t="s">
        <v>39</v>
      </c>
      <c r="G62745" t="s">
        <v>17566</v>
      </c>
      <c r="H62745" t="s">
        <v>9</v>
      </c>
      <c r="I62745" t="s">
        <v>37</v>
      </c>
    </row>
    <row r="62746" spans="1:9">
      <c r="A62746" t="s">
        <v>13867</v>
      </c>
      <c r="B62746" s="1">
        <v>44971</v>
      </c>
      <c r="C62746" t="s">
        <v>6</v>
      </c>
      <c r="E62746" t="s">
        <v>39</v>
      </c>
      <c r="F62746">
        <v>166</v>
      </c>
      <c r="G62746" t="s">
        <v>17566</v>
      </c>
      <c r="H62746" t="s">
        <v>9</v>
      </c>
      <c r="I62746" t="s">
        <v>37</v>
      </c>
    </row>
    <row r="62747" spans="1:9">
      <c r="A62747" t="s">
        <v>13867</v>
      </c>
      <c r="B62747" s="1">
        <v>44972</v>
      </c>
      <c r="C62747" t="s">
        <v>6</v>
      </c>
      <c r="E62747" t="s">
        <v>39</v>
      </c>
      <c r="F62747">
        <v>166</v>
      </c>
      <c r="G62747" t="s">
        <v>17566</v>
      </c>
      <c r="H62747" t="s">
        <v>9</v>
      </c>
      <c r="I62747" t="s">
        <v>37</v>
      </c>
    </row>
    <row r="62748" spans="1:9">
      <c r="A62748" t="s">
        <v>13867</v>
      </c>
      <c r="B62748" s="1">
        <v>44973</v>
      </c>
      <c r="C62748" t="s">
        <v>17565</v>
      </c>
      <c r="E62748" t="s">
        <v>39</v>
      </c>
      <c r="G62748" t="s">
        <v>17566</v>
      </c>
      <c r="H62748" t="s">
        <v>9</v>
      </c>
      <c r="I62748" t="s">
        <v>37</v>
      </c>
    </row>
    <row r="62749" spans="1:9">
      <c r="A62749" t="s">
        <v>13867</v>
      </c>
      <c r="B62749" s="1">
        <v>44974</v>
      </c>
      <c r="C62749" t="s">
        <v>17559</v>
      </c>
      <c r="D62749" t="s">
        <v>17563</v>
      </c>
      <c r="E62749" t="s">
        <v>39</v>
      </c>
      <c r="G62749" t="s">
        <v>17566</v>
      </c>
      <c r="H62749" t="s">
        <v>9</v>
      </c>
      <c r="I62749" t="s">
        <v>37</v>
      </c>
    </row>
    <row r="62750" spans="1:9">
      <c r="A62750" t="s">
        <v>12568</v>
      </c>
      <c r="B62750" s="1">
        <v>44974</v>
      </c>
      <c r="C62750" t="s">
        <v>17559</v>
      </c>
      <c r="D62750" t="s">
        <v>17563</v>
      </c>
      <c r="E62750" t="s">
        <v>553</v>
      </c>
      <c r="G62750" t="s">
        <v>17567</v>
      </c>
      <c r="H62750" t="s">
        <v>117</v>
      </c>
      <c r="I62750" t="s">
        <v>22</v>
      </c>
    </row>
    <row r="62751" spans="1:9">
      <c r="A62751" t="s">
        <v>4424</v>
      </c>
      <c r="B62751" s="1">
        <v>44973</v>
      </c>
      <c r="C62751" t="s">
        <v>17559</v>
      </c>
      <c r="D62751" t="s">
        <v>17569</v>
      </c>
      <c r="E62751" t="s">
        <v>195</v>
      </c>
      <c r="G62751" t="s">
        <v>17564</v>
      </c>
      <c r="H62751" t="s">
        <v>30</v>
      </c>
      <c r="I62751" t="s">
        <v>22</v>
      </c>
    </row>
    <row r="62752" spans="1:9">
      <c r="A62752" t="s">
        <v>10148</v>
      </c>
      <c r="B62752" s="1">
        <v>44970</v>
      </c>
      <c r="C62752" t="s">
        <v>6</v>
      </c>
      <c r="E62752" t="s">
        <v>553</v>
      </c>
      <c r="F62752">
        <v>150</v>
      </c>
      <c r="G62752" t="s">
        <v>17567</v>
      </c>
      <c r="H62752" t="s">
        <v>117</v>
      </c>
      <c r="I62752" t="s">
        <v>37</v>
      </c>
    </row>
    <row r="62753" spans="1:9">
      <c r="A62753" t="s">
        <v>10148</v>
      </c>
      <c r="B62753" s="1">
        <v>44971</v>
      </c>
      <c r="C62753" t="s">
        <v>17565</v>
      </c>
      <c r="E62753" t="s">
        <v>553</v>
      </c>
      <c r="G62753" t="s">
        <v>17567</v>
      </c>
      <c r="H62753" t="s">
        <v>117</v>
      </c>
      <c r="I62753" t="s">
        <v>37</v>
      </c>
    </row>
    <row r="62754" spans="1:9">
      <c r="A62754" t="s">
        <v>10148</v>
      </c>
      <c r="B62754" s="1">
        <v>44972</v>
      </c>
      <c r="C62754" t="s">
        <v>17565</v>
      </c>
      <c r="E62754" t="s">
        <v>553</v>
      </c>
      <c r="G62754" t="s">
        <v>17567</v>
      </c>
      <c r="H62754" t="s">
        <v>117</v>
      </c>
      <c r="I62754" t="s">
        <v>37</v>
      </c>
    </row>
    <row r="62755" spans="1:9">
      <c r="A62755" t="s">
        <v>10148</v>
      </c>
      <c r="B62755" s="1">
        <v>44973</v>
      </c>
      <c r="C62755" t="s">
        <v>17559</v>
      </c>
      <c r="D62755" t="s">
        <v>17569</v>
      </c>
      <c r="E62755" t="s">
        <v>553</v>
      </c>
      <c r="G62755" t="s">
        <v>17567</v>
      </c>
      <c r="H62755" t="s">
        <v>117</v>
      </c>
      <c r="I62755" t="s">
        <v>37</v>
      </c>
    </row>
    <row r="62756" spans="1:9">
      <c r="A62756" t="s">
        <v>10148</v>
      </c>
      <c r="B62756" s="1">
        <v>44974</v>
      </c>
      <c r="C62756" t="s">
        <v>17559</v>
      </c>
      <c r="D62756" t="s">
        <v>17563</v>
      </c>
      <c r="E62756" t="s">
        <v>553</v>
      </c>
      <c r="G62756" t="s">
        <v>17567</v>
      </c>
      <c r="H62756" t="s">
        <v>117</v>
      </c>
      <c r="I62756" t="s">
        <v>37</v>
      </c>
    </row>
    <row r="62757" spans="1:9">
      <c r="A62757" t="s">
        <v>2116</v>
      </c>
      <c r="B62757" s="1">
        <v>44970</v>
      </c>
      <c r="C62757" t="s">
        <v>17559</v>
      </c>
      <c r="D62757" t="s">
        <v>17563</v>
      </c>
      <c r="E62757" t="s">
        <v>84</v>
      </c>
      <c r="G62757" t="s">
        <v>17566</v>
      </c>
      <c r="H62757" t="s">
        <v>9</v>
      </c>
      <c r="I62757" t="s">
        <v>64</v>
      </c>
    </row>
    <row r="62758" spans="1:9">
      <c r="A62758" t="s">
        <v>2116</v>
      </c>
      <c r="B62758" s="1">
        <v>44971</v>
      </c>
      <c r="C62758" t="s">
        <v>17565</v>
      </c>
      <c r="E62758" t="s">
        <v>84</v>
      </c>
      <c r="G62758" t="s">
        <v>17566</v>
      </c>
      <c r="H62758" t="s">
        <v>9</v>
      </c>
      <c r="I62758" t="s">
        <v>64</v>
      </c>
    </row>
    <row r="62759" spans="1:9">
      <c r="A62759" t="s">
        <v>2116</v>
      </c>
      <c r="B62759" s="1">
        <v>44972</v>
      </c>
      <c r="C62759" t="s">
        <v>6</v>
      </c>
      <c r="E62759" t="s">
        <v>84</v>
      </c>
      <c r="F62759">
        <v>103</v>
      </c>
      <c r="G62759" t="s">
        <v>17566</v>
      </c>
      <c r="H62759" t="s">
        <v>9</v>
      </c>
      <c r="I62759" t="s">
        <v>64</v>
      </c>
    </row>
    <row r="62760" spans="1:9">
      <c r="A62760" t="s">
        <v>2116</v>
      </c>
      <c r="B62760" s="1">
        <v>44973</v>
      </c>
      <c r="C62760" t="s">
        <v>6</v>
      </c>
      <c r="E62760" t="s">
        <v>84</v>
      </c>
      <c r="F62760">
        <v>103</v>
      </c>
      <c r="G62760" t="s">
        <v>17566</v>
      </c>
      <c r="H62760" t="s">
        <v>9</v>
      </c>
      <c r="I62760" t="s">
        <v>64</v>
      </c>
    </row>
    <row r="62761" spans="1:9">
      <c r="A62761" t="s">
        <v>2116</v>
      </c>
      <c r="B62761" s="1">
        <v>44974</v>
      </c>
      <c r="C62761" t="s">
        <v>17559</v>
      </c>
      <c r="D62761" t="s">
        <v>17563</v>
      </c>
      <c r="E62761" t="s">
        <v>84</v>
      </c>
      <c r="G62761" t="s">
        <v>17566</v>
      </c>
      <c r="H62761" t="s">
        <v>9</v>
      </c>
      <c r="I62761" t="s">
        <v>64</v>
      </c>
    </row>
    <row r="62762" spans="1:9">
      <c r="A62762" t="s">
        <v>11524</v>
      </c>
      <c r="B62762" s="1">
        <v>44970</v>
      </c>
      <c r="C62762" t="s">
        <v>17559</v>
      </c>
      <c r="D62762" t="s">
        <v>17563</v>
      </c>
      <c r="E62762" t="s">
        <v>39</v>
      </c>
      <c r="G62762" t="s">
        <v>17566</v>
      </c>
      <c r="H62762" t="s">
        <v>9</v>
      </c>
      <c r="I62762" t="s">
        <v>228</v>
      </c>
    </row>
    <row r="62763" spans="1:9">
      <c r="A62763" t="s">
        <v>11524</v>
      </c>
      <c r="B62763" s="1">
        <v>44971</v>
      </c>
      <c r="C62763" t="s">
        <v>6</v>
      </c>
      <c r="E62763" t="s">
        <v>39</v>
      </c>
      <c r="F62763">
        <v>13</v>
      </c>
      <c r="G62763" t="s">
        <v>17566</v>
      </c>
      <c r="H62763" t="s">
        <v>9</v>
      </c>
      <c r="I62763" t="s">
        <v>228</v>
      </c>
    </row>
    <row r="62764" spans="1:9">
      <c r="A62764" t="s">
        <v>11524</v>
      </c>
      <c r="B62764" s="1">
        <v>44972</v>
      </c>
      <c r="C62764" t="s">
        <v>17565</v>
      </c>
      <c r="E62764" t="s">
        <v>39</v>
      </c>
      <c r="G62764" t="s">
        <v>17566</v>
      </c>
      <c r="H62764" t="s">
        <v>9</v>
      </c>
      <c r="I62764" t="s">
        <v>228</v>
      </c>
    </row>
    <row r="62765" spans="1:9">
      <c r="A62765" t="s">
        <v>11524</v>
      </c>
      <c r="B62765" s="1">
        <v>44973</v>
      </c>
      <c r="C62765" t="s">
        <v>6</v>
      </c>
      <c r="E62765" t="s">
        <v>39</v>
      </c>
      <c r="F62765">
        <v>13</v>
      </c>
      <c r="G62765" t="s">
        <v>17566</v>
      </c>
      <c r="H62765" t="s">
        <v>9</v>
      </c>
      <c r="I62765" t="s">
        <v>228</v>
      </c>
    </row>
    <row r="62766" spans="1:9">
      <c r="A62766" t="s">
        <v>11524</v>
      </c>
      <c r="B62766" s="1">
        <v>44974</v>
      </c>
      <c r="C62766" t="s">
        <v>17559</v>
      </c>
      <c r="D62766" t="s">
        <v>17563</v>
      </c>
      <c r="E62766" t="s">
        <v>39</v>
      </c>
      <c r="G62766" t="s">
        <v>17566</v>
      </c>
      <c r="H62766" t="s">
        <v>9</v>
      </c>
      <c r="I62766" t="s">
        <v>228</v>
      </c>
    </row>
    <row r="62767" spans="1:9">
      <c r="A62767" t="s">
        <v>16962</v>
      </c>
      <c r="B62767" s="1">
        <v>44970</v>
      </c>
      <c r="C62767" t="s">
        <v>6</v>
      </c>
      <c r="E62767" t="s">
        <v>43</v>
      </c>
      <c r="F62767">
        <v>238</v>
      </c>
      <c r="G62767" t="s">
        <v>17566</v>
      </c>
      <c r="H62767" t="s">
        <v>17585</v>
      </c>
      <c r="I62767" t="s">
        <v>349</v>
      </c>
    </row>
    <row r="62768" spans="1:9">
      <c r="A62768" t="s">
        <v>16962</v>
      </c>
      <c r="B62768" s="1">
        <v>44971</v>
      </c>
      <c r="C62768" t="s">
        <v>6</v>
      </c>
      <c r="E62768" t="s">
        <v>43</v>
      </c>
      <c r="F62768">
        <v>238</v>
      </c>
      <c r="G62768" t="s">
        <v>17566</v>
      </c>
      <c r="H62768" t="s">
        <v>17585</v>
      </c>
      <c r="I62768" t="s">
        <v>349</v>
      </c>
    </row>
    <row r="62769" spans="1:9">
      <c r="A62769" t="s">
        <v>16962</v>
      </c>
      <c r="B62769" s="1">
        <v>44972</v>
      </c>
      <c r="C62769" t="s">
        <v>17565</v>
      </c>
      <c r="E62769" t="s">
        <v>43</v>
      </c>
      <c r="G62769" t="s">
        <v>17566</v>
      </c>
      <c r="H62769" t="s">
        <v>17585</v>
      </c>
      <c r="I62769" t="s">
        <v>349</v>
      </c>
    </row>
    <row r="62770" spans="1:9">
      <c r="A62770" t="s">
        <v>16962</v>
      </c>
      <c r="B62770" s="1">
        <v>44973</v>
      </c>
      <c r="C62770" t="s">
        <v>17565</v>
      </c>
      <c r="E62770" t="s">
        <v>43</v>
      </c>
      <c r="G62770" t="s">
        <v>17566</v>
      </c>
      <c r="H62770" t="s">
        <v>17585</v>
      </c>
      <c r="I62770" t="s">
        <v>349</v>
      </c>
    </row>
    <row r="62771" spans="1:9">
      <c r="A62771" t="s">
        <v>16962</v>
      </c>
      <c r="B62771" s="1">
        <v>44974</v>
      </c>
      <c r="C62771" t="s">
        <v>17559</v>
      </c>
      <c r="D62771" t="s">
        <v>17563</v>
      </c>
      <c r="E62771" t="s">
        <v>43</v>
      </c>
      <c r="G62771" t="s">
        <v>17566</v>
      </c>
      <c r="H62771" t="s">
        <v>17585</v>
      </c>
      <c r="I62771" t="s">
        <v>349</v>
      </c>
    </row>
    <row r="62772" spans="1:9">
      <c r="A62772" t="s">
        <v>4060</v>
      </c>
      <c r="B62772" s="1">
        <v>44970</v>
      </c>
      <c r="C62772" t="s">
        <v>6</v>
      </c>
      <c r="E62772" t="s">
        <v>54</v>
      </c>
      <c r="F62772">
        <v>160</v>
      </c>
      <c r="G62772" t="s">
        <v>17564</v>
      </c>
      <c r="H62772" t="s">
        <v>30</v>
      </c>
      <c r="I62772" t="s">
        <v>17571</v>
      </c>
    </row>
    <row r="62773" spans="1:9">
      <c r="A62773" t="s">
        <v>4060</v>
      </c>
      <c r="B62773" s="1">
        <v>44971</v>
      </c>
      <c r="C62773" t="s">
        <v>17565</v>
      </c>
      <c r="E62773" t="s">
        <v>54</v>
      </c>
      <c r="G62773" t="s">
        <v>17564</v>
      </c>
      <c r="H62773" t="s">
        <v>30</v>
      </c>
      <c r="I62773" t="s">
        <v>17571</v>
      </c>
    </row>
    <row r="62774" spans="1:9">
      <c r="A62774" t="s">
        <v>4060</v>
      </c>
      <c r="B62774" s="1">
        <v>44974</v>
      </c>
      <c r="C62774" t="s">
        <v>17565</v>
      </c>
      <c r="E62774" t="s">
        <v>54</v>
      </c>
      <c r="G62774" t="s">
        <v>17564</v>
      </c>
      <c r="H62774" t="s">
        <v>30</v>
      </c>
      <c r="I62774" t="s">
        <v>17571</v>
      </c>
    </row>
    <row r="62775" spans="1:9">
      <c r="A62775" t="s">
        <v>4309</v>
      </c>
      <c r="B62775" s="1">
        <v>44970</v>
      </c>
      <c r="C62775" t="s">
        <v>17559</v>
      </c>
      <c r="D62775" t="s">
        <v>17563</v>
      </c>
      <c r="E62775" t="s">
        <v>35</v>
      </c>
      <c r="G62775" t="s">
        <v>17564</v>
      </c>
      <c r="H62775" t="s">
        <v>30</v>
      </c>
      <c r="I62775" t="s">
        <v>45</v>
      </c>
    </row>
    <row r="62776" spans="1:9">
      <c r="A62776" t="s">
        <v>4309</v>
      </c>
      <c r="B62776" s="1">
        <v>44971</v>
      </c>
      <c r="C62776" t="s">
        <v>6</v>
      </c>
      <c r="E62776" t="s">
        <v>35</v>
      </c>
      <c r="F62776">
        <v>5</v>
      </c>
      <c r="G62776" t="s">
        <v>17564</v>
      </c>
      <c r="H62776" t="s">
        <v>30</v>
      </c>
      <c r="I62776" t="s">
        <v>45</v>
      </c>
    </row>
    <row r="62777" spans="1:9">
      <c r="A62777" t="s">
        <v>4309</v>
      </c>
      <c r="B62777" s="1">
        <v>44972</v>
      </c>
      <c r="C62777" t="s">
        <v>6</v>
      </c>
      <c r="E62777" t="s">
        <v>35</v>
      </c>
      <c r="F62777">
        <v>5</v>
      </c>
      <c r="G62777" t="s">
        <v>17564</v>
      </c>
      <c r="H62777" t="s">
        <v>30</v>
      </c>
      <c r="I62777" t="s">
        <v>45</v>
      </c>
    </row>
    <row r="62778" spans="1:9">
      <c r="A62778" t="s">
        <v>4309</v>
      </c>
      <c r="B62778" s="1">
        <v>44973</v>
      </c>
      <c r="C62778" t="s">
        <v>17565</v>
      </c>
      <c r="E62778" t="s">
        <v>35</v>
      </c>
      <c r="G62778" t="s">
        <v>17564</v>
      </c>
      <c r="H62778" t="s">
        <v>30</v>
      </c>
      <c r="I62778" t="s">
        <v>45</v>
      </c>
    </row>
    <row r="62779" spans="1:9">
      <c r="A62779" t="s">
        <v>4309</v>
      </c>
      <c r="B62779" s="1">
        <v>44974</v>
      </c>
      <c r="C62779" t="s">
        <v>17559</v>
      </c>
      <c r="D62779" t="s">
        <v>17563</v>
      </c>
      <c r="E62779" t="s">
        <v>35</v>
      </c>
      <c r="G62779" t="s">
        <v>17564</v>
      </c>
      <c r="H62779" t="s">
        <v>30</v>
      </c>
      <c r="I62779" t="s">
        <v>45</v>
      </c>
    </row>
    <row r="62780" spans="1:9">
      <c r="A62780" t="s">
        <v>7952</v>
      </c>
      <c r="B62780" s="1">
        <v>44970</v>
      </c>
      <c r="C62780" t="s">
        <v>6</v>
      </c>
      <c r="E62780" t="s">
        <v>54</v>
      </c>
      <c r="F62780">
        <v>160</v>
      </c>
      <c r="G62780" t="s">
        <v>17564</v>
      </c>
      <c r="H62780" t="s">
        <v>30</v>
      </c>
      <c r="I62780" t="s">
        <v>17571</v>
      </c>
    </row>
    <row r="62781" spans="1:9">
      <c r="A62781" t="s">
        <v>7952</v>
      </c>
      <c r="B62781" s="1">
        <v>44971</v>
      </c>
      <c r="C62781" t="s">
        <v>6</v>
      </c>
      <c r="E62781" t="s">
        <v>54</v>
      </c>
      <c r="F62781">
        <v>160</v>
      </c>
      <c r="G62781" t="s">
        <v>17564</v>
      </c>
      <c r="H62781" t="s">
        <v>30</v>
      </c>
      <c r="I62781" t="s">
        <v>17571</v>
      </c>
    </row>
    <row r="62782" spans="1:9">
      <c r="A62782" t="s">
        <v>7952</v>
      </c>
      <c r="B62782" s="1">
        <v>44972</v>
      </c>
      <c r="C62782" t="s">
        <v>17565</v>
      </c>
      <c r="E62782" t="s">
        <v>54</v>
      </c>
      <c r="G62782" t="s">
        <v>17564</v>
      </c>
      <c r="H62782" t="s">
        <v>30</v>
      </c>
      <c r="I62782" t="s">
        <v>17571</v>
      </c>
    </row>
    <row r="62783" spans="1:9">
      <c r="A62783" t="s">
        <v>7952</v>
      </c>
      <c r="B62783" s="1">
        <v>44973</v>
      </c>
      <c r="C62783" t="s">
        <v>17565</v>
      </c>
      <c r="E62783" t="s">
        <v>54</v>
      </c>
      <c r="G62783" t="s">
        <v>17564</v>
      </c>
      <c r="H62783" t="s">
        <v>30</v>
      </c>
      <c r="I62783" t="s">
        <v>17571</v>
      </c>
    </row>
    <row r="62784" spans="1:9">
      <c r="A62784" t="s">
        <v>7952</v>
      </c>
      <c r="B62784" s="1">
        <v>44974</v>
      </c>
      <c r="C62784" t="s">
        <v>17565</v>
      </c>
      <c r="E62784" t="s">
        <v>54</v>
      </c>
      <c r="G62784" t="s">
        <v>17564</v>
      </c>
      <c r="H62784" t="s">
        <v>30</v>
      </c>
      <c r="I62784" t="s">
        <v>17571</v>
      </c>
    </row>
    <row r="62785" spans="1:9">
      <c r="A62785" t="s">
        <v>6970</v>
      </c>
      <c r="B62785" s="1">
        <v>44971</v>
      </c>
      <c r="C62785" t="s">
        <v>17559</v>
      </c>
      <c r="D62785" t="s">
        <v>17568</v>
      </c>
      <c r="E62785" t="s">
        <v>17</v>
      </c>
      <c r="G62785" t="s">
        <v>17566</v>
      </c>
      <c r="H62785" t="s">
        <v>9</v>
      </c>
      <c r="I62785" t="s">
        <v>10</v>
      </c>
    </row>
    <row r="62786" spans="1:9">
      <c r="A62786" t="s">
        <v>6970</v>
      </c>
      <c r="B62786" s="1">
        <v>44973</v>
      </c>
      <c r="C62786" t="s">
        <v>17559</v>
      </c>
      <c r="D62786" t="s">
        <v>17568</v>
      </c>
      <c r="E62786" t="s">
        <v>17</v>
      </c>
      <c r="G62786" t="s">
        <v>17566</v>
      </c>
      <c r="H62786" t="s">
        <v>9</v>
      </c>
      <c r="I62786" t="s">
        <v>10</v>
      </c>
    </row>
    <row r="62787" spans="1:9">
      <c r="A62787" t="s">
        <v>15106</v>
      </c>
      <c r="B62787" s="1">
        <v>44970</v>
      </c>
      <c r="C62787" t="s">
        <v>17559</v>
      </c>
      <c r="D62787" t="s">
        <v>17563</v>
      </c>
      <c r="E62787" t="s">
        <v>39</v>
      </c>
      <c r="G62787" t="s">
        <v>17566</v>
      </c>
      <c r="H62787" t="s">
        <v>9</v>
      </c>
      <c r="I62787" t="s">
        <v>37</v>
      </c>
    </row>
    <row r="62788" spans="1:9">
      <c r="A62788" t="s">
        <v>15106</v>
      </c>
      <c r="B62788" s="1">
        <v>44974</v>
      </c>
      <c r="C62788" t="s">
        <v>17559</v>
      </c>
      <c r="D62788" t="s">
        <v>17563</v>
      </c>
      <c r="E62788" t="s">
        <v>39</v>
      </c>
      <c r="G62788" t="s">
        <v>17566</v>
      </c>
      <c r="H62788" t="s">
        <v>9</v>
      </c>
      <c r="I62788" t="s">
        <v>37</v>
      </c>
    </row>
    <row r="62789" spans="1:9">
      <c r="A62789" t="s">
        <v>15215</v>
      </c>
      <c r="B62789" s="1">
        <v>44971</v>
      </c>
      <c r="C62789" t="s">
        <v>17565</v>
      </c>
      <c r="E62789" t="s">
        <v>195</v>
      </c>
      <c r="G62789" t="s">
        <v>17564</v>
      </c>
      <c r="H62789" t="s">
        <v>30</v>
      </c>
      <c r="I62789" t="s">
        <v>37</v>
      </c>
    </row>
    <row r="62790" spans="1:9">
      <c r="A62790" t="s">
        <v>15215</v>
      </c>
      <c r="B62790" s="1">
        <v>44974</v>
      </c>
      <c r="C62790" t="s">
        <v>17559</v>
      </c>
      <c r="D62790" t="s">
        <v>17570</v>
      </c>
      <c r="E62790" t="s">
        <v>195</v>
      </c>
      <c r="G62790" t="s">
        <v>17564</v>
      </c>
      <c r="H62790" t="s">
        <v>30</v>
      </c>
      <c r="I62790" t="s">
        <v>37</v>
      </c>
    </row>
    <row r="62791" spans="1:9">
      <c r="A62791" t="s">
        <v>47</v>
      </c>
      <c r="B62791" s="1">
        <v>44970</v>
      </c>
      <c r="C62791" t="s">
        <v>17559</v>
      </c>
      <c r="D62791" t="s">
        <v>17563</v>
      </c>
      <c r="E62791" t="s">
        <v>43</v>
      </c>
      <c r="G62791" t="s">
        <v>17566</v>
      </c>
      <c r="H62791" t="s">
        <v>17585</v>
      </c>
      <c r="I62791" t="s">
        <v>41</v>
      </c>
    </row>
    <row r="62792" spans="1:9">
      <c r="A62792" t="s">
        <v>47</v>
      </c>
      <c r="B62792" s="1">
        <v>44971</v>
      </c>
      <c r="C62792" t="s">
        <v>6</v>
      </c>
      <c r="E62792" t="s">
        <v>43</v>
      </c>
      <c r="F62792">
        <v>238</v>
      </c>
      <c r="G62792" t="s">
        <v>17566</v>
      </c>
      <c r="H62792" t="s">
        <v>17585</v>
      </c>
      <c r="I62792" t="s">
        <v>41</v>
      </c>
    </row>
    <row r="62793" spans="1:9">
      <c r="A62793" t="s">
        <v>47</v>
      </c>
      <c r="B62793" s="1">
        <v>44972</v>
      </c>
      <c r="C62793" t="s">
        <v>6</v>
      </c>
      <c r="E62793" t="s">
        <v>43</v>
      </c>
      <c r="F62793">
        <v>238</v>
      </c>
      <c r="G62793" t="s">
        <v>17566</v>
      </c>
      <c r="H62793" t="s">
        <v>17585</v>
      </c>
      <c r="I62793" t="s">
        <v>41</v>
      </c>
    </row>
    <row r="62794" spans="1:9">
      <c r="A62794" t="s">
        <v>47</v>
      </c>
      <c r="B62794" s="1">
        <v>44973</v>
      </c>
      <c r="C62794" t="s">
        <v>17565</v>
      </c>
      <c r="E62794" t="s">
        <v>43</v>
      </c>
      <c r="G62794" t="s">
        <v>17566</v>
      </c>
      <c r="H62794" t="s">
        <v>17585</v>
      </c>
      <c r="I62794" t="s">
        <v>41</v>
      </c>
    </row>
    <row r="62795" spans="1:9">
      <c r="A62795" t="s">
        <v>47</v>
      </c>
      <c r="B62795" s="1">
        <v>44974</v>
      </c>
      <c r="C62795" t="s">
        <v>17559</v>
      </c>
      <c r="D62795" t="s">
        <v>17563</v>
      </c>
      <c r="E62795" t="s">
        <v>43</v>
      </c>
      <c r="G62795" t="s">
        <v>17566</v>
      </c>
      <c r="H62795" t="s">
        <v>17585</v>
      </c>
      <c r="I62795" t="s">
        <v>41</v>
      </c>
    </row>
    <row r="62796" spans="1:9">
      <c r="A62796" t="s">
        <v>1679</v>
      </c>
      <c r="B62796" s="1">
        <v>44967</v>
      </c>
      <c r="C62796" t="s">
        <v>17559</v>
      </c>
      <c r="D62796" t="s">
        <v>17563</v>
      </c>
      <c r="E62796" t="s">
        <v>17</v>
      </c>
      <c r="G62796" t="s">
        <v>17566</v>
      </c>
      <c r="H62796" t="s">
        <v>9</v>
      </c>
      <c r="I62796" t="s">
        <v>22</v>
      </c>
    </row>
    <row r="62797" spans="1:9">
      <c r="A62797" t="s">
        <v>8650</v>
      </c>
      <c r="B62797" s="1">
        <v>44970</v>
      </c>
      <c r="C62797" t="s">
        <v>17559</v>
      </c>
      <c r="D62797" t="s">
        <v>17563</v>
      </c>
      <c r="E62797" t="s">
        <v>90</v>
      </c>
      <c r="G62797" t="s">
        <v>17566</v>
      </c>
      <c r="H62797" t="s">
        <v>9</v>
      </c>
      <c r="I62797" t="s">
        <v>10</v>
      </c>
    </row>
    <row r="62798" spans="1:9">
      <c r="A62798" t="s">
        <v>8650</v>
      </c>
      <c r="B62798" s="1">
        <v>44971</v>
      </c>
      <c r="C62798" t="s">
        <v>17565</v>
      </c>
      <c r="E62798" t="s">
        <v>90</v>
      </c>
      <c r="G62798" t="s">
        <v>17566</v>
      </c>
      <c r="H62798" t="s">
        <v>9</v>
      </c>
      <c r="I62798" t="s">
        <v>10</v>
      </c>
    </row>
    <row r="62799" spans="1:9">
      <c r="A62799" t="s">
        <v>8650</v>
      </c>
      <c r="B62799" s="1">
        <v>44972</v>
      </c>
      <c r="C62799" t="s">
        <v>6</v>
      </c>
      <c r="E62799" t="s">
        <v>90</v>
      </c>
      <c r="F62799">
        <v>430</v>
      </c>
      <c r="G62799" t="s">
        <v>17566</v>
      </c>
      <c r="H62799" t="s">
        <v>9</v>
      </c>
      <c r="I62799" t="s">
        <v>10</v>
      </c>
    </row>
    <row r="62800" spans="1:9">
      <c r="A62800" t="s">
        <v>8650</v>
      </c>
      <c r="B62800" s="1">
        <v>44973</v>
      </c>
      <c r="C62800" t="s">
        <v>6</v>
      </c>
      <c r="E62800" t="s">
        <v>90</v>
      </c>
      <c r="F62800">
        <v>430</v>
      </c>
      <c r="G62800" t="s">
        <v>17566</v>
      </c>
      <c r="H62800" t="s">
        <v>9</v>
      </c>
      <c r="I62800" t="s">
        <v>10</v>
      </c>
    </row>
    <row r="62801" spans="1:9">
      <c r="A62801" t="s">
        <v>8650</v>
      </c>
      <c r="B62801" s="1">
        <v>44974</v>
      </c>
      <c r="C62801" t="s">
        <v>17559</v>
      </c>
      <c r="D62801" t="s">
        <v>17563</v>
      </c>
      <c r="E62801" t="s">
        <v>90</v>
      </c>
      <c r="G62801" t="s">
        <v>17566</v>
      </c>
      <c r="H62801" t="s">
        <v>9</v>
      </c>
      <c r="I62801" t="s">
        <v>10</v>
      </c>
    </row>
    <row r="62802" spans="1:9">
      <c r="A62802" t="s">
        <v>3513</v>
      </c>
      <c r="B62802" s="1">
        <v>44970</v>
      </c>
      <c r="C62802" t="s">
        <v>17559</v>
      </c>
      <c r="D62802" t="s">
        <v>17563</v>
      </c>
      <c r="E62802" t="s">
        <v>195</v>
      </c>
      <c r="G62802" t="s">
        <v>17564</v>
      </c>
      <c r="H62802" t="s">
        <v>30</v>
      </c>
      <c r="I62802" t="s">
        <v>64</v>
      </c>
    </row>
    <row r="62803" spans="1:9">
      <c r="A62803" t="s">
        <v>3513</v>
      </c>
      <c r="B62803" s="1">
        <v>44971</v>
      </c>
      <c r="C62803" t="s">
        <v>17565</v>
      </c>
      <c r="E62803" t="s">
        <v>195</v>
      </c>
      <c r="G62803" t="s">
        <v>17564</v>
      </c>
      <c r="H62803" t="s">
        <v>30</v>
      </c>
      <c r="I62803" t="s">
        <v>64</v>
      </c>
    </row>
    <row r="62804" spans="1:9">
      <c r="A62804" t="s">
        <v>3513</v>
      </c>
      <c r="B62804" s="1">
        <v>44972</v>
      </c>
      <c r="C62804" t="s">
        <v>6</v>
      </c>
      <c r="E62804" t="s">
        <v>195</v>
      </c>
      <c r="F62804">
        <v>2</v>
      </c>
      <c r="G62804" t="s">
        <v>17564</v>
      </c>
      <c r="H62804" t="s">
        <v>30</v>
      </c>
      <c r="I62804" t="s">
        <v>64</v>
      </c>
    </row>
    <row r="62805" spans="1:9">
      <c r="A62805" t="s">
        <v>3513</v>
      </c>
      <c r="B62805" s="1">
        <v>44973</v>
      </c>
      <c r="C62805" t="s">
        <v>6</v>
      </c>
      <c r="E62805" t="s">
        <v>195</v>
      </c>
      <c r="F62805">
        <v>2</v>
      </c>
      <c r="G62805" t="s">
        <v>17564</v>
      </c>
      <c r="H62805" t="s">
        <v>30</v>
      </c>
      <c r="I62805" t="s">
        <v>64</v>
      </c>
    </row>
    <row r="62806" spans="1:9">
      <c r="A62806" t="s">
        <v>3513</v>
      </c>
      <c r="B62806" s="1">
        <v>44974</v>
      </c>
      <c r="C62806" t="s">
        <v>17559</v>
      </c>
      <c r="D62806" t="s">
        <v>17563</v>
      </c>
      <c r="E62806" t="s">
        <v>195</v>
      </c>
      <c r="G62806" t="s">
        <v>17564</v>
      </c>
      <c r="H62806" t="s">
        <v>30</v>
      </c>
      <c r="I62806" t="s">
        <v>64</v>
      </c>
    </row>
    <row r="62807" spans="1:9">
      <c r="A62807" t="s">
        <v>8559</v>
      </c>
      <c r="B62807" s="1">
        <v>44965</v>
      </c>
      <c r="C62807" t="s">
        <v>6</v>
      </c>
      <c r="E62807" t="s">
        <v>54</v>
      </c>
      <c r="F62807">
        <v>160</v>
      </c>
      <c r="G62807" t="s">
        <v>17564</v>
      </c>
      <c r="H62807" t="s">
        <v>30</v>
      </c>
      <c r="I62807" t="s">
        <v>17598</v>
      </c>
    </row>
    <row r="62808" spans="1:9">
      <c r="A62808" t="s">
        <v>8559</v>
      </c>
      <c r="B62808" s="1">
        <v>44966</v>
      </c>
      <c r="C62808" t="s">
        <v>17559</v>
      </c>
      <c r="D62808" t="s">
        <v>17568</v>
      </c>
      <c r="E62808" t="s">
        <v>54</v>
      </c>
      <c r="G62808" t="s">
        <v>17564</v>
      </c>
      <c r="H62808" t="s">
        <v>30</v>
      </c>
      <c r="I62808" t="s">
        <v>17598</v>
      </c>
    </row>
    <row r="62809" spans="1:9">
      <c r="A62809" t="s">
        <v>8559</v>
      </c>
      <c r="B62809" s="1">
        <v>44967</v>
      </c>
      <c r="C62809" t="s">
        <v>17565</v>
      </c>
      <c r="E62809" t="s">
        <v>54</v>
      </c>
      <c r="G62809" t="s">
        <v>17564</v>
      </c>
      <c r="H62809" t="s">
        <v>30</v>
      </c>
      <c r="I62809" t="s">
        <v>17598</v>
      </c>
    </row>
    <row r="62810" spans="1:9">
      <c r="A62810" t="s">
        <v>3925</v>
      </c>
      <c r="B62810" s="1">
        <v>44970</v>
      </c>
      <c r="C62810" t="s">
        <v>6</v>
      </c>
      <c r="E62810" t="s">
        <v>195</v>
      </c>
      <c r="F62810">
        <v>204</v>
      </c>
      <c r="G62810" t="s">
        <v>17564</v>
      </c>
      <c r="H62810" t="s">
        <v>30</v>
      </c>
      <c r="I62810" t="s">
        <v>10</v>
      </c>
    </row>
    <row r="62811" spans="1:9">
      <c r="A62811" t="s">
        <v>3925</v>
      </c>
      <c r="B62811" s="1">
        <v>44971</v>
      </c>
      <c r="C62811" t="s">
        <v>17565</v>
      </c>
      <c r="E62811" t="s">
        <v>195</v>
      </c>
      <c r="G62811" t="s">
        <v>17564</v>
      </c>
      <c r="H62811" t="s">
        <v>30</v>
      </c>
      <c r="I62811" t="s">
        <v>10</v>
      </c>
    </row>
    <row r="62812" spans="1:9">
      <c r="A62812" t="s">
        <v>3925</v>
      </c>
      <c r="B62812" s="1">
        <v>44972</v>
      </c>
      <c r="C62812" t="s">
        <v>17565</v>
      </c>
      <c r="E62812" t="s">
        <v>195</v>
      </c>
      <c r="G62812" t="s">
        <v>17564</v>
      </c>
      <c r="H62812" t="s">
        <v>30</v>
      </c>
      <c r="I62812" t="s">
        <v>10</v>
      </c>
    </row>
    <row r="62813" spans="1:9">
      <c r="A62813" t="s">
        <v>3925</v>
      </c>
      <c r="B62813" s="1">
        <v>44973</v>
      </c>
      <c r="C62813" t="s">
        <v>6</v>
      </c>
      <c r="E62813" t="s">
        <v>195</v>
      </c>
      <c r="F62813">
        <v>204</v>
      </c>
      <c r="G62813" t="s">
        <v>17564</v>
      </c>
      <c r="H62813" t="s">
        <v>30</v>
      </c>
      <c r="I62813" t="s">
        <v>10</v>
      </c>
    </row>
    <row r="62814" spans="1:9">
      <c r="A62814" t="s">
        <v>3925</v>
      </c>
      <c r="B62814" s="1">
        <v>44974</v>
      </c>
      <c r="C62814" t="s">
        <v>17565</v>
      </c>
      <c r="E62814" t="s">
        <v>195</v>
      </c>
      <c r="G62814" t="s">
        <v>17564</v>
      </c>
      <c r="H62814" t="s">
        <v>30</v>
      </c>
      <c r="I62814" t="s">
        <v>10</v>
      </c>
    </row>
    <row r="62815" spans="1:9">
      <c r="A62815" t="s">
        <v>14228</v>
      </c>
      <c r="B62815" s="1">
        <v>44970</v>
      </c>
      <c r="C62815" t="s">
        <v>17559</v>
      </c>
      <c r="D62815" t="s">
        <v>17563</v>
      </c>
      <c r="E62815" t="s">
        <v>84</v>
      </c>
      <c r="G62815" t="s">
        <v>17566</v>
      </c>
      <c r="H62815" t="s">
        <v>9</v>
      </c>
      <c r="I62815" t="s">
        <v>64</v>
      </c>
    </row>
    <row r="62816" spans="1:9">
      <c r="A62816" t="s">
        <v>14228</v>
      </c>
      <c r="B62816" s="1">
        <v>44971</v>
      </c>
      <c r="C62816" t="s">
        <v>17559</v>
      </c>
      <c r="D62816" t="s">
        <v>17563</v>
      </c>
      <c r="E62816" t="s">
        <v>84</v>
      </c>
      <c r="G62816" t="s">
        <v>17566</v>
      </c>
      <c r="H62816" t="s">
        <v>9</v>
      </c>
      <c r="I62816" t="s">
        <v>64</v>
      </c>
    </row>
    <row r="62817" spans="1:9">
      <c r="A62817" t="s">
        <v>14228</v>
      </c>
      <c r="B62817" s="1">
        <v>44972</v>
      </c>
      <c r="C62817" t="s">
        <v>6</v>
      </c>
      <c r="E62817" t="s">
        <v>84</v>
      </c>
      <c r="F62817">
        <v>20</v>
      </c>
      <c r="G62817" t="s">
        <v>17566</v>
      </c>
      <c r="H62817" t="s">
        <v>9</v>
      </c>
      <c r="I62817" t="s">
        <v>64</v>
      </c>
    </row>
    <row r="62818" spans="1:9">
      <c r="A62818" t="s">
        <v>14228</v>
      </c>
      <c r="B62818" s="1">
        <v>44973</v>
      </c>
      <c r="C62818" t="s">
        <v>17559</v>
      </c>
      <c r="D62818" t="s">
        <v>17568</v>
      </c>
      <c r="E62818" t="s">
        <v>84</v>
      </c>
      <c r="G62818" t="s">
        <v>17566</v>
      </c>
      <c r="H62818" t="s">
        <v>9</v>
      </c>
      <c r="I62818" t="s">
        <v>64</v>
      </c>
    </row>
    <row r="62819" spans="1:9">
      <c r="A62819" t="s">
        <v>14228</v>
      </c>
      <c r="B62819" s="1">
        <v>44974</v>
      </c>
      <c r="C62819" t="s">
        <v>17565</v>
      </c>
      <c r="E62819" t="s">
        <v>84</v>
      </c>
      <c r="G62819" t="s">
        <v>17566</v>
      </c>
      <c r="H62819" t="s">
        <v>9</v>
      </c>
      <c r="I62819" t="s">
        <v>64</v>
      </c>
    </row>
    <row r="62820" spans="1:9">
      <c r="A62820" t="s">
        <v>13902</v>
      </c>
      <c r="B62820" s="1">
        <v>44970</v>
      </c>
      <c r="C62820" t="s">
        <v>17559</v>
      </c>
      <c r="D62820" t="s">
        <v>17563</v>
      </c>
      <c r="E62820" t="s">
        <v>39</v>
      </c>
      <c r="G62820" t="s">
        <v>17566</v>
      </c>
      <c r="H62820" t="s">
        <v>9</v>
      </c>
      <c r="I62820" t="s">
        <v>37</v>
      </c>
    </row>
    <row r="62821" spans="1:9">
      <c r="A62821" t="s">
        <v>13902</v>
      </c>
      <c r="B62821" s="1">
        <v>44971</v>
      </c>
      <c r="C62821" t="s">
        <v>6</v>
      </c>
      <c r="E62821" t="s">
        <v>39</v>
      </c>
      <c r="F62821">
        <v>27</v>
      </c>
      <c r="G62821" t="s">
        <v>17566</v>
      </c>
      <c r="H62821" t="s">
        <v>9</v>
      </c>
      <c r="I62821" t="s">
        <v>37</v>
      </c>
    </row>
    <row r="62822" spans="1:9">
      <c r="A62822" t="s">
        <v>13902</v>
      </c>
      <c r="B62822" s="1">
        <v>44972</v>
      </c>
      <c r="C62822" t="s">
        <v>6</v>
      </c>
      <c r="E62822" t="s">
        <v>39</v>
      </c>
      <c r="F62822">
        <v>27</v>
      </c>
      <c r="G62822" t="s">
        <v>17566</v>
      </c>
      <c r="H62822" t="s">
        <v>9</v>
      </c>
      <c r="I62822" t="s">
        <v>37</v>
      </c>
    </row>
    <row r="62823" spans="1:9">
      <c r="A62823" t="s">
        <v>13902</v>
      </c>
      <c r="B62823" s="1">
        <v>44973</v>
      </c>
      <c r="C62823" t="s">
        <v>17565</v>
      </c>
      <c r="E62823" t="s">
        <v>39</v>
      </c>
      <c r="G62823" t="s">
        <v>17566</v>
      </c>
      <c r="H62823" t="s">
        <v>9</v>
      </c>
      <c r="I62823" t="s">
        <v>37</v>
      </c>
    </row>
    <row r="62824" spans="1:9">
      <c r="A62824" t="s">
        <v>13902</v>
      </c>
      <c r="B62824" s="1">
        <v>44974</v>
      </c>
      <c r="C62824" t="s">
        <v>17559</v>
      </c>
      <c r="D62824" t="s">
        <v>17563</v>
      </c>
      <c r="E62824" t="s">
        <v>39</v>
      </c>
      <c r="G62824" t="s">
        <v>17566</v>
      </c>
      <c r="H62824" t="s">
        <v>9</v>
      </c>
      <c r="I62824" t="s">
        <v>37</v>
      </c>
    </row>
    <row r="62825" spans="1:9">
      <c r="A62825" t="s">
        <v>10392</v>
      </c>
      <c r="B62825" s="1">
        <v>44972</v>
      </c>
      <c r="C62825" t="s">
        <v>6</v>
      </c>
      <c r="E62825" t="s">
        <v>553</v>
      </c>
      <c r="F62825">
        <v>55</v>
      </c>
      <c r="G62825" t="s">
        <v>17567</v>
      </c>
      <c r="H62825" t="s">
        <v>117</v>
      </c>
      <c r="I62825" t="s">
        <v>22</v>
      </c>
    </row>
    <row r="62826" spans="1:9">
      <c r="A62826" t="s">
        <v>10392</v>
      </c>
      <c r="B62826" s="1">
        <v>44973</v>
      </c>
      <c r="C62826" t="s">
        <v>17565</v>
      </c>
      <c r="E62826" t="s">
        <v>553</v>
      </c>
      <c r="G62826" t="s">
        <v>17567</v>
      </c>
      <c r="H62826" t="s">
        <v>117</v>
      </c>
      <c r="I62826" t="s">
        <v>22</v>
      </c>
    </row>
    <row r="62827" spans="1:9">
      <c r="A62827" t="s">
        <v>8232</v>
      </c>
      <c r="B62827" s="1">
        <v>44970</v>
      </c>
      <c r="C62827" t="s">
        <v>17559</v>
      </c>
      <c r="D62827" t="s">
        <v>17563</v>
      </c>
      <c r="E62827" t="s">
        <v>39</v>
      </c>
      <c r="G62827" t="s">
        <v>17566</v>
      </c>
      <c r="H62827" t="s">
        <v>9</v>
      </c>
      <c r="I62827" t="s">
        <v>22</v>
      </c>
    </row>
    <row r="62828" spans="1:9">
      <c r="A62828" t="s">
        <v>8232</v>
      </c>
      <c r="B62828" s="1">
        <v>44971</v>
      </c>
      <c r="C62828" t="s">
        <v>6</v>
      </c>
      <c r="E62828" t="s">
        <v>39</v>
      </c>
      <c r="F62828">
        <v>68</v>
      </c>
      <c r="G62828" t="s">
        <v>17566</v>
      </c>
      <c r="H62828" t="s">
        <v>9</v>
      </c>
      <c r="I62828" t="s">
        <v>22</v>
      </c>
    </row>
    <row r="62829" spans="1:9">
      <c r="A62829" t="s">
        <v>8232</v>
      </c>
      <c r="B62829" s="1">
        <v>44972</v>
      </c>
      <c r="C62829" t="s">
        <v>17565</v>
      </c>
      <c r="E62829" t="s">
        <v>39</v>
      </c>
      <c r="G62829" t="s">
        <v>17566</v>
      </c>
      <c r="H62829" t="s">
        <v>9</v>
      </c>
      <c r="I62829" t="s">
        <v>22</v>
      </c>
    </row>
    <row r="62830" spans="1:9">
      <c r="A62830" t="s">
        <v>8232</v>
      </c>
      <c r="B62830" s="1">
        <v>44973</v>
      </c>
      <c r="C62830" t="s">
        <v>6</v>
      </c>
      <c r="E62830" t="s">
        <v>39</v>
      </c>
      <c r="F62830">
        <v>68</v>
      </c>
      <c r="G62830" t="s">
        <v>17566</v>
      </c>
      <c r="H62830" t="s">
        <v>9</v>
      </c>
      <c r="I62830" t="s">
        <v>22</v>
      </c>
    </row>
    <row r="62831" spans="1:9">
      <c r="A62831" t="s">
        <v>8232</v>
      </c>
      <c r="B62831" s="1">
        <v>44974</v>
      </c>
      <c r="C62831" t="s">
        <v>17559</v>
      </c>
      <c r="D62831" t="s">
        <v>17563</v>
      </c>
      <c r="E62831" t="s">
        <v>39</v>
      </c>
      <c r="G62831" t="s">
        <v>17566</v>
      </c>
      <c r="H62831" t="s">
        <v>9</v>
      </c>
      <c r="I62831" t="s">
        <v>22</v>
      </c>
    </row>
    <row r="62832" spans="1:9">
      <c r="A62832" t="s">
        <v>12278</v>
      </c>
      <c r="B62832" s="1">
        <v>44970</v>
      </c>
      <c r="C62832" t="s">
        <v>17559</v>
      </c>
      <c r="D62832" t="s">
        <v>17563</v>
      </c>
      <c r="E62832" t="s">
        <v>195</v>
      </c>
      <c r="G62832" t="s">
        <v>17564</v>
      </c>
      <c r="H62832" t="s">
        <v>30</v>
      </c>
      <c r="I62832" t="s">
        <v>64</v>
      </c>
    </row>
    <row r="62833" spans="1:9">
      <c r="A62833" t="s">
        <v>12278</v>
      </c>
      <c r="B62833" s="1">
        <v>44971</v>
      </c>
      <c r="C62833" t="s">
        <v>6</v>
      </c>
      <c r="E62833" t="s">
        <v>195</v>
      </c>
      <c r="F62833">
        <v>2</v>
      </c>
      <c r="G62833" t="s">
        <v>17564</v>
      </c>
      <c r="H62833" t="s">
        <v>30</v>
      </c>
      <c r="I62833" t="s">
        <v>64</v>
      </c>
    </row>
    <row r="62834" spans="1:9">
      <c r="A62834" t="s">
        <v>12278</v>
      </c>
      <c r="B62834" s="1">
        <v>44972</v>
      </c>
      <c r="C62834" t="s">
        <v>17565</v>
      </c>
      <c r="E62834" t="s">
        <v>195</v>
      </c>
      <c r="G62834" t="s">
        <v>17564</v>
      </c>
      <c r="H62834" t="s">
        <v>30</v>
      </c>
      <c r="I62834" t="s">
        <v>64</v>
      </c>
    </row>
    <row r="62835" spans="1:9">
      <c r="A62835" t="s">
        <v>12278</v>
      </c>
      <c r="B62835" s="1">
        <v>44973</v>
      </c>
      <c r="C62835" t="s">
        <v>6</v>
      </c>
      <c r="E62835" t="s">
        <v>195</v>
      </c>
      <c r="F62835">
        <v>2</v>
      </c>
      <c r="G62835" t="s">
        <v>17564</v>
      </c>
      <c r="H62835" t="s">
        <v>30</v>
      </c>
      <c r="I62835" t="s">
        <v>64</v>
      </c>
    </row>
    <row r="62836" spans="1:9">
      <c r="A62836" t="s">
        <v>12278</v>
      </c>
      <c r="B62836" s="1">
        <v>44974</v>
      </c>
      <c r="C62836" t="s">
        <v>17559</v>
      </c>
      <c r="D62836" t="s">
        <v>17563</v>
      </c>
      <c r="E62836" t="s">
        <v>195</v>
      </c>
      <c r="G62836" t="s">
        <v>17564</v>
      </c>
      <c r="H62836" t="s">
        <v>30</v>
      </c>
      <c r="I62836" t="s">
        <v>64</v>
      </c>
    </row>
    <row r="62837" spans="1:9">
      <c r="A62837" t="s">
        <v>3012</v>
      </c>
      <c r="B62837" s="1">
        <v>44970</v>
      </c>
      <c r="C62837" t="s">
        <v>17559</v>
      </c>
      <c r="D62837" t="s">
        <v>17563</v>
      </c>
      <c r="E62837" t="s">
        <v>90</v>
      </c>
      <c r="G62837" t="s">
        <v>17566</v>
      </c>
      <c r="H62837" t="s">
        <v>9</v>
      </c>
      <c r="I62837" t="s">
        <v>10</v>
      </c>
    </row>
    <row r="62838" spans="1:9">
      <c r="A62838" t="s">
        <v>3012</v>
      </c>
      <c r="B62838" s="1">
        <v>44971</v>
      </c>
      <c r="C62838" t="s">
        <v>6</v>
      </c>
      <c r="E62838" t="s">
        <v>90</v>
      </c>
      <c r="F62838">
        <v>27</v>
      </c>
      <c r="G62838" t="s">
        <v>17566</v>
      </c>
      <c r="H62838" t="s">
        <v>9</v>
      </c>
      <c r="I62838" t="s">
        <v>10</v>
      </c>
    </row>
    <row r="62839" spans="1:9">
      <c r="A62839" t="s">
        <v>3012</v>
      </c>
      <c r="B62839" s="1">
        <v>44972</v>
      </c>
      <c r="C62839" t="s">
        <v>6</v>
      </c>
      <c r="E62839" t="s">
        <v>90</v>
      </c>
      <c r="F62839">
        <v>27</v>
      </c>
      <c r="G62839" t="s">
        <v>17566</v>
      </c>
      <c r="H62839" t="s">
        <v>9</v>
      </c>
      <c r="I62839" t="s">
        <v>10</v>
      </c>
    </row>
    <row r="62840" spans="1:9">
      <c r="A62840" t="s">
        <v>3012</v>
      </c>
      <c r="B62840" s="1">
        <v>44973</v>
      </c>
      <c r="C62840" t="s">
        <v>17565</v>
      </c>
      <c r="E62840" t="s">
        <v>90</v>
      </c>
      <c r="G62840" t="s">
        <v>17566</v>
      </c>
      <c r="H62840" t="s">
        <v>9</v>
      </c>
      <c r="I62840" t="s">
        <v>10</v>
      </c>
    </row>
    <row r="62841" spans="1:9">
      <c r="A62841" t="s">
        <v>3012</v>
      </c>
      <c r="B62841" s="1">
        <v>44974</v>
      </c>
      <c r="C62841" t="s">
        <v>17559</v>
      </c>
      <c r="D62841" t="s">
        <v>17563</v>
      </c>
      <c r="E62841" t="s">
        <v>90</v>
      </c>
      <c r="G62841" t="s">
        <v>17566</v>
      </c>
      <c r="H62841" t="s">
        <v>9</v>
      </c>
      <c r="I62841" t="s">
        <v>10</v>
      </c>
    </row>
    <row r="62842" spans="1:9">
      <c r="A62842" t="s">
        <v>12526</v>
      </c>
      <c r="B62842" s="1">
        <v>44970</v>
      </c>
      <c r="C62842" t="s">
        <v>6</v>
      </c>
      <c r="E62842" t="s">
        <v>224</v>
      </c>
      <c r="F62842">
        <v>225</v>
      </c>
      <c r="G62842" t="s">
        <v>17567</v>
      </c>
      <c r="H62842" t="s">
        <v>117</v>
      </c>
      <c r="I62842" t="s">
        <v>17571</v>
      </c>
    </row>
    <row r="62843" spans="1:9">
      <c r="A62843" t="s">
        <v>12526</v>
      </c>
      <c r="B62843" s="1">
        <v>44971</v>
      </c>
      <c r="C62843" t="s">
        <v>17565</v>
      </c>
      <c r="E62843" t="s">
        <v>224</v>
      </c>
      <c r="G62843" t="s">
        <v>17567</v>
      </c>
      <c r="H62843" t="s">
        <v>117</v>
      </c>
      <c r="I62843" t="s">
        <v>17571</v>
      </c>
    </row>
    <row r="62844" spans="1:9">
      <c r="A62844" t="s">
        <v>12526</v>
      </c>
      <c r="B62844" s="1">
        <v>44972</v>
      </c>
      <c r="C62844" t="s">
        <v>17565</v>
      </c>
      <c r="E62844" t="s">
        <v>224</v>
      </c>
      <c r="G62844" t="s">
        <v>17567</v>
      </c>
      <c r="H62844" t="s">
        <v>117</v>
      </c>
      <c r="I62844" t="s">
        <v>17571</v>
      </c>
    </row>
    <row r="62845" spans="1:9">
      <c r="A62845" t="s">
        <v>12526</v>
      </c>
      <c r="B62845" s="1">
        <v>44973</v>
      </c>
      <c r="C62845" t="s">
        <v>6</v>
      </c>
      <c r="E62845" t="s">
        <v>224</v>
      </c>
      <c r="F62845">
        <v>225</v>
      </c>
      <c r="G62845" t="s">
        <v>17567</v>
      </c>
      <c r="H62845" t="s">
        <v>117</v>
      </c>
      <c r="I62845" t="s">
        <v>17571</v>
      </c>
    </row>
    <row r="62846" spans="1:9">
      <c r="A62846" t="s">
        <v>12526</v>
      </c>
      <c r="B62846" s="1">
        <v>44974</v>
      </c>
      <c r="C62846" t="s">
        <v>17559</v>
      </c>
      <c r="D62846" t="s">
        <v>17563</v>
      </c>
      <c r="E62846" t="s">
        <v>224</v>
      </c>
      <c r="G62846" t="s">
        <v>17567</v>
      </c>
      <c r="H62846" t="s">
        <v>117</v>
      </c>
      <c r="I62846" t="s">
        <v>17571</v>
      </c>
    </row>
    <row r="62847" spans="1:9">
      <c r="A62847" t="s">
        <v>6043</v>
      </c>
      <c r="B62847" s="1">
        <v>44970</v>
      </c>
      <c r="C62847" t="s">
        <v>17559</v>
      </c>
      <c r="D62847" t="s">
        <v>17563</v>
      </c>
      <c r="E62847" t="s">
        <v>68</v>
      </c>
      <c r="G62847" t="s">
        <v>17566</v>
      </c>
      <c r="H62847" t="s">
        <v>9</v>
      </c>
      <c r="I62847" t="s">
        <v>45</v>
      </c>
    </row>
    <row r="62848" spans="1:9">
      <c r="A62848" t="s">
        <v>6043</v>
      </c>
      <c r="B62848" s="1">
        <v>44971</v>
      </c>
      <c r="C62848" t="s">
        <v>17565</v>
      </c>
      <c r="E62848" t="s">
        <v>68</v>
      </c>
      <c r="G62848" t="s">
        <v>17566</v>
      </c>
      <c r="H62848" t="s">
        <v>9</v>
      </c>
      <c r="I62848" t="s">
        <v>45</v>
      </c>
    </row>
    <row r="62849" spans="1:9">
      <c r="A62849" t="s">
        <v>6043</v>
      </c>
      <c r="B62849" s="1">
        <v>44972</v>
      </c>
      <c r="C62849" t="s">
        <v>6</v>
      </c>
      <c r="E62849" t="s">
        <v>68</v>
      </c>
      <c r="F62849">
        <v>9</v>
      </c>
      <c r="G62849" t="s">
        <v>17566</v>
      </c>
      <c r="H62849" t="s">
        <v>9</v>
      </c>
      <c r="I62849" t="s">
        <v>45</v>
      </c>
    </row>
    <row r="62850" spans="1:9">
      <c r="A62850" t="s">
        <v>6043</v>
      </c>
      <c r="B62850" s="1">
        <v>44973</v>
      </c>
      <c r="C62850" t="s">
        <v>6</v>
      </c>
      <c r="E62850" t="s">
        <v>68</v>
      </c>
      <c r="F62850">
        <v>9</v>
      </c>
      <c r="G62850" t="s">
        <v>17566</v>
      </c>
      <c r="H62850" t="s">
        <v>9</v>
      </c>
      <c r="I62850" t="s">
        <v>45</v>
      </c>
    </row>
    <row r="62851" spans="1:9">
      <c r="A62851" t="s">
        <v>6043</v>
      </c>
      <c r="B62851" s="1">
        <v>44974</v>
      </c>
      <c r="C62851" t="s">
        <v>17559</v>
      </c>
      <c r="D62851" t="s">
        <v>17563</v>
      </c>
      <c r="E62851" t="s">
        <v>68</v>
      </c>
      <c r="G62851" t="s">
        <v>17566</v>
      </c>
      <c r="H62851" t="s">
        <v>9</v>
      </c>
      <c r="I62851" t="s">
        <v>45</v>
      </c>
    </row>
    <row r="62852" spans="1:9">
      <c r="A62852" t="s">
        <v>17926</v>
      </c>
      <c r="B62852" s="1">
        <v>44970</v>
      </c>
      <c r="C62852" t="s">
        <v>17559</v>
      </c>
      <c r="D62852" t="s">
        <v>17563</v>
      </c>
      <c r="E62852" t="s">
        <v>62</v>
      </c>
      <c r="G62852" t="s">
        <v>17566</v>
      </c>
      <c r="H62852" t="s">
        <v>9</v>
      </c>
      <c r="I62852" t="s">
        <v>17787</v>
      </c>
    </row>
    <row r="62853" spans="1:9">
      <c r="A62853" t="s">
        <v>17926</v>
      </c>
      <c r="B62853" s="1">
        <v>44971</v>
      </c>
      <c r="C62853" t="s">
        <v>17565</v>
      </c>
      <c r="E62853" t="s">
        <v>62</v>
      </c>
      <c r="G62853" t="s">
        <v>17566</v>
      </c>
      <c r="H62853" t="s">
        <v>9</v>
      </c>
      <c r="I62853" t="s">
        <v>17787</v>
      </c>
    </row>
    <row r="62854" spans="1:9">
      <c r="A62854" t="s">
        <v>17926</v>
      </c>
      <c r="B62854" s="1">
        <v>44972</v>
      </c>
      <c r="C62854" t="s">
        <v>6</v>
      </c>
      <c r="E62854" t="s">
        <v>62</v>
      </c>
      <c r="F62854">
        <v>53</v>
      </c>
      <c r="G62854" t="s">
        <v>17566</v>
      </c>
      <c r="H62854" t="s">
        <v>9</v>
      </c>
      <c r="I62854" t="s">
        <v>17787</v>
      </c>
    </row>
    <row r="62855" spans="1:9">
      <c r="A62855" t="s">
        <v>17926</v>
      </c>
      <c r="B62855" s="1">
        <v>44973</v>
      </c>
      <c r="C62855" t="s">
        <v>6</v>
      </c>
      <c r="E62855" t="s">
        <v>62</v>
      </c>
      <c r="F62855">
        <v>53</v>
      </c>
      <c r="G62855" t="s">
        <v>17566</v>
      </c>
      <c r="H62855" t="s">
        <v>9</v>
      </c>
      <c r="I62855" t="s">
        <v>17787</v>
      </c>
    </row>
    <row r="62856" spans="1:9">
      <c r="A62856" t="s">
        <v>17926</v>
      </c>
      <c r="B62856" s="1">
        <v>44974</v>
      </c>
      <c r="C62856" t="s">
        <v>17559</v>
      </c>
      <c r="D62856" t="s">
        <v>17563</v>
      </c>
      <c r="E62856" t="s">
        <v>62</v>
      </c>
      <c r="G62856" t="s">
        <v>17566</v>
      </c>
      <c r="H62856" t="s">
        <v>9</v>
      </c>
      <c r="I62856" t="s">
        <v>17787</v>
      </c>
    </row>
    <row r="62857" spans="1:9">
      <c r="A62857" t="s">
        <v>15782</v>
      </c>
      <c r="B62857" s="1">
        <v>44970</v>
      </c>
      <c r="C62857" t="s">
        <v>6</v>
      </c>
      <c r="E62857" t="s">
        <v>17</v>
      </c>
      <c r="F62857">
        <v>84</v>
      </c>
      <c r="G62857" t="s">
        <v>17566</v>
      </c>
      <c r="H62857" t="s">
        <v>9</v>
      </c>
      <c r="I62857" t="s">
        <v>37</v>
      </c>
    </row>
    <row r="62858" spans="1:9">
      <c r="A62858" t="s">
        <v>15782</v>
      </c>
      <c r="B62858" s="1">
        <v>44971</v>
      </c>
      <c r="C62858" t="s">
        <v>17565</v>
      </c>
      <c r="E62858" t="s">
        <v>17</v>
      </c>
      <c r="G62858" t="s">
        <v>17566</v>
      </c>
      <c r="H62858" t="s">
        <v>9</v>
      </c>
      <c r="I62858" t="s">
        <v>37</v>
      </c>
    </row>
    <row r="62859" spans="1:9">
      <c r="A62859" t="s">
        <v>15782</v>
      </c>
      <c r="B62859" s="1">
        <v>44972</v>
      </c>
      <c r="C62859" t="s">
        <v>17565</v>
      </c>
      <c r="E62859" t="s">
        <v>17</v>
      </c>
      <c r="G62859" t="s">
        <v>17566</v>
      </c>
      <c r="H62859" t="s">
        <v>9</v>
      </c>
      <c r="I62859" t="s">
        <v>37</v>
      </c>
    </row>
    <row r="62860" spans="1:9">
      <c r="A62860" t="s">
        <v>15782</v>
      </c>
      <c r="B62860" s="1">
        <v>44973</v>
      </c>
      <c r="C62860" t="s">
        <v>6</v>
      </c>
      <c r="E62860" t="s">
        <v>17</v>
      </c>
      <c r="F62860">
        <v>84</v>
      </c>
      <c r="G62860" t="s">
        <v>17566</v>
      </c>
      <c r="H62860" t="s">
        <v>9</v>
      </c>
      <c r="I62860" t="s">
        <v>37</v>
      </c>
    </row>
    <row r="62861" spans="1:9">
      <c r="A62861" t="s">
        <v>15782</v>
      </c>
      <c r="B62861" s="1">
        <v>44974</v>
      </c>
      <c r="C62861" t="s">
        <v>17559</v>
      </c>
      <c r="D62861" t="s">
        <v>17563</v>
      </c>
      <c r="E62861" t="s">
        <v>17</v>
      </c>
      <c r="G62861" t="s">
        <v>17566</v>
      </c>
      <c r="H62861" t="s">
        <v>9</v>
      </c>
      <c r="I62861" t="s">
        <v>37</v>
      </c>
    </row>
    <row r="62862" spans="1:9">
      <c r="A62862" t="s">
        <v>2771</v>
      </c>
      <c r="B62862" s="1">
        <v>44970</v>
      </c>
      <c r="C62862" t="s">
        <v>17565</v>
      </c>
      <c r="E62862" t="s">
        <v>62</v>
      </c>
      <c r="G62862" t="s">
        <v>17566</v>
      </c>
      <c r="H62862" t="s">
        <v>9</v>
      </c>
      <c r="I62862" t="s">
        <v>17575</v>
      </c>
    </row>
    <row r="62863" spans="1:9">
      <c r="A62863" t="s">
        <v>2771</v>
      </c>
      <c r="B62863" s="1">
        <v>44971</v>
      </c>
      <c r="C62863" t="s">
        <v>6</v>
      </c>
      <c r="E62863" t="s">
        <v>62</v>
      </c>
      <c r="F62863">
        <v>53</v>
      </c>
      <c r="G62863" t="s">
        <v>17566</v>
      </c>
      <c r="H62863" t="s">
        <v>9</v>
      </c>
      <c r="I62863" t="s">
        <v>17575</v>
      </c>
    </row>
    <row r="62864" spans="1:9">
      <c r="A62864" t="s">
        <v>2771</v>
      </c>
      <c r="B62864" s="1">
        <v>44972</v>
      </c>
      <c r="C62864" t="s">
        <v>17565</v>
      </c>
      <c r="E62864" t="s">
        <v>62</v>
      </c>
      <c r="G62864" t="s">
        <v>17566</v>
      </c>
      <c r="H62864" t="s">
        <v>9</v>
      </c>
      <c r="I62864" t="s">
        <v>17575</v>
      </c>
    </row>
    <row r="62865" spans="1:9">
      <c r="A62865" t="s">
        <v>2771</v>
      </c>
      <c r="B62865" s="1">
        <v>44973</v>
      </c>
      <c r="C62865" t="s">
        <v>6</v>
      </c>
      <c r="E62865" t="s">
        <v>62</v>
      </c>
      <c r="F62865">
        <v>53</v>
      </c>
      <c r="G62865" t="s">
        <v>17566</v>
      </c>
      <c r="H62865" t="s">
        <v>9</v>
      </c>
      <c r="I62865" t="s">
        <v>17575</v>
      </c>
    </row>
    <row r="62866" spans="1:9">
      <c r="A62866" t="s">
        <v>2771</v>
      </c>
      <c r="B62866" s="1">
        <v>44974</v>
      </c>
      <c r="C62866" t="s">
        <v>17559</v>
      </c>
      <c r="D62866" t="s">
        <v>17563</v>
      </c>
      <c r="E62866" t="s">
        <v>62</v>
      </c>
      <c r="G62866" t="s">
        <v>17566</v>
      </c>
      <c r="H62866" t="s">
        <v>9</v>
      </c>
      <c r="I62866" t="s">
        <v>17575</v>
      </c>
    </row>
    <row r="62867" spans="1:9">
      <c r="A62867" t="s">
        <v>13746</v>
      </c>
      <c r="B62867" s="1">
        <v>44970</v>
      </c>
      <c r="C62867" t="s">
        <v>17559</v>
      </c>
      <c r="D62867" t="s">
        <v>17563</v>
      </c>
      <c r="E62867" t="s">
        <v>39</v>
      </c>
      <c r="G62867" t="s">
        <v>17566</v>
      </c>
      <c r="H62867" t="s">
        <v>9</v>
      </c>
      <c r="I62867" t="s">
        <v>37</v>
      </c>
    </row>
    <row r="62868" spans="1:9">
      <c r="A62868" t="s">
        <v>13746</v>
      </c>
      <c r="B62868" s="1">
        <v>44974</v>
      </c>
      <c r="C62868" t="s">
        <v>17559</v>
      </c>
      <c r="D62868" t="s">
        <v>17563</v>
      </c>
      <c r="E62868" t="s">
        <v>39</v>
      </c>
      <c r="G62868" t="s">
        <v>17566</v>
      </c>
      <c r="H62868" t="s">
        <v>9</v>
      </c>
      <c r="I62868" t="s">
        <v>37</v>
      </c>
    </row>
    <row r="62869" spans="1:9">
      <c r="A62869" t="s">
        <v>15860</v>
      </c>
      <c r="B62869" s="1">
        <v>44970</v>
      </c>
      <c r="C62869" t="s">
        <v>17565</v>
      </c>
      <c r="E62869" t="s">
        <v>54</v>
      </c>
      <c r="G62869" t="s">
        <v>17564</v>
      </c>
      <c r="H62869" t="s">
        <v>30</v>
      </c>
      <c r="I62869" t="s">
        <v>17571</v>
      </c>
    </row>
    <row r="62870" spans="1:9">
      <c r="A62870" t="s">
        <v>15860</v>
      </c>
      <c r="B62870" s="1">
        <v>44971</v>
      </c>
      <c r="C62870" t="s">
        <v>6</v>
      </c>
      <c r="E62870" t="s">
        <v>54</v>
      </c>
      <c r="F62870">
        <v>160</v>
      </c>
      <c r="G62870" t="s">
        <v>17564</v>
      </c>
      <c r="H62870" t="s">
        <v>30</v>
      </c>
      <c r="I62870" t="s">
        <v>17571</v>
      </c>
    </row>
    <row r="62871" spans="1:9">
      <c r="A62871" t="s">
        <v>15860</v>
      </c>
      <c r="B62871" s="1">
        <v>44972</v>
      </c>
      <c r="C62871" t="s">
        <v>6</v>
      </c>
      <c r="E62871" t="s">
        <v>54</v>
      </c>
      <c r="F62871">
        <v>160</v>
      </c>
      <c r="G62871" t="s">
        <v>17564</v>
      </c>
      <c r="H62871" t="s">
        <v>30</v>
      </c>
      <c r="I62871" t="s">
        <v>17571</v>
      </c>
    </row>
    <row r="62872" spans="1:9">
      <c r="A62872" t="s">
        <v>15860</v>
      </c>
      <c r="B62872" s="1">
        <v>44973</v>
      </c>
      <c r="C62872" t="s">
        <v>17565</v>
      </c>
      <c r="E62872" t="s">
        <v>54</v>
      </c>
      <c r="G62872" t="s">
        <v>17564</v>
      </c>
      <c r="H62872" t="s">
        <v>30</v>
      </c>
      <c r="I62872" t="s">
        <v>17571</v>
      </c>
    </row>
    <row r="62873" spans="1:9">
      <c r="A62873" t="s">
        <v>15860</v>
      </c>
      <c r="B62873" s="1">
        <v>44974</v>
      </c>
      <c r="C62873" t="s">
        <v>17559</v>
      </c>
      <c r="D62873" t="s">
        <v>17563</v>
      </c>
      <c r="E62873" t="s">
        <v>54</v>
      </c>
      <c r="G62873" t="s">
        <v>17564</v>
      </c>
      <c r="H62873" t="s">
        <v>30</v>
      </c>
      <c r="I62873" t="s">
        <v>17571</v>
      </c>
    </row>
    <row r="62874" spans="1:9">
      <c r="A62874" t="s">
        <v>12354</v>
      </c>
      <c r="B62874" s="1">
        <v>44970</v>
      </c>
      <c r="C62874" t="s">
        <v>17559</v>
      </c>
      <c r="D62874" t="s">
        <v>17563</v>
      </c>
      <c r="E62874" t="s">
        <v>39</v>
      </c>
      <c r="G62874" t="s">
        <v>17566</v>
      </c>
      <c r="H62874" t="s">
        <v>9</v>
      </c>
      <c r="I62874" t="s">
        <v>10</v>
      </c>
    </row>
    <row r="62875" spans="1:9">
      <c r="A62875" t="s">
        <v>12354</v>
      </c>
      <c r="B62875" s="1">
        <v>44971</v>
      </c>
      <c r="C62875" t="s">
        <v>6</v>
      </c>
      <c r="E62875" t="s">
        <v>39</v>
      </c>
      <c r="F62875">
        <v>15</v>
      </c>
      <c r="G62875" t="s">
        <v>17566</v>
      </c>
      <c r="H62875" t="s">
        <v>9</v>
      </c>
      <c r="I62875" t="s">
        <v>10</v>
      </c>
    </row>
    <row r="62876" spans="1:9">
      <c r="A62876" t="s">
        <v>12354</v>
      </c>
      <c r="B62876" s="1">
        <v>44972</v>
      </c>
      <c r="C62876" t="s">
        <v>6</v>
      </c>
      <c r="E62876" t="s">
        <v>39</v>
      </c>
      <c r="F62876">
        <v>15</v>
      </c>
      <c r="G62876" t="s">
        <v>17566</v>
      </c>
      <c r="H62876" t="s">
        <v>9</v>
      </c>
      <c r="I62876" t="s">
        <v>10</v>
      </c>
    </row>
    <row r="62877" spans="1:9">
      <c r="A62877" t="s">
        <v>12354</v>
      </c>
      <c r="B62877" s="1">
        <v>44973</v>
      </c>
      <c r="C62877" t="s">
        <v>17565</v>
      </c>
      <c r="E62877" t="s">
        <v>39</v>
      </c>
      <c r="G62877" t="s">
        <v>17566</v>
      </c>
      <c r="H62877" t="s">
        <v>9</v>
      </c>
      <c r="I62877" t="s">
        <v>10</v>
      </c>
    </row>
    <row r="62878" spans="1:9">
      <c r="A62878" t="s">
        <v>12354</v>
      </c>
      <c r="B62878" s="1">
        <v>44974</v>
      </c>
      <c r="C62878" t="s">
        <v>17559</v>
      </c>
      <c r="D62878" t="s">
        <v>17563</v>
      </c>
      <c r="E62878" t="s">
        <v>39</v>
      </c>
      <c r="G62878" t="s">
        <v>17566</v>
      </c>
      <c r="H62878" t="s">
        <v>9</v>
      </c>
      <c r="I62878" t="s">
        <v>10</v>
      </c>
    </row>
    <row r="62879" spans="1:9">
      <c r="A62879" t="s">
        <v>11607</v>
      </c>
      <c r="B62879" s="1">
        <v>44970</v>
      </c>
      <c r="C62879" t="s">
        <v>17559</v>
      </c>
      <c r="D62879" t="s">
        <v>17563</v>
      </c>
      <c r="E62879" t="s">
        <v>90</v>
      </c>
      <c r="G62879" t="s">
        <v>17566</v>
      </c>
      <c r="H62879" t="s">
        <v>9</v>
      </c>
      <c r="I62879" t="s">
        <v>10</v>
      </c>
    </row>
    <row r="62880" spans="1:9">
      <c r="A62880" t="s">
        <v>11607</v>
      </c>
      <c r="B62880" s="1">
        <v>44971</v>
      </c>
      <c r="C62880" t="s">
        <v>17559</v>
      </c>
      <c r="D62880" t="s">
        <v>17596</v>
      </c>
      <c r="E62880" t="s">
        <v>90</v>
      </c>
      <c r="G62880" t="s">
        <v>17566</v>
      </c>
      <c r="H62880" t="s">
        <v>9</v>
      </c>
      <c r="I62880" t="s">
        <v>10</v>
      </c>
    </row>
    <row r="62881" spans="1:9">
      <c r="A62881" t="s">
        <v>11607</v>
      </c>
      <c r="B62881" s="1">
        <v>44972</v>
      </c>
      <c r="C62881" t="s">
        <v>17559</v>
      </c>
      <c r="D62881" t="s">
        <v>17596</v>
      </c>
      <c r="E62881" t="s">
        <v>90</v>
      </c>
      <c r="G62881" t="s">
        <v>17566</v>
      </c>
      <c r="H62881" t="s">
        <v>9</v>
      </c>
      <c r="I62881" t="s">
        <v>10</v>
      </c>
    </row>
    <row r="62882" spans="1:9">
      <c r="A62882" t="s">
        <v>11607</v>
      </c>
      <c r="B62882" s="1">
        <v>44973</v>
      </c>
      <c r="C62882" t="s">
        <v>17559</v>
      </c>
      <c r="D62882" t="s">
        <v>17596</v>
      </c>
      <c r="E62882" t="s">
        <v>90</v>
      </c>
      <c r="G62882" t="s">
        <v>17566</v>
      </c>
      <c r="H62882" t="s">
        <v>9</v>
      </c>
      <c r="I62882" t="s">
        <v>10</v>
      </c>
    </row>
    <row r="62883" spans="1:9">
      <c r="A62883" t="s">
        <v>11607</v>
      </c>
      <c r="B62883" s="1">
        <v>44974</v>
      </c>
      <c r="C62883" t="s">
        <v>17559</v>
      </c>
      <c r="D62883" t="s">
        <v>17563</v>
      </c>
      <c r="E62883" t="s">
        <v>90</v>
      </c>
      <c r="G62883" t="s">
        <v>17566</v>
      </c>
      <c r="H62883" t="s">
        <v>9</v>
      </c>
      <c r="I62883" t="s">
        <v>10</v>
      </c>
    </row>
    <row r="62884" spans="1:9">
      <c r="A62884" t="s">
        <v>13764</v>
      </c>
      <c r="B62884" s="1">
        <v>44970</v>
      </c>
      <c r="C62884" t="s">
        <v>17559</v>
      </c>
      <c r="D62884" t="s">
        <v>17563</v>
      </c>
      <c r="E62884" t="s">
        <v>17</v>
      </c>
      <c r="G62884" t="s">
        <v>17566</v>
      </c>
      <c r="H62884" t="s">
        <v>9</v>
      </c>
      <c r="I62884" t="s">
        <v>37</v>
      </c>
    </row>
    <row r="62885" spans="1:9">
      <c r="A62885" t="s">
        <v>13764</v>
      </c>
      <c r="B62885" s="1">
        <v>44971</v>
      </c>
      <c r="C62885" t="s">
        <v>6</v>
      </c>
      <c r="E62885" t="s">
        <v>17</v>
      </c>
      <c r="F62885">
        <v>111</v>
      </c>
      <c r="G62885" t="s">
        <v>17566</v>
      </c>
      <c r="H62885" t="s">
        <v>9</v>
      </c>
      <c r="I62885" t="s">
        <v>37</v>
      </c>
    </row>
    <row r="62886" spans="1:9">
      <c r="A62886" t="s">
        <v>13764</v>
      </c>
      <c r="B62886" s="1">
        <v>44972</v>
      </c>
      <c r="C62886" t="s">
        <v>17565</v>
      </c>
      <c r="E62886" t="s">
        <v>17</v>
      </c>
      <c r="G62886" t="s">
        <v>17566</v>
      </c>
      <c r="H62886" t="s">
        <v>9</v>
      </c>
      <c r="I62886" t="s">
        <v>37</v>
      </c>
    </row>
    <row r="62887" spans="1:9">
      <c r="A62887" t="s">
        <v>13764</v>
      </c>
      <c r="B62887" s="1">
        <v>44973</v>
      </c>
      <c r="C62887" t="s">
        <v>6</v>
      </c>
      <c r="E62887" t="s">
        <v>17</v>
      </c>
      <c r="F62887">
        <v>111</v>
      </c>
      <c r="G62887" t="s">
        <v>17566</v>
      </c>
      <c r="H62887" t="s">
        <v>9</v>
      </c>
      <c r="I62887" t="s">
        <v>37</v>
      </c>
    </row>
    <row r="62888" spans="1:9">
      <c r="A62888" t="s">
        <v>13764</v>
      </c>
      <c r="B62888" s="1">
        <v>44974</v>
      </c>
      <c r="C62888" t="s">
        <v>17559</v>
      </c>
      <c r="D62888" t="s">
        <v>17563</v>
      </c>
      <c r="E62888" t="s">
        <v>17</v>
      </c>
      <c r="G62888" t="s">
        <v>17566</v>
      </c>
      <c r="H62888" t="s">
        <v>9</v>
      </c>
      <c r="I62888" t="s">
        <v>37</v>
      </c>
    </row>
    <row r="62889" spans="1:9">
      <c r="A62889" t="s">
        <v>7313</v>
      </c>
      <c r="B62889" s="1">
        <v>44970</v>
      </c>
      <c r="C62889" t="s">
        <v>17565</v>
      </c>
      <c r="E62889" t="s">
        <v>39</v>
      </c>
      <c r="G62889" t="s">
        <v>17566</v>
      </c>
      <c r="H62889" t="s">
        <v>9</v>
      </c>
      <c r="I62889" t="s">
        <v>22</v>
      </c>
    </row>
    <row r="62890" spans="1:9">
      <c r="A62890" t="s">
        <v>7313</v>
      </c>
      <c r="B62890" s="1">
        <v>44971</v>
      </c>
      <c r="C62890" t="s">
        <v>17559</v>
      </c>
      <c r="D62890" t="s">
        <v>17592</v>
      </c>
      <c r="E62890" t="s">
        <v>39</v>
      </c>
      <c r="G62890" t="s">
        <v>17566</v>
      </c>
      <c r="H62890" t="s">
        <v>9</v>
      </c>
      <c r="I62890" t="s">
        <v>22</v>
      </c>
    </row>
    <row r="62891" spans="1:9">
      <c r="A62891" t="s">
        <v>7313</v>
      </c>
      <c r="B62891" s="1">
        <v>44972</v>
      </c>
      <c r="C62891" t="s">
        <v>17565</v>
      </c>
      <c r="E62891" t="s">
        <v>39</v>
      </c>
      <c r="G62891" t="s">
        <v>17566</v>
      </c>
      <c r="H62891" t="s">
        <v>9</v>
      </c>
      <c r="I62891" t="s">
        <v>22</v>
      </c>
    </row>
    <row r="62892" spans="1:9">
      <c r="A62892" t="s">
        <v>7313</v>
      </c>
      <c r="B62892" s="1">
        <v>44973</v>
      </c>
      <c r="C62892" t="s">
        <v>17559</v>
      </c>
      <c r="D62892" t="s">
        <v>17592</v>
      </c>
      <c r="E62892" t="s">
        <v>39</v>
      </c>
      <c r="G62892" t="s">
        <v>17566</v>
      </c>
      <c r="H62892" t="s">
        <v>9</v>
      </c>
      <c r="I62892" t="s">
        <v>22</v>
      </c>
    </row>
    <row r="62893" spans="1:9">
      <c r="A62893" t="s">
        <v>7313</v>
      </c>
      <c r="B62893" s="1">
        <v>44974</v>
      </c>
      <c r="C62893" t="s">
        <v>17559</v>
      </c>
      <c r="D62893" t="s">
        <v>17563</v>
      </c>
      <c r="E62893" t="s">
        <v>39</v>
      </c>
      <c r="G62893" t="s">
        <v>17566</v>
      </c>
      <c r="H62893" t="s">
        <v>9</v>
      </c>
      <c r="I62893" t="s">
        <v>22</v>
      </c>
    </row>
    <row r="62894" spans="1:9">
      <c r="A62894" t="s">
        <v>1071</v>
      </c>
      <c r="B62894" s="1">
        <v>44970</v>
      </c>
      <c r="C62894" t="s">
        <v>17559</v>
      </c>
      <c r="D62894" t="s">
        <v>17563</v>
      </c>
      <c r="E62894" t="s">
        <v>90</v>
      </c>
      <c r="G62894" t="s">
        <v>17566</v>
      </c>
      <c r="H62894" t="s">
        <v>9</v>
      </c>
      <c r="I62894" t="s">
        <v>10</v>
      </c>
    </row>
    <row r="62895" spans="1:9">
      <c r="A62895" t="s">
        <v>1071</v>
      </c>
      <c r="B62895" s="1">
        <v>44971</v>
      </c>
      <c r="C62895" t="s">
        <v>6</v>
      </c>
      <c r="E62895" t="s">
        <v>90</v>
      </c>
      <c r="F62895">
        <v>430</v>
      </c>
      <c r="G62895" t="s">
        <v>17566</v>
      </c>
      <c r="H62895" t="s">
        <v>9</v>
      </c>
      <c r="I62895" t="s">
        <v>10</v>
      </c>
    </row>
    <row r="62896" spans="1:9">
      <c r="A62896" t="s">
        <v>1071</v>
      </c>
      <c r="B62896" s="1">
        <v>44972</v>
      </c>
      <c r="C62896" t="s">
        <v>6</v>
      </c>
      <c r="E62896" t="s">
        <v>90</v>
      </c>
      <c r="F62896">
        <v>430</v>
      </c>
      <c r="G62896" t="s">
        <v>17566</v>
      </c>
      <c r="H62896" t="s">
        <v>9</v>
      </c>
      <c r="I62896" t="s">
        <v>10</v>
      </c>
    </row>
    <row r="62897" spans="1:9">
      <c r="A62897" t="s">
        <v>1071</v>
      </c>
      <c r="B62897" s="1">
        <v>44973</v>
      </c>
      <c r="C62897" t="s">
        <v>17565</v>
      </c>
      <c r="E62897" t="s">
        <v>90</v>
      </c>
      <c r="G62897" t="s">
        <v>17566</v>
      </c>
      <c r="H62897" t="s">
        <v>9</v>
      </c>
      <c r="I62897" t="s">
        <v>10</v>
      </c>
    </row>
    <row r="62898" spans="1:9">
      <c r="A62898" t="s">
        <v>1071</v>
      </c>
      <c r="B62898" s="1">
        <v>44974</v>
      </c>
      <c r="C62898" t="s">
        <v>17559</v>
      </c>
      <c r="D62898" t="s">
        <v>17563</v>
      </c>
      <c r="E62898" t="s">
        <v>90</v>
      </c>
      <c r="G62898" t="s">
        <v>17566</v>
      </c>
      <c r="H62898" t="s">
        <v>9</v>
      </c>
      <c r="I62898" t="s">
        <v>10</v>
      </c>
    </row>
    <row r="62899" spans="1:9">
      <c r="A62899" t="s">
        <v>16819</v>
      </c>
      <c r="B62899" s="1">
        <v>44970</v>
      </c>
      <c r="C62899" t="s">
        <v>17559</v>
      </c>
      <c r="D62899" t="s">
        <v>17563</v>
      </c>
      <c r="E62899" t="s">
        <v>98</v>
      </c>
      <c r="G62899" t="s">
        <v>17566</v>
      </c>
      <c r="H62899" t="s">
        <v>9</v>
      </c>
      <c r="I62899" t="s">
        <v>10</v>
      </c>
    </row>
    <row r="62900" spans="1:9">
      <c r="A62900" t="s">
        <v>16819</v>
      </c>
      <c r="B62900" s="1">
        <v>44972</v>
      </c>
      <c r="C62900" t="s">
        <v>6</v>
      </c>
      <c r="E62900" t="s">
        <v>98</v>
      </c>
      <c r="F62900">
        <v>8</v>
      </c>
      <c r="G62900" t="s">
        <v>17566</v>
      </c>
      <c r="H62900" t="s">
        <v>9</v>
      </c>
      <c r="I62900" t="s">
        <v>10</v>
      </c>
    </row>
    <row r="62901" spans="1:9">
      <c r="A62901" t="s">
        <v>16819</v>
      </c>
      <c r="B62901" s="1">
        <v>44974</v>
      </c>
      <c r="C62901" t="s">
        <v>17559</v>
      </c>
      <c r="D62901" t="s">
        <v>17563</v>
      </c>
      <c r="E62901" t="s">
        <v>98</v>
      </c>
      <c r="G62901" t="s">
        <v>17566</v>
      </c>
      <c r="H62901" t="s">
        <v>9</v>
      </c>
      <c r="I62901" t="s">
        <v>10</v>
      </c>
    </row>
    <row r="62902" spans="1:9">
      <c r="A62902" t="s">
        <v>7705</v>
      </c>
      <c r="B62902" s="1">
        <v>44970</v>
      </c>
      <c r="C62902" t="s">
        <v>17559</v>
      </c>
      <c r="D62902" t="s">
        <v>17563</v>
      </c>
      <c r="E62902" t="s">
        <v>195</v>
      </c>
      <c r="G62902" t="s">
        <v>17564</v>
      </c>
      <c r="H62902" t="s">
        <v>30</v>
      </c>
      <c r="I62902" t="s">
        <v>37</v>
      </c>
    </row>
    <row r="62903" spans="1:9">
      <c r="A62903" t="s">
        <v>7705</v>
      </c>
      <c r="B62903" s="1">
        <v>44971</v>
      </c>
      <c r="C62903" t="s">
        <v>17565</v>
      </c>
      <c r="E62903" t="s">
        <v>195</v>
      </c>
      <c r="G62903" t="s">
        <v>17564</v>
      </c>
      <c r="H62903" t="s">
        <v>30</v>
      </c>
      <c r="I62903" t="s">
        <v>37</v>
      </c>
    </row>
    <row r="62904" spans="1:9">
      <c r="A62904" t="s">
        <v>7705</v>
      </c>
      <c r="B62904" s="1">
        <v>44972</v>
      </c>
      <c r="C62904" t="s">
        <v>6</v>
      </c>
      <c r="E62904" t="s">
        <v>195</v>
      </c>
      <c r="F62904">
        <v>61</v>
      </c>
      <c r="G62904" t="s">
        <v>17564</v>
      </c>
      <c r="H62904" t="s">
        <v>30</v>
      </c>
      <c r="I62904" t="s">
        <v>37</v>
      </c>
    </row>
    <row r="62905" spans="1:9">
      <c r="A62905" t="s">
        <v>7705</v>
      </c>
      <c r="B62905" s="1">
        <v>44973</v>
      </c>
      <c r="C62905" t="s">
        <v>6</v>
      </c>
      <c r="E62905" t="s">
        <v>195</v>
      </c>
      <c r="F62905">
        <v>61</v>
      </c>
      <c r="G62905" t="s">
        <v>17564</v>
      </c>
      <c r="H62905" t="s">
        <v>30</v>
      </c>
      <c r="I62905" t="s">
        <v>37</v>
      </c>
    </row>
    <row r="62906" spans="1:9">
      <c r="A62906" t="s">
        <v>7705</v>
      </c>
      <c r="B62906" s="1">
        <v>44974</v>
      </c>
      <c r="C62906" t="s">
        <v>17559</v>
      </c>
      <c r="D62906" t="s">
        <v>17563</v>
      </c>
      <c r="E62906" t="s">
        <v>195</v>
      </c>
      <c r="G62906" t="s">
        <v>17564</v>
      </c>
      <c r="H62906" t="s">
        <v>30</v>
      </c>
      <c r="I62906" t="s">
        <v>37</v>
      </c>
    </row>
    <row r="62907" spans="1:9">
      <c r="A62907" t="s">
        <v>2511</v>
      </c>
      <c r="B62907" s="1">
        <v>44970</v>
      </c>
      <c r="C62907" t="s">
        <v>17559</v>
      </c>
      <c r="D62907" t="s">
        <v>17563</v>
      </c>
      <c r="E62907" t="s">
        <v>62</v>
      </c>
      <c r="G62907" t="s">
        <v>17566</v>
      </c>
      <c r="H62907" t="s">
        <v>9</v>
      </c>
      <c r="I62907" t="s">
        <v>17610</v>
      </c>
    </row>
    <row r="62908" spans="1:9">
      <c r="A62908" t="s">
        <v>2511</v>
      </c>
      <c r="B62908" s="1">
        <v>44971</v>
      </c>
      <c r="C62908" t="s">
        <v>6</v>
      </c>
      <c r="E62908" t="s">
        <v>62</v>
      </c>
      <c r="F62908">
        <v>53</v>
      </c>
      <c r="G62908" t="s">
        <v>17566</v>
      </c>
      <c r="H62908" t="s">
        <v>9</v>
      </c>
      <c r="I62908" t="s">
        <v>17610</v>
      </c>
    </row>
    <row r="62909" spans="1:9">
      <c r="A62909" t="s">
        <v>2511</v>
      </c>
      <c r="B62909" s="1">
        <v>44972</v>
      </c>
      <c r="C62909" t="s">
        <v>6</v>
      </c>
      <c r="E62909" t="s">
        <v>62</v>
      </c>
      <c r="F62909">
        <v>53</v>
      </c>
      <c r="G62909" t="s">
        <v>17566</v>
      </c>
      <c r="H62909" t="s">
        <v>9</v>
      </c>
      <c r="I62909" t="s">
        <v>17610</v>
      </c>
    </row>
    <row r="62910" spans="1:9">
      <c r="A62910" t="s">
        <v>2511</v>
      </c>
      <c r="B62910" s="1">
        <v>44973</v>
      </c>
      <c r="C62910" t="s">
        <v>17565</v>
      </c>
      <c r="E62910" t="s">
        <v>62</v>
      </c>
      <c r="G62910" t="s">
        <v>17566</v>
      </c>
      <c r="H62910" t="s">
        <v>9</v>
      </c>
      <c r="I62910" t="s">
        <v>17610</v>
      </c>
    </row>
    <row r="62911" spans="1:9">
      <c r="A62911" t="s">
        <v>2511</v>
      </c>
      <c r="B62911" s="1">
        <v>44974</v>
      </c>
      <c r="C62911" t="s">
        <v>17559</v>
      </c>
      <c r="D62911" t="s">
        <v>17563</v>
      </c>
      <c r="E62911" t="s">
        <v>62</v>
      </c>
      <c r="G62911" t="s">
        <v>17566</v>
      </c>
      <c r="H62911" t="s">
        <v>9</v>
      </c>
      <c r="I62911" t="s">
        <v>17610</v>
      </c>
    </row>
    <row r="62912" spans="1:9">
      <c r="A62912" t="s">
        <v>15252</v>
      </c>
      <c r="B62912" s="1">
        <v>44970</v>
      </c>
      <c r="C62912" t="s">
        <v>17565</v>
      </c>
      <c r="E62912" t="s">
        <v>224</v>
      </c>
      <c r="G62912" t="s">
        <v>17567</v>
      </c>
      <c r="H62912" t="s">
        <v>117</v>
      </c>
      <c r="I62912" t="s">
        <v>17571</v>
      </c>
    </row>
    <row r="62913" spans="1:9">
      <c r="A62913" t="s">
        <v>15252</v>
      </c>
      <c r="B62913" s="1">
        <v>44971</v>
      </c>
      <c r="C62913" t="s">
        <v>17559</v>
      </c>
      <c r="D62913" t="s">
        <v>17569</v>
      </c>
      <c r="E62913" t="s">
        <v>224</v>
      </c>
      <c r="G62913" t="s">
        <v>17567</v>
      </c>
      <c r="H62913" t="s">
        <v>117</v>
      </c>
      <c r="I62913" t="s">
        <v>17571</v>
      </c>
    </row>
    <row r="62914" spans="1:9">
      <c r="A62914" t="s">
        <v>15252</v>
      </c>
      <c r="B62914" s="1">
        <v>44972</v>
      </c>
      <c r="C62914" t="s">
        <v>17559</v>
      </c>
      <c r="D62914" t="s">
        <v>17569</v>
      </c>
      <c r="E62914" t="s">
        <v>224</v>
      </c>
      <c r="G62914" t="s">
        <v>17567</v>
      </c>
      <c r="H62914" t="s">
        <v>117</v>
      </c>
      <c r="I62914" t="s">
        <v>17571</v>
      </c>
    </row>
    <row r="62915" spans="1:9">
      <c r="A62915" t="s">
        <v>15252</v>
      </c>
      <c r="B62915" s="1">
        <v>44973</v>
      </c>
      <c r="C62915" t="s">
        <v>17565</v>
      </c>
      <c r="E62915" t="s">
        <v>224</v>
      </c>
      <c r="G62915" t="s">
        <v>17567</v>
      </c>
      <c r="H62915" t="s">
        <v>117</v>
      </c>
      <c r="I62915" t="s">
        <v>17571</v>
      </c>
    </row>
    <row r="62916" spans="1:9">
      <c r="A62916" t="s">
        <v>15252</v>
      </c>
      <c r="B62916" s="1">
        <v>44974</v>
      </c>
      <c r="C62916" t="s">
        <v>17559</v>
      </c>
      <c r="D62916" t="s">
        <v>17563</v>
      </c>
      <c r="E62916" t="s">
        <v>224</v>
      </c>
      <c r="G62916" t="s">
        <v>17567</v>
      </c>
      <c r="H62916" t="s">
        <v>117</v>
      </c>
      <c r="I62916" t="s">
        <v>17571</v>
      </c>
    </row>
    <row r="62917" spans="1:9">
      <c r="A62917" t="s">
        <v>8022</v>
      </c>
      <c r="B62917" s="1">
        <v>44970</v>
      </c>
      <c r="C62917" t="s">
        <v>17559</v>
      </c>
      <c r="D62917" t="s">
        <v>17563</v>
      </c>
      <c r="E62917" t="s">
        <v>90</v>
      </c>
      <c r="G62917" t="s">
        <v>17566</v>
      </c>
      <c r="H62917" t="s">
        <v>9</v>
      </c>
      <c r="I62917" t="s">
        <v>10</v>
      </c>
    </row>
    <row r="62918" spans="1:9">
      <c r="A62918" t="s">
        <v>8022</v>
      </c>
      <c r="B62918" s="1">
        <v>44971</v>
      </c>
      <c r="C62918" t="s">
        <v>17565</v>
      </c>
      <c r="E62918" t="s">
        <v>90</v>
      </c>
      <c r="G62918" t="s">
        <v>17566</v>
      </c>
      <c r="H62918" t="s">
        <v>9</v>
      </c>
      <c r="I62918" t="s">
        <v>10</v>
      </c>
    </row>
    <row r="62919" spans="1:9">
      <c r="A62919" t="s">
        <v>8022</v>
      </c>
      <c r="B62919" s="1">
        <v>44972</v>
      </c>
      <c r="C62919" t="s">
        <v>6</v>
      </c>
      <c r="E62919" t="s">
        <v>90</v>
      </c>
      <c r="F62919">
        <v>430</v>
      </c>
      <c r="G62919" t="s">
        <v>17566</v>
      </c>
      <c r="H62919" t="s">
        <v>9</v>
      </c>
      <c r="I62919" t="s">
        <v>10</v>
      </c>
    </row>
    <row r="62920" spans="1:9">
      <c r="A62920" t="s">
        <v>8022</v>
      </c>
      <c r="B62920" s="1">
        <v>44973</v>
      </c>
      <c r="C62920" t="s">
        <v>6</v>
      </c>
      <c r="E62920" t="s">
        <v>90</v>
      </c>
      <c r="F62920">
        <v>430</v>
      </c>
      <c r="G62920" t="s">
        <v>17566</v>
      </c>
      <c r="H62920" t="s">
        <v>9</v>
      </c>
      <c r="I62920" t="s">
        <v>10</v>
      </c>
    </row>
    <row r="62921" spans="1:9">
      <c r="A62921" t="s">
        <v>8022</v>
      </c>
      <c r="B62921" s="1">
        <v>44974</v>
      </c>
      <c r="C62921" t="s">
        <v>17565</v>
      </c>
      <c r="E62921" t="s">
        <v>90</v>
      </c>
      <c r="G62921" t="s">
        <v>17566</v>
      </c>
      <c r="H62921" t="s">
        <v>9</v>
      </c>
      <c r="I62921" t="s">
        <v>10</v>
      </c>
    </row>
    <row r="62922" spans="1:9">
      <c r="A62922" t="s">
        <v>11772</v>
      </c>
      <c r="B62922" s="1">
        <v>44970</v>
      </c>
      <c r="C62922" t="s">
        <v>17559</v>
      </c>
      <c r="D62922" t="s">
        <v>17563</v>
      </c>
      <c r="E62922" t="s">
        <v>13</v>
      </c>
      <c r="G62922" t="s">
        <v>17566</v>
      </c>
      <c r="H62922" t="s">
        <v>9</v>
      </c>
      <c r="I62922" t="s">
        <v>17573</v>
      </c>
    </row>
    <row r="62923" spans="1:9">
      <c r="A62923" t="s">
        <v>11772</v>
      </c>
      <c r="B62923" s="1">
        <v>44971</v>
      </c>
      <c r="C62923" t="s">
        <v>17565</v>
      </c>
      <c r="E62923" t="s">
        <v>13</v>
      </c>
      <c r="G62923" t="s">
        <v>17566</v>
      </c>
      <c r="H62923" t="s">
        <v>9</v>
      </c>
      <c r="I62923" t="s">
        <v>17573</v>
      </c>
    </row>
    <row r="62924" spans="1:9">
      <c r="A62924" t="s">
        <v>11772</v>
      </c>
      <c r="B62924" s="1">
        <v>44972</v>
      </c>
      <c r="C62924" t="s">
        <v>6</v>
      </c>
      <c r="E62924" t="s">
        <v>13</v>
      </c>
      <c r="F62924">
        <v>157</v>
      </c>
      <c r="G62924" t="s">
        <v>17566</v>
      </c>
      <c r="H62924" t="s">
        <v>9</v>
      </c>
      <c r="I62924" t="s">
        <v>17573</v>
      </c>
    </row>
    <row r="62925" spans="1:9">
      <c r="A62925" t="s">
        <v>11772</v>
      </c>
      <c r="B62925" s="1">
        <v>44973</v>
      </c>
      <c r="C62925" t="s">
        <v>6</v>
      </c>
      <c r="E62925" t="s">
        <v>13</v>
      </c>
      <c r="F62925">
        <v>157</v>
      </c>
      <c r="G62925" t="s">
        <v>17566</v>
      </c>
      <c r="H62925" t="s">
        <v>9</v>
      </c>
      <c r="I62925" t="s">
        <v>17573</v>
      </c>
    </row>
    <row r="62926" spans="1:9">
      <c r="A62926" t="s">
        <v>11772</v>
      </c>
      <c r="B62926" s="1">
        <v>44974</v>
      </c>
      <c r="C62926" t="s">
        <v>17559</v>
      </c>
      <c r="D62926" t="s">
        <v>17563</v>
      </c>
      <c r="E62926" t="s">
        <v>13</v>
      </c>
      <c r="G62926" t="s">
        <v>17566</v>
      </c>
      <c r="H62926" t="s">
        <v>9</v>
      </c>
      <c r="I62926" t="s">
        <v>17573</v>
      </c>
    </row>
    <row r="62927" spans="1:9">
      <c r="A62927" t="s">
        <v>12516</v>
      </c>
      <c r="B62927" s="1">
        <v>44970</v>
      </c>
      <c r="C62927" t="s">
        <v>6</v>
      </c>
      <c r="E62927" t="s">
        <v>17</v>
      </c>
      <c r="F62927">
        <v>111</v>
      </c>
      <c r="G62927" t="s">
        <v>17566</v>
      </c>
      <c r="H62927" t="s">
        <v>9</v>
      </c>
      <c r="I62927" t="s">
        <v>37</v>
      </c>
    </row>
    <row r="62928" spans="1:9">
      <c r="A62928" t="s">
        <v>12516</v>
      </c>
      <c r="B62928" s="1">
        <v>44971</v>
      </c>
      <c r="C62928" t="s">
        <v>17565</v>
      </c>
      <c r="E62928" t="s">
        <v>17</v>
      </c>
      <c r="G62928" t="s">
        <v>17566</v>
      </c>
      <c r="H62928" t="s">
        <v>9</v>
      </c>
      <c r="I62928" t="s">
        <v>37</v>
      </c>
    </row>
    <row r="62929" spans="1:9">
      <c r="A62929" t="s">
        <v>12516</v>
      </c>
      <c r="B62929" s="1">
        <v>44972</v>
      </c>
      <c r="C62929" t="s">
        <v>17565</v>
      </c>
      <c r="E62929" t="s">
        <v>17</v>
      </c>
      <c r="G62929" t="s">
        <v>17566</v>
      </c>
      <c r="H62929" t="s">
        <v>9</v>
      </c>
      <c r="I62929" t="s">
        <v>37</v>
      </c>
    </row>
    <row r="62930" spans="1:9">
      <c r="A62930" t="s">
        <v>12516</v>
      </c>
      <c r="B62930" s="1">
        <v>44973</v>
      </c>
      <c r="C62930" t="s">
        <v>6</v>
      </c>
      <c r="E62930" t="s">
        <v>17</v>
      </c>
      <c r="F62930">
        <v>111</v>
      </c>
      <c r="G62930" t="s">
        <v>17566</v>
      </c>
      <c r="H62930" t="s">
        <v>9</v>
      </c>
      <c r="I62930" t="s">
        <v>37</v>
      </c>
    </row>
    <row r="62931" spans="1:9">
      <c r="A62931" t="s">
        <v>12516</v>
      </c>
      <c r="B62931" s="1">
        <v>44974</v>
      </c>
      <c r="C62931" t="s">
        <v>17559</v>
      </c>
      <c r="D62931" t="s">
        <v>17563</v>
      </c>
      <c r="E62931" t="s">
        <v>17</v>
      </c>
      <c r="G62931" t="s">
        <v>17566</v>
      </c>
      <c r="H62931" t="s">
        <v>9</v>
      </c>
      <c r="I62931" t="s">
        <v>37</v>
      </c>
    </row>
    <row r="62932" spans="1:9">
      <c r="A62932" t="s">
        <v>17738</v>
      </c>
      <c r="B62932" s="1">
        <v>44970</v>
      </c>
      <c r="C62932" t="s">
        <v>17559</v>
      </c>
      <c r="D62932" t="s">
        <v>17563</v>
      </c>
      <c r="E62932" t="s">
        <v>35</v>
      </c>
      <c r="G62932" t="s">
        <v>17564</v>
      </c>
      <c r="H62932" t="s">
        <v>30</v>
      </c>
      <c r="I62932" t="s">
        <v>45</v>
      </c>
    </row>
    <row r="62933" spans="1:9">
      <c r="A62933" t="s">
        <v>17738</v>
      </c>
      <c r="B62933" s="1">
        <v>44971</v>
      </c>
      <c r="C62933" t="s">
        <v>17565</v>
      </c>
      <c r="E62933" t="s">
        <v>35</v>
      </c>
      <c r="G62933" t="s">
        <v>17564</v>
      </c>
      <c r="H62933" t="s">
        <v>30</v>
      </c>
      <c r="I62933" t="s">
        <v>45</v>
      </c>
    </row>
    <row r="62934" spans="1:9">
      <c r="A62934" t="s">
        <v>17738</v>
      </c>
      <c r="B62934" s="1">
        <v>44972</v>
      </c>
      <c r="C62934" t="s">
        <v>6</v>
      </c>
      <c r="E62934" t="s">
        <v>35</v>
      </c>
      <c r="F62934">
        <v>39</v>
      </c>
      <c r="G62934" t="s">
        <v>17564</v>
      </c>
      <c r="H62934" t="s">
        <v>30</v>
      </c>
      <c r="I62934" t="s">
        <v>45</v>
      </c>
    </row>
    <row r="62935" spans="1:9">
      <c r="A62935" t="s">
        <v>17738</v>
      </c>
      <c r="B62935" s="1">
        <v>44973</v>
      </c>
      <c r="C62935" t="s">
        <v>6</v>
      </c>
      <c r="E62935" t="s">
        <v>35</v>
      </c>
      <c r="F62935">
        <v>39</v>
      </c>
      <c r="G62935" t="s">
        <v>17564</v>
      </c>
      <c r="H62935" t="s">
        <v>30</v>
      </c>
      <c r="I62935" t="s">
        <v>45</v>
      </c>
    </row>
    <row r="62936" spans="1:9">
      <c r="A62936" t="s">
        <v>17738</v>
      </c>
      <c r="B62936" s="1">
        <v>44974</v>
      </c>
      <c r="C62936" t="s">
        <v>17559</v>
      </c>
      <c r="D62936" t="s">
        <v>17563</v>
      </c>
      <c r="E62936" t="s">
        <v>35</v>
      </c>
      <c r="G62936" t="s">
        <v>17564</v>
      </c>
      <c r="H62936" t="s">
        <v>30</v>
      </c>
      <c r="I62936" t="s">
        <v>45</v>
      </c>
    </row>
    <row r="62937" spans="1:9">
      <c r="A62937" t="s">
        <v>8826</v>
      </c>
      <c r="B62937" s="1">
        <v>44965</v>
      </c>
      <c r="C62937" t="s">
        <v>17565</v>
      </c>
      <c r="E62937" t="s">
        <v>54</v>
      </c>
      <c r="G62937" t="s">
        <v>17564</v>
      </c>
      <c r="H62937" t="s">
        <v>30</v>
      </c>
      <c r="I62937" t="s">
        <v>17598</v>
      </c>
    </row>
    <row r="62938" spans="1:9">
      <c r="A62938" t="s">
        <v>8826</v>
      </c>
      <c r="B62938" s="1">
        <v>44966</v>
      </c>
      <c r="C62938" t="s">
        <v>6</v>
      </c>
      <c r="E62938" t="s">
        <v>54</v>
      </c>
      <c r="F62938">
        <v>160</v>
      </c>
      <c r="G62938" t="s">
        <v>17564</v>
      </c>
      <c r="H62938" t="s">
        <v>30</v>
      </c>
      <c r="I62938" t="s">
        <v>17598</v>
      </c>
    </row>
    <row r="62939" spans="1:9">
      <c r="A62939" t="s">
        <v>8248</v>
      </c>
      <c r="B62939" s="1">
        <v>44970</v>
      </c>
      <c r="C62939" t="s">
        <v>17559</v>
      </c>
      <c r="D62939" t="s">
        <v>17563</v>
      </c>
      <c r="E62939" t="s">
        <v>43</v>
      </c>
      <c r="G62939" t="s">
        <v>17566</v>
      </c>
      <c r="H62939" t="s">
        <v>9</v>
      </c>
      <c r="I62939" t="s">
        <v>173</v>
      </c>
    </row>
    <row r="62940" spans="1:9">
      <c r="A62940" t="s">
        <v>8248</v>
      </c>
      <c r="B62940" s="1">
        <v>44971</v>
      </c>
      <c r="C62940" t="s">
        <v>6</v>
      </c>
      <c r="E62940" t="s">
        <v>43</v>
      </c>
      <c r="F62940">
        <v>19</v>
      </c>
      <c r="G62940" t="s">
        <v>17566</v>
      </c>
      <c r="H62940" t="s">
        <v>9</v>
      </c>
      <c r="I62940" t="s">
        <v>173</v>
      </c>
    </row>
    <row r="62941" spans="1:9">
      <c r="A62941" t="s">
        <v>8248</v>
      </c>
      <c r="B62941" s="1">
        <v>44972</v>
      </c>
      <c r="C62941" t="s">
        <v>6</v>
      </c>
      <c r="E62941" t="s">
        <v>43</v>
      </c>
      <c r="F62941">
        <v>19</v>
      </c>
      <c r="G62941" t="s">
        <v>17566</v>
      </c>
      <c r="H62941" t="s">
        <v>9</v>
      </c>
      <c r="I62941" t="s">
        <v>173</v>
      </c>
    </row>
    <row r="62942" spans="1:9">
      <c r="A62942" t="s">
        <v>8248</v>
      </c>
      <c r="B62942" s="1">
        <v>44973</v>
      </c>
      <c r="C62942" t="s">
        <v>17565</v>
      </c>
      <c r="E62942" t="s">
        <v>43</v>
      </c>
      <c r="G62942" t="s">
        <v>17566</v>
      </c>
      <c r="H62942" t="s">
        <v>9</v>
      </c>
      <c r="I62942" t="s">
        <v>173</v>
      </c>
    </row>
    <row r="62943" spans="1:9">
      <c r="A62943" t="s">
        <v>8248</v>
      </c>
      <c r="B62943" s="1">
        <v>44974</v>
      </c>
      <c r="C62943" t="s">
        <v>17565</v>
      </c>
      <c r="E62943" t="s">
        <v>43</v>
      </c>
      <c r="G62943" t="s">
        <v>17566</v>
      </c>
      <c r="H62943" t="s">
        <v>9</v>
      </c>
      <c r="I62943" t="s">
        <v>173</v>
      </c>
    </row>
    <row r="62944" spans="1:9">
      <c r="A62944" t="s">
        <v>8749</v>
      </c>
      <c r="B62944" s="1">
        <v>44970</v>
      </c>
      <c r="C62944" t="s">
        <v>17559</v>
      </c>
      <c r="D62944" t="s">
        <v>17563</v>
      </c>
      <c r="E62944" t="s">
        <v>98</v>
      </c>
      <c r="G62944" t="s">
        <v>17566</v>
      </c>
      <c r="H62944" t="s">
        <v>9</v>
      </c>
      <c r="I62944" t="s">
        <v>10</v>
      </c>
    </row>
    <row r="62945" spans="1:9">
      <c r="A62945" t="s">
        <v>8749</v>
      </c>
      <c r="B62945" s="1">
        <v>44971</v>
      </c>
      <c r="C62945" t="s">
        <v>6</v>
      </c>
      <c r="E62945" t="s">
        <v>98</v>
      </c>
      <c r="F62945">
        <v>8</v>
      </c>
      <c r="G62945" t="s">
        <v>17566</v>
      </c>
      <c r="H62945" t="s">
        <v>9</v>
      </c>
      <c r="I62945" t="s">
        <v>10</v>
      </c>
    </row>
    <row r="62946" spans="1:9">
      <c r="A62946" t="s">
        <v>8749</v>
      </c>
      <c r="B62946" s="1">
        <v>44974</v>
      </c>
      <c r="C62946" t="s">
        <v>17559</v>
      </c>
      <c r="D62946" t="s">
        <v>17563</v>
      </c>
      <c r="E62946" t="s">
        <v>98</v>
      </c>
      <c r="G62946" t="s">
        <v>17566</v>
      </c>
      <c r="H62946" t="s">
        <v>9</v>
      </c>
      <c r="I62946" t="s">
        <v>10</v>
      </c>
    </row>
    <row r="62947" spans="1:9">
      <c r="A62947" t="s">
        <v>8559</v>
      </c>
      <c r="B62947" s="1">
        <v>44970</v>
      </c>
      <c r="C62947" t="s">
        <v>17565</v>
      </c>
      <c r="E62947" t="s">
        <v>54</v>
      </c>
      <c r="G62947" t="s">
        <v>17564</v>
      </c>
      <c r="H62947" t="s">
        <v>30</v>
      </c>
      <c r="I62947" t="s">
        <v>17598</v>
      </c>
    </row>
    <row r="62948" spans="1:9">
      <c r="A62948" t="s">
        <v>8559</v>
      </c>
      <c r="B62948" s="1">
        <v>44971</v>
      </c>
      <c r="C62948" t="s">
        <v>6</v>
      </c>
      <c r="E62948" t="s">
        <v>54</v>
      </c>
      <c r="F62948">
        <v>160</v>
      </c>
      <c r="G62948" t="s">
        <v>17564</v>
      </c>
      <c r="H62948" t="s">
        <v>30</v>
      </c>
      <c r="I62948" t="s">
        <v>17598</v>
      </c>
    </row>
    <row r="62949" spans="1:9">
      <c r="A62949" t="s">
        <v>8559</v>
      </c>
      <c r="B62949" s="1">
        <v>44972</v>
      </c>
      <c r="C62949" t="s">
        <v>17565</v>
      </c>
      <c r="E62949" t="s">
        <v>54</v>
      </c>
      <c r="G62949" t="s">
        <v>17564</v>
      </c>
      <c r="H62949" t="s">
        <v>30</v>
      </c>
      <c r="I62949" t="s">
        <v>17598</v>
      </c>
    </row>
    <row r="62950" spans="1:9">
      <c r="A62950" t="s">
        <v>8559</v>
      </c>
      <c r="B62950" s="1">
        <v>44973</v>
      </c>
      <c r="C62950" t="s">
        <v>6</v>
      </c>
      <c r="E62950" t="s">
        <v>54</v>
      </c>
      <c r="F62950">
        <v>160</v>
      </c>
      <c r="G62950" t="s">
        <v>17564</v>
      </c>
      <c r="H62950" t="s">
        <v>30</v>
      </c>
      <c r="I62950" t="s">
        <v>17598</v>
      </c>
    </row>
    <row r="62951" spans="1:9">
      <c r="A62951" t="s">
        <v>8559</v>
      </c>
      <c r="B62951" s="1">
        <v>44974</v>
      </c>
      <c r="C62951" t="s">
        <v>17565</v>
      </c>
      <c r="E62951" t="s">
        <v>54</v>
      </c>
      <c r="G62951" t="s">
        <v>17564</v>
      </c>
      <c r="H62951" t="s">
        <v>30</v>
      </c>
      <c r="I62951" t="s">
        <v>17598</v>
      </c>
    </row>
    <row r="62952" spans="1:9">
      <c r="A62952" t="s">
        <v>1609</v>
      </c>
      <c r="B62952" s="1">
        <v>44970</v>
      </c>
      <c r="C62952" t="s">
        <v>17565</v>
      </c>
      <c r="E62952" t="s">
        <v>43</v>
      </c>
      <c r="G62952" t="s">
        <v>17566</v>
      </c>
      <c r="H62952" t="s">
        <v>17585</v>
      </c>
      <c r="I62952" t="s">
        <v>17619</v>
      </c>
    </row>
    <row r="62953" spans="1:9">
      <c r="A62953" t="s">
        <v>1609</v>
      </c>
      <c r="B62953" s="1">
        <v>44971</v>
      </c>
      <c r="C62953" t="s">
        <v>17565</v>
      </c>
      <c r="E62953" t="s">
        <v>43</v>
      </c>
      <c r="G62953" t="s">
        <v>17566</v>
      </c>
      <c r="H62953" t="s">
        <v>17585</v>
      </c>
      <c r="I62953" t="s">
        <v>17619</v>
      </c>
    </row>
    <row r="62954" spans="1:9">
      <c r="A62954" t="s">
        <v>1609</v>
      </c>
      <c r="B62954" s="1">
        <v>44972</v>
      </c>
      <c r="C62954" t="s">
        <v>6</v>
      </c>
      <c r="E62954" t="s">
        <v>43</v>
      </c>
      <c r="F62954">
        <v>238</v>
      </c>
      <c r="G62954" t="s">
        <v>17566</v>
      </c>
      <c r="H62954" t="s">
        <v>17585</v>
      </c>
      <c r="I62954" t="s">
        <v>17619</v>
      </c>
    </row>
    <row r="62955" spans="1:9">
      <c r="A62955" t="s">
        <v>1609</v>
      </c>
      <c r="B62955" s="1">
        <v>44973</v>
      </c>
      <c r="C62955" t="s">
        <v>6</v>
      </c>
      <c r="E62955" t="s">
        <v>43</v>
      </c>
      <c r="F62955">
        <v>238</v>
      </c>
      <c r="G62955" t="s">
        <v>17566</v>
      </c>
      <c r="H62955" t="s">
        <v>17585</v>
      </c>
      <c r="I62955" t="s">
        <v>17619</v>
      </c>
    </row>
    <row r="62956" spans="1:9">
      <c r="A62956" t="s">
        <v>1609</v>
      </c>
      <c r="B62956" s="1">
        <v>44974</v>
      </c>
      <c r="C62956" t="s">
        <v>17559</v>
      </c>
      <c r="D62956" t="s">
        <v>17563</v>
      </c>
      <c r="E62956" t="s">
        <v>43</v>
      </c>
      <c r="G62956" t="s">
        <v>17566</v>
      </c>
      <c r="H62956" t="s">
        <v>17585</v>
      </c>
      <c r="I62956" t="s">
        <v>17619</v>
      </c>
    </row>
    <row r="62957" spans="1:9">
      <c r="A62957" t="s">
        <v>7493</v>
      </c>
      <c r="B62957" s="1">
        <v>44970</v>
      </c>
      <c r="C62957" t="s">
        <v>17559</v>
      </c>
      <c r="D62957" t="s">
        <v>17563</v>
      </c>
      <c r="E62957" t="s">
        <v>195</v>
      </c>
      <c r="G62957" t="s">
        <v>17564</v>
      </c>
      <c r="H62957" t="s">
        <v>30</v>
      </c>
      <c r="I62957" t="s">
        <v>10</v>
      </c>
    </row>
    <row r="62958" spans="1:9">
      <c r="A62958" t="s">
        <v>7493</v>
      </c>
      <c r="B62958" s="1">
        <v>44971</v>
      </c>
      <c r="C62958" t="s">
        <v>6</v>
      </c>
      <c r="E62958" t="s">
        <v>195</v>
      </c>
      <c r="F62958">
        <v>109</v>
      </c>
      <c r="G62958" t="s">
        <v>17564</v>
      </c>
      <c r="H62958" t="s">
        <v>30</v>
      </c>
      <c r="I62958" t="s">
        <v>10</v>
      </c>
    </row>
    <row r="62959" spans="1:9">
      <c r="A62959" t="s">
        <v>7493</v>
      </c>
      <c r="B62959" s="1">
        <v>44972</v>
      </c>
      <c r="C62959" t="s">
        <v>17565</v>
      </c>
      <c r="E62959" t="s">
        <v>195</v>
      </c>
      <c r="G62959" t="s">
        <v>17564</v>
      </c>
      <c r="H62959" t="s">
        <v>30</v>
      </c>
      <c r="I62959" t="s">
        <v>10</v>
      </c>
    </row>
    <row r="62960" spans="1:9">
      <c r="A62960" t="s">
        <v>7493</v>
      </c>
      <c r="B62960" s="1">
        <v>44973</v>
      </c>
      <c r="C62960" t="s">
        <v>6</v>
      </c>
      <c r="E62960" t="s">
        <v>195</v>
      </c>
      <c r="F62960">
        <v>109</v>
      </c>
      <c r="G62960" t="s">
        <v>17564</v>
      </c>
      <c r="H62960" t="s">
        <v>30</v>
      </c>
      <c r="I62960" t="s">
        <v>10</v>
      </c>
    </row>
    <row r="62961" spans="1:9">
      <c r="A62961" t="s">
        <v>7493</v>
      </c>
      <c r="B62961" s="1">
        <v>44974</v>
      </c>
      <c r="C62961" t="s">
        <v>17559</v>
      </c>
      <c r="D62961" t="s">
        <v>17563</v>
      </c>
      <c r="E62961" t="s">
        <v>195</v>
      </c>
      <c r="G62961" t="s">
        <v>17564</v>
      </c>
      <c r="H62961" t="s">
        <v>30</v>
      </c>
      <c r="I62961" t="s">
        <v>10</v>
      </c>
    </row>
    <row r="62962" spans="1:9">
      <c r="A62962" t="s">
        <v>15820</v>
      </c>
      <c r="B62962" s="1">
        <v>44970</v>
      </c>
      <c r="C62962" t="s">
        <v>17565</v>
      </c>
      <c r="E62962" t="s">
        <v>39</v>
      </c>
      <c r="G62962" t="s">
        <v>17566</v>
      </c>
      <c r="H62962" t="s">
        <v>9</v>
      </c>
      <c r="I62962" t="s">
        <v>22</v>
      </c>
    </row>
    <row r="62963" spans="1:9">
      <c r="A62963" t="s">
        <v>15820</v>
      </c>
      <c r="B62963" s="1">
        <v>44971</v>
      </c>
      <c r="C62963" t="s">
        <v>17565</v>
      </c>
      <c r="E62963" t="s">
        <v>39</v>
      </c>
      <c r="G62963" t="s">
        <v>17566</v>
      </c>
      <c r="H62963" t="s">
        <v>9</v>
      </c>
      <c r="I62963" t="s">
        <v>22</v>
      </c>
    </row>
    <row r="62964" spans="1:9">
      <c r="A62964" t="s">
        <v>15820</v>
      </c>
      <c r="B62964" s="1">
        <v>44972</v>
      </c>
      <c r="C62964" t="s">
        <v>6</v>
      </c>
      <c r="E62964" t="s">
        <v>39</v>
      </c>
      <c r="F62964">
        <v>11</v>
      </c>
      <c r="G62964" t="s">
        <v>17566</v>
      </c>
      <c r="H62964" t="s">
        <v>9</v>
      </c>
      <c r="I62964" t="s">
        <v>22</v>
      </c>
    </row>
    <row r="62965" spans="1:9">
      <c r="A62965" t="s">
        <v>15820</v>
      </c>
      <c r="B62965" s="1">
        <v>44973</v>
      </c>
      <c r="C62965" t="s">
        <v>6</v>
      </c>
      <c r="E62965" t="s">
        <v>39</v>
      </c>
      <c r="F62965">
        <v>11</v>
      </c>
      <c r="G62965" t="s">
        <v>17566</v>
      </c>
      <c r="H62965" t="s">
        <v>9</v>
      </c>
      <c r="I62965" t="s">
        <v>22</v>
      </c>
    </row>
    <row r="62966" spans="1:9">
      <c r="A62966" t="s">
        <v>15820</v>
      </c>
      <c r="B62966" s="1">
        <v>44974</v>
      </c>
      <c r="C62966" t="s">
        <v>17559</v>
      </c>
      <c r="D62966" t="s">
        <v>17563</v>
      </c>
      <c r="E62966" t="s">
        <v>39</v>
      </c>
      <c r="G62966" t="s">
        <v>17566</v>
      </c>
      <c r="H62966" t="s">
        <v>9</v>
      </c>
      <c r="I62966" t="s">
        <v>22</v>
      </c>
    </row>
    <row r="62967" spans="1:9">
      <c r="A62967" t="s">
        <v>17741</v>
      </c>
      <c r="B62967" s="1">
        <v>44970</v>
      </c>
      <c r="C62967" t="s">
        <v>17559</v>
      </c>
      <c r="D62967" t="s">
        <v>17563</v>
      </c>
      <c r="E62967" t="s">
        <v>43</v>
      </c>
      <c r="G62967" t="s">
        <v>17566</v>
      </c>
      <c r="H62967" t="s">
        <v>17585</v>
      </c>
      <c r="I62967" t="s">
        <v>41</v>
      </c>
    </row>
    <row r="62968" spans="1:9">
      <c r="A62968" t="s">
        <v>17741</v>
      </c>
      <c r="B62968" s="1">
        <v>44971</v>
      </c>
      <c r="C62968" t="s">
        <v>17559</v>
      </c>
      <c r="D62968" t="s">
        <v>17596</v>
      </c>
      <c r="E62968" t="s">
        <v>43</v>
      </c>
      <c r="G62968" t="s">
        <v>17566</v>
      </c>
      <c r="H62968" t="s">
        <v>17585</v>
      </c>
      <c r="I62968" t="s">
        <v>41</v>
      </c>
    </row>
    <row r="62969" spans="1:9">
      <c r="A62969" t="s">
        <v>17741</v>
      </c>
      <c r="B62969" s="1">
        <v>44972</v>
      </c>
      <c r="C62969" t="s">
        <v>17559</v>
      </c>
      <c r="D62969" t="s">
        <v>17596</v>
      </c>
      <c r="E62969" t="s">
        <v>43</v>
      </c>
      <c r="G62969" t="s">
        <v>17566</v>
      </c>
      <c r="H62969" t="s">
        <v>17585</v>
      </c>
      <c r="I62969" t="s">
        <v>41</v>
      </c>
    </row>
    <row r="62970" spans="1:9">
      <c r="A62970" t="s">
        <v>17741</v>
      </c>
      <c r="B62970" s="1">
        <v>44973</v>
      </c>
      <c r="C62970" t="s">
        <v>17559</v>
      </c>
      <c r="D62970" t="s">
        <v>17596</v>
      </c>
      <c r="E62970" t="s">
        <v>43</v>
      </c>
      <c r="G62970" t="s">
        <v>17566</v>
      </c>
      <c r="H62970" t="s">
        <v>17585</v>
      </c>
      <c r="I62970" t="s">
        <v>41</v>
      </c>
    </row>
    <row r="62971" spans="1:9">
      <c r="A62971" t="s">
        <v>17741</v>
      </c>
      <c r="B62971" s="1">
        <v>44974</v>
      </c>
      <c r="C62971" t="s">
        <v>17559</v>
      </c>
      <c r="D62971" t="s">
        <v>17563</v>
      </c>
      <c r="E62971" t="s">
        <v>43</v>
      </c>
      <c r="G62971" t="s">
        <v>17566</v>
      </c>
      <c r="H62971" t="s">
        <v>17585</v>
      </c>
      <c r="I62971" t="s">
        <v>41</v>
      </c>
    </row>
    <row r="62972" spans="1:9">
      <c r="A62972" t="s">
        <v>2725</v>
      </c>
      <c r="B62972" s="1">
        <v>44970</v>
      </c>
      <c r="C62972" t="s">
        <v>17559</v>
      </c>
      <c r="D62972" t="s">
        <v>17563</v>
      </c>
      <c r="E62972" t="s">
        <v>84</v>
      </c>
      <c r="G62972" t="s">
        <v>17566</v>
      </c>
      <c r="H62972" t="s">
        <v>9</v>
      </c>
      <c r="I62972" t="s">
        <v>64</v>
      </c>
    </row>
    <row r="62973" spans="1:9">
      <c r="A62973" t="s">
        <v>2725</v>
      </c>
      <c r="B62973" s="1">
        <v>44971</v>
      </c>
      <c r="C62973" t="s">
        <v>17559</v>
      </c>
      <c r="D62973" t="s">
        <v>17563</v>
      </c>
      <c r="E62973" t="s">
        <v>84</v>
      </c>
      <c r="G62973" t="s">
        <v>17566</v>
      </c>
      <c r="H62973" t="s">
        <v>9</v>
      </c>
      <c r="I62973" t="s">
        <v>64</v>
      </c>
    </row>
    <row r="62974" spans="1:9">
      <c r="A62974" t="s">
        <v>2725</v>
      </c>
      <c r="B62974" s="1">
        <v>44972</v>
      </c>
      <c r="C62974" t="s">
        <v>6</v>
      </c>
      <c r="E62974" t="s">
        <v>84</v>
      </c>
      <c r="F62974">
        <v>103</v>
      </c>
      <c r="G62974" t="s">
        <v>17566</v>
      </c>
      <c r="H62974" t="s">
        <v>9</v>
      </c>
      <c r="I62974" t="s">
        <v>64</v>
      </c>
    </row>
    <row r="62975" spans="1:9">
      <c r="A62975" t="s">
        <v>2725</v>
      </c>
      <c r="B62975" s="1">
        <v>44973</v>
      </c>
      <c r="C62975" t="s">
        <v>6</v>
      </c>
      <c r="E62975" t="s">
        <v>84</v>
      </c>
      <c r="F62975">
        <v>103</v>
      </c>
      <c r="G62975" t="s">
        <v>17566</v>
      </c>
      <c r="H62975" t="s">
        <v>9</v>
      </c>
      <c r="I62975" t="s">
        <v>64</v>
      </c>
    </row>
    <row r="62976" spans="1:9">
      <c r="A62976" t="s">
        <v>2725</v>
      </c>
      <c r="B62976" s="1">
        <v>44974</v>
      </c>
      <c r="C62976" t="s">
        <v>17565</v>
      </c>
      <c r="E62976" t="s">
        <v>84</v>
      </c>
      <c r="G62976" t="s">
        <v>17566</v>
      </c>
      <c r="H62976" t="s">
        <v>9</v>
      </c>
      <c r="I62976" t="s">
        <v>64</v>
      </c>
    </row>
    <row r="62977" spans="1:9">
      <c r="A62977" t="s">
        <v>17856</v>
      </c>
      <c r="B62977" s="1">
        <v>44970</v>
      </c>
      <c r="C62977" t="s">
        <v>17559</v>
      </c>
      <c r="D62977" t="s">
        <v>17563</v>
      </c>
      <c r="E62977" t="s">
        <v>195</v>
      </c>
      <c r="G62977" t="s">
        <v>17564</v>
      </c>
      <c r="H62977" t="s">
        <v>30</v>
      </c>
      <c r="I62977" t="s">
        <v>10</v>
      </c>
    </row>
    <row r="62978" spans="1:9">
      <c r="A62978" t="s">
        <v>17856</v>
      </c>
      <c r="B62978" s="1">
        <v>44971</v>
      </c>
      <c r="C62978" t="s">
        <v>6</v>
      </c>
      <c r="E62978" t="s">
        <v>195</v>
      </c>
      <c r="F62978">
        <v>204</v>
      </c>
      <c r="G62978" t="s">
        <v>17564</v>
      </c>
      <c r="H62978" t="s">
        <v>30</v>
      </c>
      <c r="I62978" t="s">
        <v>10</v>
      </c>
    </row>
    <row r="62979" spans="1:9">
      <c r="A62979" t="s">
        <v>17856</v>
      </c>
      <c r="B62979" s="1">
        <v>44972</v>
      </c>
      <c r="C62979" t="s">
        <v>17565</v>
      </c>
      <c r="E62979" t="s">
        <v>195</v>
      </c>
      <c r="G62979" t="s">
        <v>17564</v>
      </c>
      <c r="H62979" t="s">
        <v>30</v>
      </c>
      <c r="I62979" t="s">
        <v>10</v>
      </c>
    </row>
    <row r="62980" spans="1:9">
      <c r="A62980" t="s">
        <v>17856</v>
      </c>
      <c r="B62980" s="1">
        <v>44973</v>
      </c>
      <c r="C62980" t="s">
        <v>6</v>
      </c>
      <c r="E62980" t="s">
        <v>195</v>
      </c>
      <c r="F62980">
        <v>204</v>
      </c>
      <c r="G62980" t="s">
        <v>17564</v>
      </c>
      <c r="H62980" t="s">
        <v>30</v>
      </c>
      <c r="I62980" t="s">
        <v>10</v>
      </c>
    </row>
    <row r="62981" spans="1:9">
      <c r="A62981" t="s">
        <v>17856</v>
      </c>
      <c r="B62981" s="1">
        <v>44974</v>
      </c>
      <c r="C62981" t="s">
        <v>17559</v>
      </c>
      <c r="D62981" t="s">
        <v>17563</v>
      </c>
      <c r="E62981" t="s">
        <v>195</v>
      </c>
      <c r="G62981" t="s">
        <v>17564</v>
      </c>
      <c r="H62981" t="s">
        <v>30</v>
      </c>
      <c r="I62981" t="s">
        <v>10</v>
      </c>
    </row>
    <row r="62982" spans="1:9">
      <c r="A62982" t="s">
        <v>13957</v>
      </c>
      <c r="B62982" s="1">
        <v>44966</v>
      </c>
      <c r="C62982" t="s">
        <v>6</v>
      </c>
      <c r="E62982" t="s">
        <v>90</v>
      </c>
      <c r="F62982">
        <v>430</v>
      </c>
      <c r="G62982" t="s">
        <v>17566</v>
      </c>
      <c r="H62982" t="s">
        <v>9</v>
      </c>
      <c r="I62982" t="s">
        <v>10</v>
      </c>
    </row>
    <row r="62983" spans="1:9">
      <c r="A62983" t="s">
        <v>17183</v>
      </c>
      <c r="B62983" s="1">
        <v>44970</v>
      </c>
      <c r="C62983" t="s">
        <v>17565</v>
      </c>
      <c r="E62983" t="s">
        <v>43</v>
      </c>
      <c r="G62983" t="s">
        <v>17566</v>
      </c>
      <c r="H62983" t="s">
        <v>17585</v>
      </c>
      <c r="I62983" t="s">
        <v>41</v>
      </c>
    </row>
    <row r="62984" spans="1:9">
      <c r="A62984" t="s">
        <v>17183</v>
      </c>
      <c r="B62984" s="1">
        <v>44971</v>
      </c>
      <c r="C62984" t="s">
        <v>6</v>
      </c>
      <c r="E62984" t="s">
        <v>43</v>
      </c>
      <c r="F62984">
        <v>238</v>
      </c>
      <c r="G62984" t="s">
        <v>17566</v>
      </c>
      <c r="H62984" t="s">
        <v>17585</v>
      </c>
      <c r="I62984" t="s">
        <v>41</v>
      </c>
    </row>
    <row r="62985" spans="1:9">
      <c r="A62985" t="s">
        <v>17183</v>
      </c>
      <c r="B62985" s="1">
        <v>44972</v>
      </c>
      <c r="C62985" t="s">
        <v>17565</v>
      </c>
      <c r="E62985" t="s">
        <v>43</v>
      </c>
      <c r="G62985" t="s">
        <v>17566</v>
      </c>
      <c r="H62985" t="s">
        <v>17585</v>
      </c>
      <c r="I62985" t="s">
        <v>41</v>
      </c>
    </row>
    <row r="62986" spans="1:9">
      <c r="A62986" t="s">
        <v>17183</v>
      </c>
      <c r="B62986" s="1">
        <v>44973</v>
      </c>
      <c r="C62986" t="s">
        <v>6</v>
      </c>
      <c r="E62986" t="s">
        <v>43</v>
      </c>
      <c r="F62986">
        <v>238</v>
      </c>
      <c r="G62986" t="s">
        <v>17566</v>
      </c>
      <c r="H62986" t="s">
        <v>17585</v>
      </c>
      <c r="I62986" t="s">
        <v>41</v>
      </c>
    </row>
    <row r="62987" spans="1:9">
      <c r="A62987" t="s">
        <v>17183</v>
      </c>
      <c r="B62987" s="1">
        <v>44974</v>
      </c>
      <c r="C62987" t="s">
        <v>17559</v>
      </c>
      <c r="D62987" t="s">
        <v>17563</v>
      </c>
      <c r="E62987" t="s">
        <v>43</v>
      </c>
      <c r="G62987" t="s">
        <v>17566</v>
      </c>
      <c r="H62987" t="s">
        <v>17585</v>
      </c>
      <c r="I62987" t="s">
        <v>41</v>
      </c>
    </row>
    <row r="62988" spans="1:9">
      <c r="A62988" t="s">
        <v>8826</v>
      </c>
      <c r="B62988" s="1">
        <v>44970</v>
      </c>
      <c r="C62988" t="s">
        <v>6</v>
      </c>
      <c r="E62988" t="s">
        <v>54</v>
      </c>
      <c r="F62988">
        <v>160</v>
      </c>
      <c r="G62988" t="s">
        <v>17564</v>
      </c>
      <c r="H62988" t="s">
        <v>30</v>
      </c>
      <c r="I62988" t="s">
        <v>17598</v>
      </c>
    </row>
    <row r="62989" spans="1:9">
      <c r="A62989" t="s">
        <v>8826</v>
      </c>
      <c r="B62989" s="1">
        <v>44971</v>
      </c>
      <c r="C62989" t="s">
        <v>17565</v>
      </c>
      <c r="E62989" t="s">
        <v>54</v>
      </c>
      <c r="G62989" t="s">
        <v>17564</v>
      </c>
      <c r="H62989" t="s">
        <v>30</v>
      </c>
      <c r="I62989" t="s">
        <v>17598</v>
      </c>
    </row>
    <row r="62990" spans="1:9">
      <c r="A62990" t="s">
        <v>8826</v>
      </c>
      <c r="B62990" s="1">
        <v>44972</v>
      </c>
      <c r="C62990" t="s">
        <v>6</v>
      </c>
      <c r="E62990" t="s">
        <v>54</v>
      </c>
      <c r="F62990">
        <v>160</v>
      </c>
      <c r="G62990" t="s">
        <v>17564</v>
      </c>
      <c r="H62990" t="s">
        <v>30</v>
      </c>
      <c r="I62990" t="s">
        <v>17598</v>
      </c>
    </row>
    <row r="62991" spans="1:9">
      <c r="A62991" t="s">
        <v>8826</v>
      </c>
      <c r="B62991" s="1">
        <v>44973</v>
      </c>
      <c r="C62991" t="s">
        <v>17565</v>
      </c>
      <c r="E62991" t="s">
        <v>54</v>
      </c>
      <c r="G62991" t="s">
        <v>17564</v>
      </c>
      <c r="H62991" t="s">
        <v>30</v>
      </c>
      <c r="I62991" t="s">
        <v>17598</v>
      </c>
    </row>
    <row r="62992" spans="1:9">
      <c r="A62992" t="s">
        <v>8826</v>
      </c>
      <c r="B62992" s="1">
        <v>44974</v>
      </c>
      <c r="C62992" t="s">
        <v>17565</v>
      </c>
      <c r="E62992" t="s">
        <v>54</v>
      </c>
      <c r="G62992" t="s">
        <v>17564</v>
      </c>
      <c r="H62992" t="s">
        <v>30</v>
      </c>
      <c r="I62992" t="s">
        <v>17598</v>
      </c>
    </row>
    <row r="62993" spans="1:9">
      <c r="A62993" t="s">
        <v>15533</v>
      </c>
      <c r="B62993" s="1">
        <v>44970</v>
      </c>
      <c r="C62993" t="s">
        <v>17559</v>
      </c>
      <c r="D62993" t="s">
        <v>17563</v>
      </c>
      <c r="E62993" t="s">
        <v>17</v>
      </c>
      <c r="G62993" t="s">
        <v>17566</v>
      </c>
      <c r="H62993" t="s">
        <v>9</v>
      </c>
      <c r="I62993" t="s">
        <v>173</v>
      </c>
    </row>
    <row r="62994" spans="1:9">
      <c r="A62994" t="s">
        <v>15533</v>
      </c>
      <c r="B62994" s="1">
        <v>44972</v>
      </c>
      <c r="C62994" t="s">
        <v>6</v>
      </c>
      <c r="E62994" t="s">
        <v>17</v>
      </c>
      <c r="F62994">
        <v>16</v>
      </c>
      <c r="G62994" t="s">
        <v>17566</v>
      </c>
      <c r="H62994" t="s">
        <v>9</v>
      </c>
      <c r="I62994" t="s">
        <v>173</v>
      </c>
    </row>
    <row r="62995" spans="1:9">
      <c r="A62995" t="s">
        <v>15533</v>
      </c>
      <c r="B62995" s="1">
        <v>44974</v>
      </c>
      <c r="C62995" t="s">
        <v>17559</v>
      </c>
      <c r="D62995" t="s">
        <v>17563</v>
      </c>
      <c r="E62995" t="s">
        <v>17</v>
      </c>
      <c r="G62995" t="s">
        <v>17566</v>
      </c>
      <c r="H62995" t="s">
        <v>9</v>
      </c>
      <c r="I62995" t="s">
        <v>173</v>
      </c>
    </row>
    <row r="62996" spans="1:9">
      <c r="A62996" t="s">
        <v>11825</v>
      </c>
      <c r="B62996" s="1">
        <v>44970</v>
      </c>
      <c r="C62996" t="s">
        <v>17559</v>
      </c>
      <c r="D62996" t="s">
        <v>17563</v>
      </c>
      <c r="E62996" t="s">
        <v>17</v>
      </c>
      <c r="G62996" t="s">
        <v>17566</v>
      </c>
      <c r="H62996" t="s">
        <v>9</v>
      </c>
      <c r="I62996" t="s">
        <v>37</v>
      </c>
    </row>
    <row r="62997" spans="1:9">
      <c r="A62997" t="s">
        <v>11825</v>
      </c>
      <c r="B62997" s="1">
        <v>44971</v>
      </c>
      <c r="C62997" t="s">
        <v>6</v>
      </c>
      <c r="E62997" t="s">
        <v>17</v>
      </c>
      <c r="F62997">
        <v>84</v>
      </c>
      <c r="G62997" t="s">
        <v>17566</v>
      </c>
      <c r="H62997" t="s">
        <v>9</v>
      </c>
      <c r="I62997" t="s">
        <v>37</v>
      </c>
    </row>
    <row r="62998" spans="1:9">
      <c r="A62998" t="s">
        <v>11825</v>
      </c>
      <c r="B62998" s="1">
        <v>44972</v>
      </c>
      <c r="C62998" t="s">
        <v>6</v>
      </c>
      <c r="E62998" t="s">
        <v>17</v>
      </c>
      <c r="F62998">
        <v>84</v>
      </c>
      <c r="G62998" t="s">
        <v>17566</v>
      </c>
      <c r="H62998" t="s">
        <v>9</v>
      </c>
      <c r="I62998" t="s">
        <v>37</v>
      </c>
    </row>
    <row r="62999" spans="1:9">
      <c r="A62999" t="s">
        <v>11825</v>
      </c>
      <c r="B62999" s="1">
        <v>44973</v>
      </c>
      <c r="C62999" t="s">
        <v>17565</v>
      </c>
      <c r="E62999" t="s">
        <v>17</v>
      </c>
      <c r="G62999" t="s">
        <v>17566</v>
      </c>
      <c r="H62999" t="s">
        <v>9</v>
      </c>
      <c r="I62999" t="s">
        <v>37</v>
      </c>
    </row>
    <row r="63000" spans="1:9">
      <c r="A63000" t="s">
        <v>11825</v>
      </c>
      <c r="B63000" s="1">
        <v>44974</v>
      </c>
      <c r="C63000" t="s">
        <v>17559</v>
      </c>
      <c r="D63000" t="s">
        <v>17563</v>
      </c>
      <c r="E63000" t="s">
        <v>17</v>
      </c>
      <c r="G63000" t="s">
        <v>17566</v>
      </c>
      <c r="H63000" t="s">
        <v>9</v>
      </c>
      <c r="I63000" t="s">
        <v>37</v>
      </c>
    </row>
    <row r="63001" spans="1:9">
      <c r="A63001" t="s">
        <v>4766</v>
      </c>
      <c r="B63001" s="1">
        <v>44974</v>
      </c>
      <c r="C63001" t="s">
        <v>17565</v>
      </c>
      <c r="E63001" t="s">
        <v>224</v>
      </c>
      <c r="G63001" t="s">
        <v>17567</v>
      </c>
      <c r="H63001" t="s">
        <v>117</v>
      </c>
      <c r="I63001" t="s">
        <v>17571</v>
      </c>
    </row>
    <row r="63002" spans="1:9">
      <c r="A63002" t="s">
        <v>15601</v>
      </c>
      <c r="B63002" s="1">
        <v>44970</v>
      </c>
      <c r="C63002" t="s">
        <v>17565</v>
      </c>
      <c r="E63002" t="s">
        <v>17</v>
      </c>
      <c r="G63002" t="s">
        <v>17566</v>
      </c>
      <c r="H63002" t="s">
        <v>9</v>
      </c>
      <c r="I63002" t="s">
        <v>173</v>
      </c>
    </row>
    <row r="63003" spans="1:9">
      <c r="A63003" t="s">
        <v>15601</v>
      </c>
      <c r="B63003" s="1">
        <v>44971</v>
      </c>
      <c r="C63003" t="s">
        <v>6</v>
      </c>
      <c r="E63003" t="s">
        <v>17</v>
      </c>
      <c r="F63003">
        <v>50</v>
      </c>
      <c r="G63003" t="s">
        <v>17566</v>
      </c>
      <c r="H63003" t="s">
        <v>9</v>
      </c>
      <c r="I63003" t="s">
        <v>173</v>
      </c>
    </row>
    <row r="63004" spans="1:9">
      <c r="A63004" t="s">
        <v>15601</v>
      </c>
      <c r="B63004" s="1">
        <v>44972</v>
      </c>
      <c r="C63004" t="s">
        <v>17565</v>
      </c>
      <c r="E63004" t="s">
        <v>17</v>
      </c>
      <c r="G63004" t="s">
        <v>17566</v>
      </c>
      <c r="H63004" t="s">
        <v>9</v>
      </c>
      <c r="I63004" t="s">
        <v>173</v>
      </c>
    </row>
    <row r="63005" spans="1:9">
      <c r="A63005" t="s">
        <v>15601</v>
      </c>
      <c r="B63005" s="1">
        <v>44973</v>
      </c>
      <c r="C63005" t="s">
        <v>6</v>
      </c>
      <c r="E63005" t="s">
        <v>17</v>
      </c>
      <c r="F63005">
        <v>50</v>
      </c>
      <c r="G63005" t="s">
        <v>17566</v>
      </c>
      <c r="H63005" t="s">
        <v>9</v>
      </c>
      <c r="I63005" t="s">
        <v>173</v>
      </c>
    </row>
    <row r="63006" spans="1:9">
      <c r="A63006" t="s">
        <v>10887</v>
      </c>
      <c r="B63006" s="1">
        <v>44970</v>
      </c>
      <c r="C63006" t="s">
        <v>6</v>
      </c>
      <c r="E63006" t="s">
        <v>17</v>
      </c>
      <c r="F63006">
        <v>207</v>
      </c>
      <c r="G63006" t="s">
        <v>17566</v>
      </c>
      <c r="H63006" t="s">
        <v>9</v>
      </c>
      <c r="I63006" t="s">
        <v>10</v>
      </c>
    </row>
    <row r="63007" spans="1:9">
      <c r="A63007" t="s">
        <v>10887</v>
      </c>
      <c r="B63007" s="1">
        <v>44971</v>
      </c>
      <c r="C63007" t="s">
        <v>17565</v>
      </c>
      <c r="E63007" t="s">
        <v>17</v>
      </c>
      <c r="G63007" t="s">
        <v>17566</v>
      </c>
      <c r="H63007" t="s">
        <v>9</v>
      </c>
      <c r="I63007" t="s">
        <v>10</v>
      </c>
    </row>
    <row r="63008" spans="1:9">
      <c r="A63008" t="s">
        <v>10887</v>
      </c>
      <c r="B63008" s="1">
        <v>44974</v>
      </c>
      <c r="C63008" t="s">
        <v>17559</v>
      </c>
      <c r="D63008" t="s">
        <v>17563</v>
      </c>
      <c r="E63008" t="s">
        <v>17</v>
      </c>
      <c r="G63008" t="s">
        <v>17566</v>
      </c>
      <c r="H63008" t="s">
        <v>9</v>
      </c>
      <c r="I63008" t="s">
        <v>10</v>
      </c>
    </row>
    <row r="63009" spans="1:9">
      <c r="A63009" t="s">
        <v>11137</v>
      </c>
      <c r="B63009" s="1">
        <v>44970</v>
      </c>
      <c r="C63009" t="s">
        <v>17565</v>
      </c>
      <c r="E63009" t="s">
        <v>17</v>
      </c>
      <c r="G63009" t="s">
        <v>17566</v>
      </c>
      <c r="H63009" t="s">
        <v>9</v>
      </c>
      <c r="I63009" t="s">
        <v>37</v>
      </c>
    </row>
    <row r="63010" spans="1:9">
      <c r="A63010" t="s">
        <v>11137</v>
      </c>
      <c r="B63010" s="1">
        <v>44971</v>
      </c>
      <c r="C63010" t="s">
        <v>6</v>
      </c>
      <c r="E63010" t="s">
        <v>17</v>
      </c>
      <c r="F63010">
        <v>84</v>
      </c>
      <c r="G63010" t="s">
        <v>17566</v>
      </c>
      <c r="H63010" t="s">
        <v>9</v>
      </c>
      <c r="I63010" t="s">
        <v>37</v>
      </c>
    </row>
    <row r="63011" spans="1:9">
      <c r="A63011" t="s">
        <v>11137</v>
      </c>
      <c r="B63011" s="1">
        <v>44972</v>
      </c>
      <c r="C63011" t="s">
        <v>17565</v>
      </c>
      <c r="E63011" t="s">
        <v>17</v>
      </c>
      <c r="G63011" t="s">
        <v>17566</v>
      </c>
      <c r="H63011" t="s">
        <v>9</v>
      </c>
      <c r="I63011" t="s">
        <v>37</v>
      </c>
    </row>
    <row r="63012" spans="1:9">
      <c r="A63012" t="s">
        <v>11137</v>
      </c>
      <c r="B63012" s="1">
        <v>44973</v>
      </c>
      <c r="C63012" t="s">
        <v>6</v>
      </c>
      <c r="E63012" t="s">
        <v>17</v>
      </c>
      <c r="F63012">
        <v>115</v>
      </c>
      <c r="G63012" t="s">
        <v>17566</v>
      </c>
      <c r="H63012" t="s">
        <v>9</v>
      </c>
      <c r="I63012" t="s">
        <v>37</v>
      </c>
    </row>
    <row r="63013" spans="1:9">
      <c r="A63013" t="s">
        <v>11137</v>
      </c>
      <c r="B63013" s="1">
        <v>44974</v>
      </c>
      <c r="C63013" t="s">
        <v>17559</v>
      </c>
      <c r="D63013" t="s">
        <v>17563</v>
      </c>
      <c r="E63013" t="s">
        <v>17</v>
      </c>
      <c r="G63013" t="s">
        <v>17566</v>
      </c>
      <c r="H63013" t="s">
        <v>9</v>
      </c>
      <c r="I63013" t="s">
        <v>37</v>
      </c>
    </row>
    <row r="63014" spans="1:9">
      <c r="A63014" t="s">
        <v>14036</v>
      </c>
      <c r="B63014" s="1">
        <v>44970</v>
      </c>
      <c r="C63014" t="s">
        <v>17565</v>
      </c>
      <c r="E63014" t="s">
        <v>39</v>
      </c>
      <c r="G63014" t="s">
        <v>17566</v>
      </c>
      <c r="H63014" t="s">
        <v>9</v>
      </c>
      <c r="I63014" t="s">
        <v>173</v>
      </c>
    </row>
    <row r="63015" spans="1:9">
      <c r="A63015" t="s">
        <v>14036</v>
      </c>
      <c r="B63015" s="1">
        <v>44971</v>
      </c>
      <c r="C63015" t="s">
        <v>6</v>
      </c>
      <c r="E63015" t="s">
        <v>39</v>
      </c>
      <c r="F63015">
        <v>17</v>
      </c>
      <c r="G63015" t="s">
        <v>17566</v>
      </c>
      <c r="H63015" t="s">
        <v>9</v>
      </c>
      <c r="I63015" t="s">
        <v>173</v>
      </c>
    </row>
    <row r="63016" spans="1:9">
      <c r="A63016" t="s">
        <v>14036</v>
      </c>
      <c r="B63016" s="1">
        <v>44974</v>
      </c>
      <c r="C63016" t="s">
        <v>17559</v>
      </c>
      <c r="D63016" t="s">
        <v>17563</v>
      </c>
      <c r="E63016" t="s">
        <v>39</v>
      </c>
      <c r="G63016" t="s">
        <v>17566</v>
      </c>
      <c r="H63016" t="s">
        <v>9</v>
      </c>
      <c r="I63016" t="s">
        <v>173</v>
      </c>
    </row>
    <row r="63017" spans="1:9">
      <c r="A63017" t="s">
        <v>8835</v>
      </c>
      <c r="B63017" s="1">
        <v>44972</v>
      </c>
      <c r="C63017" t="s">
        <v>6</v>
      </c>
      <c r="E63017" t="s">
        <v>17</v>
      </c>
      <c r="F63017">
        <v>28</v>
      </c>
      <c r="G63017" t="s">
        <v>17566</v>
      </c>
      <c r="H63017" t="s">
        <v>9</v>
      </c>
      <c r="I63017" t="s">
        <v>22</v>
      </c>
    </row>
    <row r="63018" spans="1:9">
      <c r="A63018" t="s">
        <v>8835</v>
      </c>
      <c r="B63018" s="1">
        <v>44973</v>
      </c>
      <c r="C63018" t="s">
        <v>17565</v>
      </c>
      <c r="E63018" t="s">
        <v>17</v>
      </c>
      <c r="G63018" t="s">
        <v>17566</v>
      </c>
      <c r="H63018" t="s">
        <v>9</v>
      </c>
      <c r="I63018" t="s">
        <v>22</v>
      </c>
    </row>
    <row r="63019" spans="1:9">
      <c r="A63019" t="s">
        <v>8835</v>
      </c>
      <c r="B63019" s="1">
        <v>44974</v>
      </c>
      <c r="C63019" t="s">
        <v>17565</v>
      </c>
      <c r="E63019" t="s">
        <v>17</v>
      </c>
      <c r="G63019" t="s">
        <v>17566</v>
      </c>
      <c r="H63019" t="s">
        <v>9</v>
      </c>
      <c r="I63019" t="s">
        <v>22</v>
      </c>
    </row>
    <row r="63020" spans="1:9">
      <c r="A63020" t="s">
        <v>12324</v>
      </c>
      <c r="B63020" s="1">
        <v>44970</v>
      </c>
      <c r="C63020" t="s">
        <v>17559</v>
      </c>
      <c r="D63020" t="s">
        <v>17563</v>
      </c>
      <c r="E63020" t="s">
        <v>553</v>
      </c>
      <c r="G63020" t="s">
        <v>17567</v>
      </c>
      <c r="H63020" t="s">
        <v>117</v>
      </c>
      <c r="I63020" t="s">
        <v>22</v>
      </c>
    </row>
    <row r="63021" spans="1:9">
      <c r="A63021" t="s">
        <v>12324</v>
      </c>
      <c r="B63021" s="1">
        <v>44973</v>
      </c>
      <c r="C63021" t="s">
        <v>6</v>
      </c>
      <c r="E63021" t="s">
        <v>553</v>
      </c>
      <c r="F63021">
        <v>22</v>
      </c>
      <c r="G63021" t="s">
        <v>17567</v>
      </c>
      <c r="H63021" t="s">
        <v>117</v>
      </c>
      <c r="I63021" t="s">
        <v>22</v>
      </c>
    </row>
    <row r="63022" spans="1:9">
      <c r="A63022" t="s">
        <v>12324</v>
      </c>
      <c r="B63022" s="1">
        <v>44974</v>
      </c>
      <c r="C63022" t="s">
        <v>17559</v>
      </c>
      <c r="D63022" t="s">
        <v>17563</v>
      </c>
      <c r="E63022" t="s">
        <v>553</v>
      </c>
      <c r="G63022" t="s">
        <v>17567</v>
      </c>
      <c r="H63022" t="s">
        <v>117</v>
      </c>
      <c r="I63022" t="s">
        <v>22</v>
      </c>
    </row>
    <row r="63023" spans="1:9">
      <c r="A63023" t="s">
        <v>9456</v>
      </c>
      <c r="B63023" s="1">
        <v>44970</v>
      </c>
      <c r="C63023" t="s">
        <v>17559</v>
      </c>
      <c r="D63023" t="s">
        <v>17563</v>
      </c>
      <c r="E63023" t="s">
        <v>553</v>
      </c>
      <c r="G63023" t="s">
        <v>17567</v>
      </c>
      <c r="H63023" t="s">
        <v>117</v>
      </c>
      <c r="I63023" t="s">
        <v>37</v>
      </c>
    </row>
    <row r="63024" spans="1:9">
      <c r="A63024" t="s">
        <v>9456</v>
      </c>
      <c r="B63024" s="1">
        <v>44971</v>
      </c>
      <c r="C63024" t="s">
        <v>6</v>
      </c>
      <c r="E63024" t="s">
        <v>553</v>
      </c>
      <c r="F63024">
        <v>150</v>
      </c>
      <c r="G63024" t="s">
        <v>17567</v>
      </c>
      <c r="H63024" t="s">
        <v>117</v>
      </c>
      <c r="I63024" t="s">
        <v>37</v>
      </c>
    </row>
    <row r="63025" spans="1:9">
      <c r="A63025" t="s">
        <v>9456</v>
      </c>
      <c r="B63025" s="1">
        <v>44972</v>
      </c>
      <c r="C63025" t="s">
        <v>17565</v>
      </c>
      <c r="E63025" t="s">
        <v>553</v>
      </c>
      <c r="G63025" t="s">
        <v>17567</v>
      </c>
      <c r="H63025" t="s">
        <v>117</v>
      </c>
      <c r="I63025" t="s">
        <v>37</v>
      </c>
    </row>
    <row r="63026" spans="1:9">
      <c r="A63026" t="s">
        <v>9456</v>
      </c>
      <c r="B63026" s="1">
        <v>44973</v>
      </c>
      <c r="C63026" t="s">
        <v>6</v>
      </c>
      <c r="E63026" t="s">
        <v>553</v>
      </c>
      <c r="F63026">
        <v>150</v>
      </c>
      <c r="G63026" t="s">
        <v>17567</v>
      </c>
      <c r="H63026" t="s">
        <v>117</v>
      </c>
      <c r="I63026" t="s">
        <v>37</v>
      </c>
    </row>
    <row r="63027" spans="1:9">
      <c r="A63027" t="s">
        <v>9456</v>
      </c>
      <c r="B63027" s="1">
        <v>44974</v>
      </c>
      <c r="C63027" t="s">
        <v>17559</v>
      </c>
      <c r="D63027" t="s">
        <v>17563</v>
      </c>
      <c r="E63027" t="s">
        <v>553</v>
      </c>
      <c r="G63027" t="s">
        <v>17567</v>
      </c>
      <c r="H63027" t="s">
        <v>117</v>
      </c>
      <c r="I63027" t="s">
        <v>37</v>
      </c>
    </row>
    <row r="63028" spans="1:9">
      <c r="A63028" t="s">
        <v>8459</v>
      </c>
      <c r="B63028" s="1">
        <v>44970</v>
      </c>
      <c r="C63028" t="s">
        <v>17559</v>
      </c>
      <c r="D63028" t="s">
        <v>17563</v>
      </c>
      <c r="E63028" t="s">
        <v>17</v>
      </c>
      <c r="G63028" t="s">
        <v>17566</v>
      </c>
      <c r="H63028" t="s">
        <v>9</v>
      </c>
      <c r="I63028" t="s">
        <v>173</v>
      </c>
    </row>
    <row r="63029" spans="1:9">
      <c r="A63029" t="s">
        <v>8459</v>
      </c>
      <c r="B63029" s="1">
        <v>44971</v>
      </c>
      <c r="C63029" t="s">
        <v>6</v>
      </c>
      <c r="E63029" t="s">
        <v>17</v>
      </c>
      <c r="F63029">
        <v>49</v>
      </c>
      <c r="G63029" t="s">
        <v>17566</v>
      </c>
      <c r="H63029" t="s">
        <v>9</v>
      </c>
      <c r="I63029" t="s">
        <v>173</v>
      </c>
    </row>
    <row r="63030" spans="1:9">
      <c r="A63030" t="s">
        <v>8459</v>
      </c>
      <c r="B63030" s="1">
        <v>44972</v>
      </c>
      <c r="C63030" t="s">
        <v>17565</v>
      </c>
      <c r="E63030" t="s">
        <v>17</v>
      </c>
      <c r="G63030" t="s">
        <v>17566</v>
      </c>
      <c r="H63030" t="s">
        <v>9</v>
      </c>
      <c r="I63030" t="s">
        <v>173</v>
      </c>
    </row>
    <row r="63031" spans="1:9">
      <c r="A63031" t="s">
        <v>8459</v>
      </c>
      <c r="B63031" s="1">
        <v>44973</v>
      </c>
      <c r="C63031" t="s">
        <v>6</v>
      </c>
      <c r="E63031" t="s">
        <v>17</v>
      </c>
      <c r="F63031">
        <v>49</v>
      </c>
      <c r="G63031" t="s">
        <v>17566</v>
      </c>
      <c r="H63031" t="s">
        <v>9</v>
      </c>
      <c r="I63031" t="s">
        <v>173</v>
      </c>
    </row>
    <row r="63032" spans="1:9">
      <c r="A63032" t="s">
        <v>8459</v>
      </c>
      <c r="B63032" s="1">
        <v>44974</v>
      </c>
      <c r="C63032" t="s">
        <v>17565</v>
      </c>
      <c r="E63032" t="s">
        <v>17</v>
      </c>
      <c r="G63032" t="s">
        <v>17566</v>
      </c>
      <c r="H63032" t="s">
        <v>9</v>
      </c>
      <c r="I63032" t="s">
        <v>173</v>
      </c>
    </row>
    <row r="63033" spans="1:9">
      <c r="A63033" t="s">
        <v>12182</v>
      </c>
      <c r="B63033" s="1">
        <v>44970</v>
      </c>
      <c r="C63033" t="s">
        <v>17559</v>
      </c>
      <c r="D63033" t="s">
        <v>17563</v>
      </c>
      <c r="E63033" t="s">
        <v>17</v>
      </c>
      <c r="G63033" t="s">
        <v>17566</v>
      </c>
      <c r="H63033" t="s">
        <v>9</v>
      </c>
      <c r="I63033" t="s">
        <v>37</v>
      </c>
    </row>
    <row r="63034" spans="1:9">
      <c r="A63034" t="s">
        <v>12182</v>
      </c>
      <c r="B63034" s="1">
        <v>44971</v>
      </c>
      <c r="C63034" t="s">
        <v>6</v>
      </c>
      <c r="E63034" t="s">
        <v>17</v>
      </c>
      <c r="F63034">
        <v>110</v>
      </c>
      <c r="G63034" t="s">
        <v>17566</v>
      </c>
      <c r="H63034" t="s">
        <v>9</v>
      </c>
      <c r="I63034" t="s">
        <v>37</v>
      </c>
    </row>
    <row r="63035" spans="1:9">
      <c r="A63035" t="s">
        <v>12182</v>
      </c>
      <c r="B63035" s="1">
        <v>44972</v>
      </c>
      <c r="C63035" t="s">
        <v>6</v>
      </c>
      <c r="E63035" t="s">
        <v>17</v>
      </c>
      <c r="F63035">
        <v>110</v>
      </c>
      <c r="G63035" t="s">
        <v>17566</v>
      </c>
      <c r="H63035" t="s">
        <v>9</v>
      </c>
      <c r="I63035" t="s">
        <v>37</v>
      </c>
    </row>
    <row r="63036" spans="1:9">
      <c r="A63036" t="s">
        <v>12182</v>
      </c>
      <c r="B63036" s="1">
        <v>44973</v>
      </c>
      <c r="C63036" t="s">
        <v>17565</v>
      </c>
      <c r="E63036" t="s">
        <v>17</v>
      </c>
      <c r="G63036" t="s">
        <v>17566</v>
      </c>
      <c r="H63036" t="s">
        <v>9</v>
      </c>
      <c r="I63036" t="s">
        <v>37</v>
      </c>
    </row>
    <row r="63037" spans="1:9">
      <c r="A63037" t="s">
        <v>12182</v>
      </c>
      <c r="B63037" s="1">
        <v>44974</v>
      </c>
      <c r="C63037" t="s">
        <v>17559</v>
      </c>
      <c r="D63037" t="s">
        <v>17563</v>
      </c>
      <c r="E63037" t="s">
        <v>17</v>
      </c>
      <c r="G63037" t="s">
        <v>17566</v>
      </c>
      <c r="H63037" t="s">
        <v>9</v>
      </c>
      <c r="I63037" t="s">
        <v>37</v>
      </c>
    </row>
    <row r="63038" spans="1:9">
      <c r="A63038" t="s">
        <v>7026</v>
      </c>
      <c r="B63038" s="1">
        <v>44970</v>
      </c>
      <c r="C63038" t="s">
        <v>17565</v>
      </c>
      <c r="E63038" t="s">
        <v>17</v>
      </c>
      <c r="G63038" t="s">
        <v>17566</v>
      </c>
      <c r="H63038" t="s">
        <v>9</v>
      </c>
      <c r="I63038" t="s">
        <v>10</v>
      </c>
    </row>
    <row r="63039" spans="1:9">
      <c r="A63039" t="s">
        <v>7026</v>
      </c>
      <c r="B63039" s="1">
        <v>44971</v>
      </c>
      <c r="C63039" t="s">
        <v>6</v>
      </c>
      <c r="E63039" t="s">
        <v>17</v>
      </c>
      <c r="F63039">
        <v>87</v>
      </c>
      <c r="G63039" t="s">
        <v>17566</v>
      </c>
      <c r="H63039" t="s">
        <v>9</v>
      </c>
      <c r="I63039" t="s">
        <v>10</v>
      </c>
    </row>
    <row r="63040" spans="1:9">
      <c r="A63040" t="s">
        <v>7026</v>
      </c>
      <c r="B63040" s="1">
        <v>44972</v>
      </c>
      <c r="C63040" t="s">
        <v>17565</v>
      </c>
      <c r="E63040" t="s">
        <v>17</v>
      </c>
      <c r="G63040" t="s">
        <v>17566</v>
      </c>
      <c r="H63040" t="s">
        <v>9</v>
      </c>
      <c r="I63040" t="s">
        <v>10</v>
      </c>
    </row>
    <row r="63041" spans="1:9">
      <c r="A63041" t="s">
        <v>7026</v>
      </c>
      <c r="B63041" s="1">
        <v>44973</v>
      </c>
      <c r="C63041" t="s">
        <v>6</v>
      </c>
      <c r="E63041" t="s">
        <v>17</v>
      </c>
      <c r="F63041">
        <v>87</v>
      </c>
      <c r="G63041" t="s">
        <v>17566</v>
      </c>
      <c r="H63041" t="s">
        <v>9</v>
      </c>
      <c r="I63041" t="s">
        <v>10</v>
      </c>
    </row>
    <row r="63042" spans="1:9">
      <c r="A63042" t="s">
        <v>7026</v>
      </c>
      <c r="B63042" s="1">
        <v>44974</v>
      </c>
      <c r="C63042" t="s">
        <v>17559</v>
      </c>
      <c r="D63042" t="s">
        <v>17563</v>
      </c>
      <c r="E63042" t="s">
        <v>17</v>
      </c>
      <c r="G63042" t="s">
        <v>17566</v>
      </c>
      <c r="H63042" t="s">
        <v>9</v>
      </c>
      <c r="I63042" t="s">
        <v>10</v>
      </c>
    </row>
    <row r="63043" spans="1:9">
      <c r="A63043" t="s">
        <v>15290</v>
      </c>
      <c r="B63043" s="1">
        <v>44970</v>
      </c>
      <c r="C63043" t="s">
        <v>17559</v>
      </c>
      <c r="D63043" t="s">
        <v>17563</v>
      </c>
      <c r="E63043" t="s">
        <v>39</v>
      </c>
      <c r="G63043" t="s">
        <v>17566</v>
      </c>
      <c r="H63043" t="s">
        <v>9</v>
      </c>
      <c r="I63043" t="s">
        <v>37</v>
      </c>
    </row>
    <row r="63044" spans="1:9">
      <c r="A63044" t="s">
        <v>15290</v>
      </c>
      <c r="B63044" s="1">
        <v>44971</v>
      </c>
      <c r="C63044" t="s">
        <v>17565</v>
      </c>
      <c r="E63044" t="s">
        <v>39</v>
      </c>
      <c r="G63044" t="s">
        <v>17566</v>
      </c>
      <c r="H63044" t="s">
        <v>9</v>
      </c>
      <c r="I63044" t="s">
        <v>37</v>
      </c>
    </row>
    <row r="63045" spans="1:9">
      <c r="A63045" t="s">
        <v>15290</v>
      </c>
      <c r="B63045" s="1">
        <v>44972</v>
      </c>
      <c r="C63045" t="s">
        <v>6</v>
      </c>
      <c r="E63045" t="s">
        <v>39</v>
      </c>
      <c r="F63045">
        <v>27</v>
      </c>
      <c r="G63045" t="s">
        <v>17566</v>
      </c>
      <c r="H63045" t="s">
        <v>9</v>
      </c>
      <c r="I63045" t="s">
        <v>37</v>
      </c>
    </row>
    <row r="63046" spans="1:9">
      <c r="A63046" t="s">
        <v>15290</v>
      </c>
      <c r="B63046" s="1">
        <v>44973</v>
      </c>
      <c r="C63046" t="s">
        <v>6</v>
      </c>
      <c r="E63046" t="s">
        <v>39</v>
      </c>
      <c r="F63046">
        <v>27</v>
      </c>
      <c r="G63046" t="s">
        <v>17566</v>
      </c>
      <c r="H63046" t="s">
        <v>9</v>
      </c>
      <c r="I63046" t="s">
        <v>37</v>
      </c>
    </row>
    <row r="63047" spans="1:9">
      <c r="A63047" t="s">
        <v>15290</v>
      </c>
      <c r="B63047" s="1">
        <v>44974</v>
      </c>
      <c r="C63047" t="s">
        <v>17559</v>
      </c>
      <c r="D63047" t="s">
        <v>17563</v>
      </c>
      <c r="E63047" t="s">
        <v>39</v>
      </c>
      <c r="G63047" t="s">
        <v>17566</v>
      </c>
      <c r="H63047" t="s">
        <v>9</v>
      </c>
      <c r="I63047" t="s">
        <v>37</v>
      </c>
    </row>
    <row r="63048" spans="1:9">
      <c r="A63048" t="s">
        <v>2254</v>
      </c>
      <c r="B63048" s="1">
        <v>44970</v>
      </c>
      <c r="C63048" t="s">
        <v>17559</v>
      </c>
      <c r="D63048" t="s">
        <v>17563</v>
      </c>
      <c r="E63048" t="s">
        <v>90</v>
      </c>
      <c r="G63048" t="s">
        <v>17566</v>
      </c>
      <c r="H63048" t="s">
        <v>9</v>
      </c>
      <c r="I63048" t="s">
        <v>10</v>
      </c>
    </row>
    <row r="63049" spans="1:9">
      <c r="A63049" t="s">
        <v>2254</v>
      </c>
      <c r="B63049" s="1">
        <v>44971</v>
      </c>
      <c r="C63049" t="s">
        <v>6</v>
      </c>
      <c r="E63049" t="s">
        <v>90</v>
      </c>
      <c r="F63049">
        <v>423</v>
      </c>
      <c r="G63049" t="s">
        <v>17566</v>
      </c>
      <c r="H63049" t="s">
        <v>9</v>
      </c>
      <c r="I63049" t="s">
        <v>10</v>
      </c>
    </row>
    <row r="63050" spans="1:9">
      <c r="A63050" t="s">
        <v>2254</v>
      </c>
      <c r="B63050" s="1">
        <v>44974</v>
      </c>
      <c r="C63050" t="s">
        <v>17559</v>
      </c>
      <c r="D63050" t="s">
        <v>17563</v>
      </c>
      <c r="E63050" t="s">
        <v>90</v>
      </c>
      <c r="G63050" t="s">
        <v>17566</v>
      </c>
      <c r="H63050" t="s">
        <v>9</v>
      </c>
      <c r="I63050" t="s">
        <v>10</v>
      </c>
    </row>
    <row r="63051" spans="1:9">
      <c r="A63051" t="s">
        <v>1334</v>
      </c>
      <c r="B63051" s="1">
        <v>44970</v>
      </c>
      <c r="C63051" t="s">
        <v>17559</v>
      </c>
      <c r="D63051" t="s">
        <v>17563</v>
      </c>
      <c r="E63051" t="s">
        <v>71</v>
      </c>
      <c r="G63051" t="s">
        <v>17566</v>
      </c>
      <c r="H63051" t="s">
        <v>9</v>
      </c>
      <c r="I63051" t="s">
        <v>10</v>
      </c>
    </row>
    <row r="63052" spans="1:9">
      <c r="A63052" t="s">
        <v>1334</v>
      </c>
      <c r="B63052" s="1">
        <v>44971</v>
      </c>
      <c r="C63052" t="s">
        <v>6</v>
      </c>
      <c r="E63052" t="s">
        <v>71</v>
      </c>
      <c r="F63052">
        <v>6</v>
      </c>
      <c r="G63052" t="s">
        <v>17566</v>
      </c>
      <c r="H63052" t="s">
        <v>9</v>
      </c>
      <c r="I63052" t="s">
        <v>10</v>
      </c>
    </row>
    <row r="63053" spans="1:9">
      <c r="A63053" t="s">
        <v>1334</v>
      </c>
      <c r="B63053" s="1">
        <v>44972</v>
      </c>
      <c r="C63053" t="s">
        <v>17565</v>
      </c>
      <c r="E63053" t="s">
        <v>71</v>
      </c>
      <c r="G63053" t="s">
        <v>17566</v>
      </c>
      <c r="H63053" t="s">
        <v>9</v>
      </c>
      <c r="I63053" t="s">
        <v>10</v>
      </c>
    </row>
    <row r="63054" spans="1:9">
      <c r="A63054" t="s">
        <v>1334</v>
      </c>
      <c r="B63054" s="1">
        <v>44973</v>
      </c>
      <c r="C63054" t="s">
        <v>6</v>
      </c>
      <c r="E63054" t="s">
        <v>71</v>
      </c>
      <c r="F63054">
        <v>6</v>
      </c>
      <c r="G63054" t="s">
        <v>17566</v>
      </c>
      <c r="H63054" t="s">
        <v>9</v>
      </c>
      <c r="I63054" t="s">
        <v>10</v>
      </c>
    </row>
    <row r="63055" spans="1:9">
      <c r="A63055" t="s">
        <v>1334</v>
      </c>
      <c r="B63055" s="1">
        <v>44974</v>
      </c>
      <c r="C63055" t="s">
        <v>17559</v>
      </c>
      <c r="D63055" t="s">
        <v>17563</v>
      </c>
      <c r="E63055" t="s">
        <v>71</v>
      </c>
      <c r="G63055" t="s">
        <v>17566</v>
      </c>
      <c r="H63055" t="s">
        <v>9</v>
      </c>
      <c r="I63055" t="s">
        <v>10</v>
      </c>
    </row>
    <row r="63056" spans="1:9">
      <c r="A63056" t="s">
        <v>8459</v>
      </c>
      <c r="B63056" s="1">
        <v>44967</v>
      </c>
      <c r="C63056" t="s">
        <v>17559</v>
      </c>
      <c r="D63056" t="s">
        <v>17563</v>
      </c>
      <c r="E63056" t="s">
        <v>17</v>
      </c>
      <c r="G63056" t="s">
        <v>17566</v>
      </c>
      <c r="H63056" t="s">
        <v>9</v>
      </c>
      <c r="I63056" t="s">
        <v>173</v>
      </c>
    </row>
    <row r="63057" spans="1:9">
      <c r="A63057" t="s">
        <v>12299</v>
      </c>
      <c r="B63057" s="1">
        <v>44970</v>
      </c>
      <c r="C63057" t="s">
        <v>17559</v>
      </c>
      <c r="D63057" t="s">
        <v>17563</v>
      </c>
      <c r="E63057" t="s">
        <v>39</v>
      </c>
      <c r="G63057" t="s">
        <v>17566</v>
      </c>
      <c r="H63057" t="s">
        <v>9</v>
      </c>
      <c r="I63057" t="s">
        <v>37</v>
      </c>
    </row>
    <row r="63058" spans="1:9">
      <c r="A63058" t="s">
        <v>12299</v>
      </c>
      <c r="B63058" s="1">
        <v>44971</v>
      </c>
      <c r="C63058" t="s">
        <v>6</v>
      </c>
      <c r="E63058" t="s">
        <v>39</v>
      </c>
      <c r="F63058">
        <v>166</v>
      </c>
      <c r="G63058" t="s">
        <v>17566</v>
      </c>
      <c r="H63058" t="s">
        <v>9</v>
      </c>
      <c r="I63058" t="s">
        <v>37</v>
      </c>
    </row>
    <row r="63059" spans="1:9">
      <c r="A63059" t="s">
        <v>12299</v>
      </c>
      <c r="B63059" s="1">
        <v>44972</v>
      </c>
      <c r="C63059" t="s">
        <v>6</v>
      </c>
      <c r="E63059" t="s">
        <v>39</v>
      </c>
      <c r="F63059">
        <v>166</v>
      </c>
      <c r="G63059" t="s">
        <v>17566</v>
      </c>
      <c r="H63059" t="s">
        <v>9</v>
      </c>
      <c r="I63059" t="s">
        <v>37</v>
      </c>
    </row>
    <row r="63060" spans="1:9">
      <c r="A63060" t="s">
        <v>12299</v>
      </c>
      <c r="B63060" s="1">
        <v>44973</v>
      </c>
      <c r="C63060" t="s">
        <v>17565</v>
      </c>
      <c r="E63060" t="s">
        <v>39</v>
      </c>
      <c r="G63060" t="s">
        <v>17566</v>
      </c>
      <c r="H63060" t="s">
        <v>9</v>
      </c>
      <c r="I63060" t="s">
        <v>37</v>
      </c>
    </row>
    <row r="63061" spans="1:9">
      <c r="A63061" t="s">
        <v>12299</v>
      </c>
      <c r="B63061" s="1">
        <v>44974</v>
      </c>
      <c r="C63061" t="s">
        <v>17559</v>
      </c>
      <c r="D63061" t="s">
        <v>17563</v>
      </c>
      <c r="E63061" t="s">
        <v>39</v>
      </c>
      <c r="G63061" t="s">
        <v>17566</v>
      </c>
      <c r="H63061" t="s">
        <v>9</v>
      </c>
      <c r="I63061" t="s">
        <v>37</v>
      </c>
    </row>
    <row r="63062" spans="1:9">
      <c r="A63062" t="s">
        <v>17735</v>
      </c>
      <c r="B63062" s="1">
        <v>44970</v>
      </c>
      <c r="C63062" t="s">
        <v>17559</v>
      </c>
      <c r="D63062" t="s">
        <v>17563</v>
      </c>
      <c r="E63062" t="s">
        <v>17</v>
      </c>
      <c r="G63062" t="s">
        <v>17566</v>
      </c>
      <c r="H63062" t="s">
        <v>9</v>
      </c>
      <c r="I63062" t="s">
        <v>10</v>
      </c>
    </row>
    <row r="63063" spans="1:9">
      <c r="A63063" t="s">
        <v>17735</v>
      </c>
      <c r="B63063" s="1">
        <v>44971</v>
      </c>
      <c r="C63063" t="s">
        <v>6</v>
      </c>
      <c r="E63063" t="s">
        <v>17</v>
      </c>
      <c r="F63063">
        <v>207</v>
      </c>
      <c r="G63063" t="s">
        <v>17566</v>
      </c>
      <c r="H63063" t="s">
        <v>9</v>
      </c>
      <c r="I63063" t="s">
        <v>10</v>
      </c>
    </row>
    <row r="63064" spans="1:9">
      <c r="A63064" t="s">
        <v>17735</v>
      </c>
      <c r="B63064" s="1">
        <v>44972</v>
      </c>
      <c r="C63064" t="s">
        <v>6</v>
      </c>
      <c r="E63064" t="s">
        <v>17</v>
      </c>
      <c r="F63064">
        <v>207</v>
      </c>
      <c r="G63064" t="s">
        <v>17566</v>
      </c>
      <c r="H63064" t="s">
        <v>9</v>
      </c>
      <c r="I63064" t="s">
        <v>10</v>
      </c>
    </row>
    <row r="63065" spans="1:9">
      <c r="A63065" t="s">
        <v>17735</v>
      </c>
      <c r="B63065" s="1">
        <v>44973</v>
      </c>
      <c r="C63065" t="s">
        <v>17565</v>
      </c>
      <c r="E63065" t="s">
        <v>17</v>
      </c>
      <c r="G63065" t="s">
        <v>17566</v>
      </c>
      <c r="H63065" t="s">
        <v>9</v>
      </c>
      <c r="I63065" t="s">
        <v>10</v>
      </c>
    </row>
    <row r="63066" spans="1:9">
      <c r="A63066" t="s">
        <v>17735</v>
      </c>
      <c r="B63066" s="1">
        <v>44974</v>
      </c>
      <c r="C63066" t="s">
        <v>17565</v>
      </c>
      <c r="E63066" t="s">
        <v>17</v>
      </c>
      <c r="G63066" t="s">
        <v>17566</v>
      </c>
      <c r="H63066" t="s">
        <v>9</v>
      </c>
      <c r="I63066" t="s">
        <v>10</v>
      </c>
    </row>
    <row r="63067" spans="1:9">
      <c r="A63067" t="s">
        <v>1382</v>
      </c>
      <c r="B63067" s="1">
        <v>44970</v>
      </c>
      <c r="C63067" t="s">
        <v>17565</v>
      </c>
      <c r="E63067" t="s">
        <v>17</v>
      </c>
      <c r="G63067" t="s">
        <v>17566</v>
      </c>
      <c r="H63067" t="s">
        <v>9</v>
      </c>
      <c r="I63067" t="s">
        <v>10</v>
      </c>
    </row>
    <row r="63068" spans="1:9">
      <c r="A63068" t="s">
        <v>1382</v>
      </c>
      <c r="B63068" s="1">
        <v>44971</v>
      </c>
      <c r="C63068" t="s">
        <v>6</v>
      </c>
      <c r="E63068" t="s">
        <v>17</v>
      </c>
      <c r="F63068">
        <v>22</v>
      </c>
      <c r="G63068" t="s">
        <v>17566</v>
      </c>
      <c r="H63068" t="s">
        <v>9</v>
      </c>
      <c r="I63068" t="s">
        <v>10</v>
      </c>
    </row>
    <row r="63069" spans="1:9">
      <c r="A63069" t="s">
        <v>1382</v>
      </c>
      <c r="B63069" s="1">
        <v>44972</v>
      </c>
      <c r="C63069" t="s">
        <v>17565</v>
      </c>
      <c r="E63069" t="s">
        <v>17</v>
      </c>
      <c r="G63069" t="s">
        <v>17566</v>
      </c>
      <c r="H63069" t="s">
        <v>9</v>
      </c>
      <c r="I63069" t="s">
        <v>10</v>
      </c>
    </row>
    <row r="63070" spans="1:9">
      <c r="A63070" t="s">
        <v>1382</v>
      </c>
      <c r="B63070" s="1">
        <v>44973</v>
      </c>
      <c r="C63070" t="s">
        <v>6</v>
      </c>
      <c r="E63070" t="s">
        <v>17</v>
      </c>
      <c r="F63070">
        <v>22</v>
      </c>
      <c r="G63070" t="s">
        <v>17566</v>
      </c>
      <c r="H63070" t="s">
        <v>9</v>
      </c>
      <c r="I63070" t="s">
        <v>10</v>
      </c>
    </row>
    <row r="63071" spans="1:9">
      <c r="A63071" t="s">
        <v>1382</v>
      </c>
      <c r="B63071" s="1">
        <v>44974</v>
      </c>
      <c r="C63071" t="s">
        <v>17565</v>
      </c>
      <c r="E63071" t="s">
        <v>17</v>
      </c>
      <c r="G63071" t="s">
        <v>17566</v>
      </c>
      <c r="H63071" t="s">
        <v>9</v>
      </c>
      <c r="I63071" t="s">
        <v>10</v>
      </c>
    </row>
    <row r="63072" spans="1:9">
      <c r="A63072" t="s">
        <v>452</v>
      </c>
      <c r="B63072" s="1">
        <v>44965</v>
      </c>
      <c r="C63072" t="s">
        <v>6</v>
      </c>
      <c r="E63072" t="s">
        <v>39</v>
      </c>
      <c r="F63072">
        <v>9</v>
      </c>
      <c r="G63072" t="s">
        <v>17566</v>
      </c>
      <c r="H63072" t="s">
        <v>9</v>
      </c>
      <c r="I63072" t="s">
        <v>228</v>
      </c>
    </row>
    <row r="63073" spans="1:9">
      <c r="A63073" t="s">
        <v>4766</v>
      </c>
      <c r="B63073" s="1">
        <v>44970</v>
      </c>
      <c r="C63073" t="s">
        <v>17565</v>
      </c>
      <c r="E63073" t="s">
        <v>224</v>
      </c>
      <c r="G63073" t="s">
        <v>17567</v>
      </c>
      <c r="H63073" t="s">
        <v>117</v>
      </c>
      <c r="I63073" t="s">
        <v>17571</v>
      </c>
    </row>
    <row r="63074" spans="1:9">
      <c r="A63074" t="s">
        <v>4766</v>
      </c>
      <c r="B63074" s="1">
        <v>44972</v>
      </c>
      <c r="C63074" t="s">
        <v>6</v>
      </c>
      <c r="E63074" t="s">
        <v>224</v>
      </c>
      <c r="F63074">
        <v>236</v>
      </c>
      <c r="G63074" t="s">
        <v>17567</v>
      </c>
      <c r="H63074" t="s">
        <v>117</v>
      </c>
      <c r="I63074" t="s">
        <v>17571</v>
      </c>
    </row>
    <row r="63075" spans="1:9">
      <c r="A63075" t="s">
        <v>2665</v>
      </c>
      <c r="B63075" s="1">
        <v>44970</v>
      </c>
      <c r="C63075" t="s">
        <v>17565</v>
      </c>
      <c r="E63075" t="s">
        <v>17</v>
      </c>
      <c r="G63075" t="s">
        <v>17566</v>
      </c>
      <c r="H63075" t="s">
        <v>9</v>
      </c>
      <c r="I63075" t="s">
        <v>37</v>
      </c>
    </row>
    <row r="63076" spans="1:9">
      <c r="A63076" t="s">
        <v>2665</v>
      </c>
      <c r="B63076" s="1">
        <v>44971</v>
      </c>
      <c r="C63076" t="s">
        <v>6</v>
      </c>
      <c r="E63076" t="s">
        <v>17</v>
      </c>
      <c r="F63076">
        <v>115</v>
      </c>
      <c r="G63076" t="s">
        <v>17566</v>
      </c>
      <c r="H63076" t="s">
        <v>9</v>
      </c>
      <c r="I63076" t="s">
        <v>37</v>
      </c>
    </row>
    <row r="63077" spans="1:9">
      <c r="A63077" t="s">
        <v>2665</v>
      </c>
      <c r="B63077" s="1">
        <v>44972</v>
      </c>
      <c r="C63077" t="s">
        <v>17565</v>
      </c>
      <c r="E63077" t="s">
        <v>17</v>
      </c>
      <c r="G63077" t="s">
        <v>17566</v>
      </c>
      <c r="H63077" t="s">
        <v>9</v>
      </c>
      <c r="I63077" t="s">
        <v>37</v>
      </c>
    </row>
    <row r="63078" spans="1:9">
      <c r="A63078" t="s">
        <v>2665</v>
      </c>
      <c r="B63078" s="1">
        <v>44973</v>
      </c>
      <c r="C63078" t="s">
        <v>6</v>
      </c>
      <c r="E63078" t="s">
        <v>17</v>
      </c>
      <c r="F63078">
        <v>115</v>
      </c>
      <c r="G63078" t="s">
        <v>17566</v>
      </c>
      <c r="H63078" t="s">
        <v>9</v>
      </c>
      <c r="I63078" t="s">
        <v>37</v>
      </c>
    </row>
    <row r="63079" spans="1:9">
      <c r="A63079" t="s">
        <v>2665</v>
      </c>
      <c r="B63079" s="1">
        <v>44974</v>
      </c>
      <c r="C63079" t="s">
        <v>17559</v>
      </c>
      <c r="D63079" t="s">
        <v>17563</v>
      </c>
      <c r="E63079" t="s">
        <v>17</v>
      </c>
      <c r="G63079" t="s">
        <v>17566</v>
      </c>
      <c r="H63079" t="s">
        <v>9</v>
      </c>
      <c r="I63079" t="s">
        <v>37</v>
      </c>
    </row>
    <row r="63080" spans="1:9">
      <c r="A63080" t="s">
        <v>16237</v>
      </c>
      <c r="B63080" s="1">
        <v>44970</v>
      </c>
      <c r="C63080" t="s">
        <v>17565</v>
      </c>
      <c r="E63080" t="s">
        <v>13</v>
      </c>
      <c r="G63080" t="s">
        <v>17566</v>
      </c>
      <c r="H63080" t="s">
        <v>9</v>
      </c>
      <c r="I63080" t="s">
        <v>10</v>
      </c>
    </row>
    <row r="63081" spans="1:9">
      <c r="A63081" t="s">
        <v>16237</v>
      </c>
      <c r="B63081" s="1">
        <v>44971</v>
      </c>
      <c r="C63081" t="s">
        <v>6</v>
      </c>
      <c r="E63081" t="s">
        <v>13</v>
      </c>
      <c r="F63081">
        <v>114</v>
      </c>
      <c r="G63081" t="s">
        <v>17566</v>
      </c>
      <c r="H63081" t="s">
        <v>9</v>
      </c>
      <c r="I63081" t="s">
        <v>10</v>
      </c>
    </row>
    <row r="63082" spans="1:9">
      <c r="A63082" t="s">
        <v>16237</v>
      </c>
      <c r="B63082" s="1">
        <v>44972</v>
      </c>
      <c r="C63082" t="s">
        <v>6</v>
      </c>
      <c r="E63082" t="s">
        <v>13</v>
      </c>
      <c r="F63082">
        <v>114</v>
      </c>
      <c r="G63082" t="s">
        <v>17566</v>
      </c>
      <c r="H63082" t="s">
        <v>9</v>
      </c>
      <c r="I63082" t="s">
        <v>10</v>
      </c>
    </row>
    <row r="63083" spans="1:9">
      <c r="A63083" t="s">
        <v>16237</v>
      </c>
      <c r="B63083" s="1">
        <v>44973</v>
      </c>
      <c r="C63083" t="s">
        <v>17565</v>
      </c>
      <c r="E63083" t="s">
        <v>13</v>
      </c>
      <c r="G63083" t="s">
        <v>17566</v>
      </c>
      <c r="H63083" t="s">
        <v>9</v>
      </c>
      <c r="I63083" t="s">
        <v>10</v>
      </c>
    </row>
    <row r="63084" spans="1:9">
      <c r="A63084" t="s">
        <v>16237</v>
      </c>
      <c r="B63084" s="1">
        <v>44974</v>
      </c>
      <c r="C63084" t="s">
        <v>17559</v>
      </c>
      <c r="D63084" t="s">
        <v>17563</v>
      </c>
      <c r="E63084" t="s">
        <v>13</v>
      </c>
      <c r="G63084" t="s">
        <v>17566</v>
      </c>
      <c r="H63084" t="s">
        <v>9</v>
      </c>
      <c r="I63084" t="s">
        <v>10</v>
      </c>
    </row>
    <row r="63085" spans="1:9">
      <c r="A63085" t="s">
        <v>15299</v>
      </c>
      <c r="B63085" s="1">
        <v>44970</v>
      </c>
      <c r="C63085" t="s">
        <v>17559</v>
      </c>
      <c r="D63085" t="s">
        <v>17563</v>
      </c>
      <c r="E63085" t="s">
        <v>39</v>
      </c>
      <c r="G63085" t="s">
        <v>17566</v>
      </c>
      <c r="H63085" t="s">
        <v>9</v>
      </c>
      <c r="I63085" t="s">
        <v>37</v>
      </c>
    </row>
    <row r="63086" spans="1:9">
      <c r="A63086" t="s">
        <v>15299</v>
      </c>
      <c r="B63086" s="1">
        <v>44971</v>
      </c>
      <c r="C63086" t="s">
        <v>6</v>
      </c>
      <c r="E63086" t="s">
        <v>39</v>
      </c>
      <c r="F63086">
        <v>144</v>
      </c>
      <c r="G63086" t="s">
        <v>17566</v>
      </c>
      <c r="H63086" t="s">
        <v>9</v>
      </c>
      <c r="I63086" t="s">
        <v>37</v>
      </c>
    </row>
    <row r="63087" spans="1:9">
      <c r="A63087" t="s">
        <v>15299</v>
      </c>
      <c r="B63087" s="1">
        <v>44974</v>
      </c>
      <c r="C63087" t="s">
        <v>17559</v>
      </c>
      <c r="D63087" t="s">
        <v>17563</v>
      </c>
      <c r="E63087" t="s">
        <v>39</v>
      </c>
      <c r="G63087" t="s">
        <v>17566</v>
      </c>
      <c r="H63087" t="s">
        <v>9</v>
      </c>
      <c r="I63087" t="s">
        <v>37</v>
      </c>
    </row>
    <row r="63088" spans="1:9">
      <c r="A63088" t="s">
        <v>3492</v>
      </c>
      <c r="B63088" s="1">
        <v>44970</v>
      </c>
      <c r="C63088" t="s">
        <v>17559</v>
      </c>
      <c r="D63088" t="s">
        <v>17563</v>
      </c>
      <c r="E63088" t="s">
        <v>195</v>
      </c>
      <c r="G63088" t="s">
        <v>17564</v>
      </c>
      <c r="H63088" t="s">
        <v>30</v>
      </c>
      <c r="I63088" t="s">
        <v>10</v>
      </c>
    </row>
    <row r="63089" spans="1:9">
      <c r="A63089" t="s">
        <v>3492</v>
      </c>
      <c r="B63089" s="1">
        <v>44971</v>
      </c>
      <c r="C63089" t="s">
        <v>6</v>
      </c>
      <c r="E63089" t="s">
        <v>195</v>
      </c>
      <c r="F63089">
        <v>204</v>
      </c>
      <c r="G63089" t="s">
        <v>17564</v>
      </c>
      <c r="H63089" t="s">
        <v>30</v>
      </c>
      <c r="I63089" t="s">
        <v>10</v>
      </c>
    </row>
    <row r="63090" spans="1:9">
      <c r="A63090" t="s">
        <v>3492</v>
      </c>
      <c r="B63090" s="1">
        <v>44972</v>
      </c>
      <c r="C63090" t="s">
        <v>17565</v>
      </c>
      <c r="E63090" t="s">
        <v>195</v>
      </c>
      <c r="G63090" t="s">
        <v>17564</v>
      </c>
      <c r="H63090" t="s">
        <v>30</v>
      </c>
      <c r="I63090" t="s">
        <v>10</v>
      </c>
    </row>
    <row r="63091" spans="1:9">
      <c r="A63091" t="s">
        <v>3492</v>
      </c>
      <c r="B63091" s="1">
        <v>44973</v>
      </c>
      <c r="C63091" t="s">
        <v>6</v>
      </c>
      <c r="E63091" t="s">
        <v>195</v>
      </c>
      <c r="F63091">
        <v>204</v>
      </c>
      <c r="G63091" t="s">
        <v>17564</v>
      </c>
      <c r="H63091" t="s">
        <v>30</v>
      </c>
      <c r="I63091" t="s">
        <v>10</v>
      </c>
    </row>
    <row r="63092" spans="1:9">
      <c r="A63092" t="s">
        <v>3492</v>
      </c>
      <c r="B63092" s="1">
        <v>44974</v>
      </c>
      <c r="C63092" t="s">
        <v>17559</v>
      </c>
      <c r="D63092" t="s">
        <v>17563</v>
      </c>
      <c r="E63092" t="s">
        <v>195</v>
      </c>
      <c r="G63092" t="s">
        <v>17564</v>
      </c>
      <c r="H63092" t="s">
        <v>30</v>
      </c>
      <c r="I63092" t="s">
        <v>10</v>
      </c>
    </row>
    <row r="63093" spans="1:9">
      <c r="A63093" t="s">
        <v>3712</v>
      </c>
      <c r="B63093" s="1">
        <v>44970</v>
      </c>
      <c r="C63093" t="s">
        <v>17565</v>
      </c>
      <c r="E63093" t="s">
        <v>195</v>
      </c>
      <c r="G63093" t="s">
        <v>17564</v>
      </c>
      <c r="H63093" t="s">
        <v>30</v>
      </c>
      <c r="I63093" t="s">
        <v>10</v>
      </c>
    </row>
    <row r="63094" spans="1:9">
      <c r="A63094" t="s">
        <v>3712</v>
      </c>
      <c r="B63094" s="1">
        <v>44971</v>
      </c>
      <c r="C63094" t="s">
        <v>17565</v>
      </c>
      <c r="E63094" t="s">
        <v>195</v>
      </c>
      <c r="G63094" t="s">
        <v>17564</v>
      </c>
      <c r="H63094" t="s">
        <v>30</v>
      </c>
      <c r="I63094" t="s">
        <v>10</v>
      </c>
    </row>
    <row r="63095" spans="1:9">
      <c r="A63095" t="s">
        <v>3712</v>
      </c>
      <c r="B63095" s="1">
        <v>44972</v>
      </c>
      <c r="C63095" t="s">
        <v>6</v>
      </c>
      <c r="E63095" t="s">
        <v>195</v>
      </c>
      <c r="F63095">
        <v>204</v>
      </c>
      <c r="G63095" t="s">
        <v>17564</v>
      </c>
      <c r="H63095" t="s">
        <v>30</v>
      </c>
      <c r="I63095" t="s">
        <v>10</v>
      </c>
    </row>
    <row r="63096" spans="1:9">
      <c r="A63096" t="s">
        <v>3712</v>
      </c>
      <c r="B63096" s="1">
        <v>44973</v>
      </c>
      <c r="C63096" t="s">
        <v>6</v>
      </c>
      <c r="E63096" t="s">
        <v>195</v>
      </c>
      <c r="F63096">
        <v>204</v>
      </c>
      <c r="G63096" t="s">
        <v>17564</v>
      </c>
      <c r="H63096" t="s">
        <v>30</v>
      </c>
      <c r="I63096" t="s">
        <v>10</v>
      </c>
    </row>
    <row r="63097" spans="1:9">
      <c r="A63097" t="s">
        <v>3712</v>
      </c>
      <c r="B63097" s="1">
        <v>44974</v>
      </c>
      <c r="C63097" t="s">
        <v>17559</v>
      </c>
      <c r="D63097" t="s">
        <v>17563</v>
      </c>
      <c r="E63097" t="s">
        <v>195</v>
      </c>
      <c r="G63097" t="s">
        <v>17564</v>
      </c>
      <c r="H63097" t="s">
        <v>30</v>
      </c>
      <c r="I63097" t="s">
        <v>10</v>
      </c>
    </row>
    <row r="63098" spans="1:9">
      <c r="A63098" t="s">
        <v>16881</v>
      </c>
      <c r="B63098" s="1">
        <v>44970</v>
      </c>
      <c r="C63098" t="s">
        <v>17565</v>
      </c>
      <c r="E63098" t="s">
        <v>43</v>
      </c>
      <c r="G63098" t="s">
        <v>17566</v>
      </c>
      <c r="H63098" t="s">
        <v>9</v>
      </c>
      <c r="I63098" t="s">
        <v>173</v>
      </c>
    </row>
    <row r="63099" spans="1:9">
      <c r="A63099" t="s">
        <v>16881</v>
      </c>
      <c r="B63099" s="1">
        <v>44971</v>
      </c>
      <c r="C63099" t="s">
        <v>17565</v>
      </c>
      <c r="E63099" t="s">
        <v>43</v>
      </c>
      <c r="G63099" t="s">
        <v>17566</v>
      </c>
      <c r="H63099" t="s">
        <v>9</v>
      </c>
      <c r="I63099" t="s">
        <v>173</v>
      </c>
    </row>
    <row r="63100" spans="1:9">
      <c r="A63100" t="s">
        <v>16881</v>
      </c>
      <c r="B63100" s="1">
        <v>44972</v>
      </c>
      <c r="C63100" t="s">
        <v>6</v>
      </c>
      <c r="E63100" t="s">
        <v>43</v>
      </c>
      <c r="F63100">
        <v>20</v>
      </c>
      <c r="G63100" t="s">
        <v>17566</v>
      </c>
      <c r="H63100" t="s">
        <v>9</v>
      </c>
      <c r="I63100" t="s">
        <v>173</v>
      </c>
    </row>
    <row r="63101" spans="1:9">
      <c r="A63101" t="s">
        <v>16881</v>
      </c>
      <c r="B63101" s="1">
        <v>44973</v>
      </c>
      <c r="C63101" t="s">
        <v>6</v>
      </c>
      <c r="E63101" t="s">
        <v>43</v>
      </c>
      <c r="F63101">
        <v>20</v>
      </c>
      <c r="G63101" t="s">
        <v>17566</v>
      </c>
      <c r="H63101" t="s">
        <v>9</v>
      </c>
      <c r="I63101" t="s">
        <v>173</v>
      </c>
    </row>
    <row r="63102" spans="1:9">
      <c r="A63102" t="s">
        <v>8739</v>
      </c>
      <c r="B63102" s="1">
        <v>44970</v>
      </c>
      <c r="C63102" t="s">
        <v>6</v>
      </c>
      <c r="E63102" t="s">
        <v>39</v>
      </c>
      <c r="F63102">
        <v>144</v>
      </c>
      <c r="G63102" t="s">
        <v>17566</v>
      </c>
      <c r="H63102" t="s">
        <v>9</v>
      </c>
      <c r="I63102" t="s">
        <v>37</v>
      </c>
    </row>
    <row r="63103" spans="1:9">
      <c r="A63103" t="s">
        <v>8739</v>
      </c>
      <c r="B63103" s="1">
        <v>44971</v>
      </c>
      <c r="C63103" t="s">
        <v>17565</v>
      </c>
      <c r="E63103" t="s">
        <v>39</v>
      </c>
      <c r="G63103" t="s">
        <v>17566</v>
      </c>
      <c r="H63103" t="s">
        <v>9</v>
      </c>
      <c r="I63103" t="s">
        <v>37</v>
      </c>
    </row>
    <row r="63104" spans="1:9">
      <c r="A63104" t="s">
        <v>8739</v>
      </c>
      <c r="B63104" s="1">
        <v>44974</v>
      </c>
      <c r="C63104" t="s">
        <v>17559</v>
      </c>
      <c r="D63104" t="s">
        <v>17563</v>
      </c>
      <c r="E63104" t="s">
        <v>39</v>
      </c>
      <c r="G63104" t="s">
        <v>17566</v>
      </c>
      <c r="H63104" t="s">
        <v>9</v>
      </c>
      <c r="I63104" t="s">
        <v>37</v>
      </c>
    </row>
    <row r="63105" spans="1:9">
      <c r="A63105" t="s">
        <v>1325</v>
      </c>
      <c r="B63105" s="1">
        <v>44970</v>
      </c>
      <c r="C63105" t="s">
        <v>17559</v>
      </c>
      <c r="D63105" t="s">
        <v>17563</v>
      </c>
      <c r="E63105" t="s">
        <v>90</v>
      </c>
      <c r="G63105" t="s">
        <v>17566</v>
      </c>
      <c r="H63105" t="s">
        <v>9</v>
      </c>
      <c r="I63105" t="s">
        <v>10</v>
      </c>
    </row>
    <row r="63106" spans="1:9">
      <c r="A63106" t="s">
        <v>1325</v>
      </c>
      <c r="B63106" s="1">
        <v>44971</v>
      </c>
      <c r="C63106" t="s">
        <v>6</v>
      </c>
      <c r="E63106" t="s">
        <v>90</v>
      </c>
      <c r="F63106">
        <v>423</v>
      </c>
      <c r="G63106" t="s">
        <v>17566</v>
      </c>
      <c r="H63106" t="s">
        <v>9</v>
      </c>
      <c r="I63106" t="s">
        <v>10</v>
      </c>
    </row>
    <row r="63107" spans="1:9">
      <c r="A63107" t="s">
        <v>1325</v>
      </c>
      <c r="B63107" s="1">
        <v>44972</v>
      </c>
      <c r="C63107" t="s">
        <v>6</v>
      </c>
      <c r="E63107" t="s">
        <v>90</v>
      </c>
      <c r="F63107">
        <v>423</v>
      </c>
      <c r="G63107" t="s">
        <v>17566</v>
      </c>
      <c r="H63107" t="s">
        <v>9</v>
      </c>
      <c r="I63107" t="s">
        <v>10</v>
      </c>
    </row>
    <row r="63108" spans="1:9">
      <c r="A63108" t="s">
        <v>1325</v>
      </c>
      <c r="B63108" s="1">
        <v>44973</v>
      </c>
      <c r="C63108" t="s">
        <v>17565</v>
      </c>
      <c r="E63108" t="s">
        <v>90</v>
      </c>
      <c r="G63108" t="s">
        <v>17566</v>
      </c>
      <c r="H63108" t="s">
        <v>9</v>
      </c>
      <c r="I63108" t="s">
        <v>10</v>
      </c>
    </row>
    <row r="63109" spans="1:9">
      <c r="A63109" t="s">
        <v>1325</v>
      </c>
      <c r="B63109" s="1">
        <v>44974</v>
      </c>
      <c r="C63109" t="s">
        <v>17559</v>
      </c>
      <c r="D63109" t="s">
        <v>17563</v>
      </c>
      <c r="E63109" t="s">
        <v>90</v>
      </c>
      <c r="G63109" t="s">
        <v>17566</v>
      </c>
      <c r="H63109" t="s">
        <v>9</v>
      </c>
      <c r="I63109" t="s">
        <v>10</v>
      </c>
    </row>
    <row r="63110" spans="1:9">
      <c r="A63110" t="s">
        <v>871</v>
      </c>
      <c r="B63110" s="1">
        <v>44970</v>
      </c>
      <c r="C63110" t="s">
        <v>17565</v>
      </c>
      <c r="E63110" t="s">
        <v>17</v>
      </c>
      <c r="G63110" t="s">
        <v>17566</v>
      </c>
      <c r="H63110" t="s">
        <v>9</v>
      </c>
      <c r="I63110" t="s">
        <v>37</v>
      </c>
    </row>
    <row r="63111" spans="1:9">
      <c r="A63111" t="s">
        <v>871</v>
      </c>
      <c r="B63111" s="1">
        <v>44971</v>
      </c>
      <c r="C63111" t="s">
        <v>17565</v>
      </c>
      <c r="E63111" t="s">
        <v>17</v>
      </c>
      <c r="G63111" t="s">
        <v>17566</v>
      </c>
      <c r="H63111" t="s">
        <v>9</v>
      </c>
      <c r="I63111" t="s">
        <v>37</v>
      </c>
    </row>
    <row r="63112" spans="1:9">
      <c r="A63112" t="s">
        <v>871</v>
      </c>
      <c r="B63112" s="1">
        <v>44972</v>
      </c>
      <c r="C63112" t="s">
        <v>6</v>
      </c>
      <c r="E63112" t="s">
        <v>17</v>
      </c>
      <c r="F63112">
        <v>115</v>
      </c>
      <c r="G63112" t="s">
        <v>17566</v>
      </c>
      <c r="H63112" t="s">
        <v>9</v>
      </c>
      <c r="I63112" t="s">
        <v>37</v>
      </c>
    </row>
    <row r="63113" spans="1:9">
      <c r="A63113" t="s">
        <v>871</v>
      </c>
      <c r="B63113" s="1">
        <v>44973</v>
      </c>
      <c r="C63113" t="s">
        <v>6</v>
      </c>
      <c r="E63113" t="s">
        <v>17</v>
      </c>
      <c r="F63113">
        <v>115</v>
      </c>
      <c r="G63113" t="s">
        <v>17566</v>
      </c>
      <c r="H63113" t="s">
        <v>9</v>
      </c>
      <c r="I63113" t="s">
        <v>37</v>
      </c>
    </row>
    <row r="63114" spans="1:9">
      <c r="A63114" t="s">
        <v>871</v>
      </c>
      <c r="B63114" s="1">
        <v>44974</v>
      </c>
      <c r="C63114" t="s">
        <v>17559</v>
      </c>
      <c r="D63114" t="s">
        <v>17563</v>
      </c>
      <c r="E63114" t="s">
        <v>17</v>
      </c>
      <c r="G63114" t="s">
        <v>17566</v>
      </c>
      <c r="H63114" t="s">
        <v>9</v>
      </c>
      <c r="I63114" t="s">
        <v>37</v>
      </c>
    </row>
    <row r="63115" spans="1:9">
      <c r="A63115" t="s">
        <v>17264</v>
      </c>
      <c r="B63115" s="1">
        <v>44970</v>
      </c>
      <c r="C63115" t="s">
        <v>17559</v>
      </c>
      <c r="D63115" t="s">
        <v>17563</v>
      </c>
      <c r="E63115" t="s">
        <v>71</v>
      </c>
      <c r="G63115" t="s">
        <v>17566</v>
      </c>
      <c r="H63115" t="s">
        <v>9</v>
      </c>
      <c r="I63115" t="s">
        <v>45</v>
      </c>
    </row>
    <row r="63116" spans="1:9">
      <c r="A63116" t="s">
        <v>17264</v>
      </c>
      <c r="B63116" s="1">
        <v>44971</v>
      </c>
      <c r="C63116" t="s">
        <v>17565</v>
      </c>
      <c r="E63116" t="s">
        <v>71</v>
      </c>
      <c r="G63116" t="s">
        <v>17566</v>
      </c>
      <c r="H63116" t="s">
        <v>9</v>
      </c>
      <c r="I63116" t="s">
        <v>45</v>
      </c>
    </row>
    <row r="63117" spans="1:9">
      <c r="A63117" t="s">
        <v>17264</v>
      </c>
      <c r="B63117" s="1">
        <v>44972</v>
      </c>
      <c r="C63117" t="s">
        <v>6</v>
      </c>
      <c r="E63117" t="s">
        <v>71</v>
      </c>
      <c r="F63117">
        <v>22</v>
      </c>
      <c r="G63117" t="s">
        <v>17566</v>
      </c>
      <c r="H63117" t="s">
        <v>9</v>
      </c>
      <c r="I63117" t="s">
        <v>45</v>
      </c>
    </row>
    <row r="63118" spans="1:9">
      <c r="A63118" t="s">
        <v>17264</v>
      </c>
      <c r="B63118" s="1">
        <v>44973</v>
      </c>
      <c r="C63118" t="s">
        <v>6</v>
      </c>
      <c r="E63118" t="s">
        <v>71</v>
      </c>
      <c r="F63118">
        <v>22</v>
      </c>
      <c r="G63118" t="s">
        <v>17566</v>
      </c>
      <c r="H63118" t="s">
        <v>9</v>
      </c>
      <c r="I63118" t="s">
        <v>45</v>
      </c>
    </row>
    <row r="63119" spans="1:9">
      <c r="A63119" t="s">
        <v>17264</v>
      </c>
      <c r="B63119" s="1">
        <v>44974</v>
      </c>
      <c r="C63119" t="s">
        <v>17559</v>
      </c>
      <c r="D63119" t="s">
        <v>17563</v>
      </c>
      <c r="E63119" t="s">
        <v>71</v>
      </c>
      <c r="G63119" t="s">
        <v>17566</v>
      </c>
      <c r="H63119" t="s">
        <v>9</v>
      </c>
      <c r="I63119" t="s">
        <v>45</v>
      </c>
    </row>
    <row r="63120" spans="1:9">
      <c r="A63120" t="s">
        <v>14285</v>
      </c>
      <c r="B63120" s="1">
        <v>44970</v>
      </c>
      <c r="C63120" t="s">
        <v>17559</v>
      </c>
      <c r="D63120" t="s">
        <v>17563</v>
      </c>
      <c r="E63120" t="s">
        <v>17</v>
      </c>
      <c r="G63120" t="s">
        <v>17566</v>
      </c>
      <c r="H63120" t="s">
        <v>9</v>
      </c>
      <c r="I63120" t="s">
        <v>37</v>
      </c>
    </row>
    <row r="63121" spans="1:9">
      <c r="A63121" t="s">
        <v>14285</v>
      </c>
      <c r="B63121" s="1">
        <v>44971</v>
      </c>
      <c r="C63121" t="s">
        <v>6</v>
      </c>
      <c r="E63121" t="s">
        <v>17</v>
      </c>
      <c r="F63121">
        <v>110</v>
      </c>
      <c r="G63121" t="s">
        <v>17566</v>
      </c>
      <c r="H63121" t="s">
        <v>9</v>
      </c>
      <c r="I63121" t="s">
        <v>37</v>
      </c>
    </row>
    <row r="63122" spans="1:9">
      <c r="A63122" t="s">
        <v>14285</v>
      </c>
      <c r="B63122" s="1">
        <v>44972</v>
      </c>
      <c r="C63122" t="s">
        <v>17565</v>
      </c>
      <c r="E63122" t="s">
        <v>17</v>
      </c>
      <c r="G63122" t="s">
        <v>17566</v>
      </c>
      <c r="H63122" t="s">
        <v>9</v>
      </c>
      <c r="I63122" t="s">
        <v>37</v>
      </c>
    </row>
    <row r="63123" spans="1:9">
      <c r="A63123" t="s">
        <v>14285</v>
      </c>
      <c r="B63123" s="1">
        <v>44973</v>
      </c>
      <c r="C63123" t="s">
        <v>6</v>
      </c>
      <c r="E63123" t="s">
        <v>17</v>
      </c>
      <c r="F63123">
        <v>110</v>
      </c>
      <c r="G63123" t="s">
        <v>17566</v>
      </c>
      <c r="H63123" t="s">
        <v>9</v>
      </c>
      <c r="I63123" t="s">
        <v>37</v>
      </c>
    </row>
    <row r="63124" spans="1:9">
      <c r="A63124" t="s">
        <v>14285</v>
      </c>
      <c r="B63124" s="1">
        <v>44974</v>
      </c>
      <c r="C63124" t="s">
        <v>17559</v>
      </c>
      <c r="D63124" t="s">
        <v>17563</v>
      </c>
      <c r="E63124" t="s">
        <v>17</v>
      </c>
      <c r="G63124" t="s">
        <v>17566</v>
      </c>
      <c r="H63124" t="s">
        <v>9</v>
      </c>
      <c r="I63124" t="s">
        <v>37</v>
      </c>
    </row>
    <row r="63125" spans="1:9">
      <c r="A63125" t="s">
        <v>2866</v>
      </c>
      <c r="B63125" s="1">
        <v>44970</v>
      </c>
      <c r="C63125" t="s">
        <v>17559</v>
      </c>
      <c r="D63125" t="s">
        <v>17563</v>
      </c>
      <c r="E63125" t="s">
        <v>43</v>
      </c>
      <c r="G63125" t="s">
        <v>17566</v>
      </c>
      <c r="H63125" t="s">
        <v>17585</v>
      </c>
      <c r="I63125" t="s">
        <v>17619</v>
      </c>
    </row>
    <row r="63126" spans="1:9">
      <c r="A63126" t="s">
        <v>2866</v>
      </c>
      <c r="B63126" s="1">
        <v>44971</v>
      </c>
      <c r="C63126" t="s">
        <v>17565</v>
      </c>
      <c r="E63126" t="s">
        <v>43</v>
      </c>
      <c r="G63126" t="s">
        <v>17566</v>
      </c>
      <c r="H63126" t="s">
        <v>17585</v>
      </c>
      <c r="I63126" t="s">
        <v>17619</v>
      </c>
    </row>
    <row r="63127" spans="1:9">
      <c r="A63127" t="s">
        <v>2866</v>
      </c>
      <c r="B63127" s="1">
        <v>44972</v>
      </c>
      <c r="C63127" t="s">
        <v>6</v>
      </c>
      <c r="E63127" t="s">
        <v>43</v>
      </c>
      <c r="F63127">
        <v>260</v>
      </c>
      <c r="G63127" t="s">
        <v>17566</v>
      </c>
      <c r="H63127" t="s">
        <v>17585</v>
      </c>
      <c r="I63127" t="s">
        <v>17619</v>
      </c>
    </row>
    <row r="63128" spans="1:9">
      <c r="A63128" t="s">
        <v>2866</v>
      </c>
      <c r="B63128" s="1">
        <v>44973</v>
      </c>
      <c r="C63128" t="s">
        <v>6</v>
      </c>
      <c r="E63128" t="s">
        <v>43</v>
      </c>
      <c r="F63128">
        <v>260</v>
      </c>
      <c r="G63128" t="s">
        <v>17566</v>
      </c>
      <c r="H63128" t="s">
        <v>17585</v>
      </c>
      <c r="I63128" t="s">
        <v>17619</v>
      </c>
    </row>
    <row r="63129" spans="1:9">
      <c r="A63129" t="s">
        <v>2866</v>
      </c>
      <c r="B63129" s="1">
        <v>44974</v>
      </c>
      <c r="C63129" t="s">
        <v>17559</v>
      </c>
      <c r="D63129" t="s">
        <v>17563</v>
      </c>
      <c r="E63129" t="s">
        <v>43</v>
      </c>
      <c r="G63129" t="s">
        <v>17566</v>
      </c>
      <c r="H63129" t="s">
        <v>17585</v>
      </c>
      <c r="I63129" t="s">
        <v>17619</v>
      </c>
    </row>
    <row r="63130" spans="1:9">
      <c r="A63130" t="s">
        <v>1069</v>
      </c>
      <c r="B63130" s="1">
        <v>44970</v>
      </c>
      <c r="C63130" t="s">
        <v>17559</v>
      </c>
      <c r="D63130" t="s">
        <v>17563</v>
      </c>
      <c r="E63130" t="s">
        <v>17</v>
      </c>
      <c r="G63130" t="s">
        <v>17566</v>
      </c>
      <c r="H63130" t="s">
        <v>9</v>
      </c>
      <c r="I63130" t="s">
        <v>10</v>
      </c>
    </row>
    <row r="63131" spans="1:9">
      <c r="A63131" t="s">
        <v>1069</v>
      </c>
      <c r="B63131" s="1">
        <v>44971</v>
      </c>
      <c r="C63131" t="s">
        <v>17565</v>
      </c>
      <c r="E63131" t="s">
        <v>17</v>
      </c>
      <c r="G63131" t="s">
        <v>17566</v>
      </c>
      <c r="H63131" t="s">
        <v>9</v>
      </c>
      <c r="I63131" t="s">
        <v>10</v>
      </c>
    </row>
    <row r="63132" spans="1:9">
      <c r="A63132" t="s">
        <v>1069</v>
      </c>
      <c r="B63132" s="1">
        <v>44972</v>
      </c>
      <c r="C63132" t="s">
        <v>6</v>
      </c>
      <c r="E63132" t="s">
        <v>17</v>
      </c>
      <c r="F63132">
        <v>117</v>
      </c>
      <c r="G63132" t="s">
        <v>17566</v>
      </c>
      <c r="H63132" t="s">
        <v>9</v>
      </c>
      <c r="I63132" t="s">
        <v>10</v>
      </c>
    </row>
    <row r="63133" spans="1:9">
      <c r="A63133" t="s">
        <v>1069</v>
      </c>
      <c r="B63133" s="1">
        <v>44973</v>
      </c>
      <c r="C63133" t="s">
        <v>6</v>
      </c>
      <c r="E63133" t="s">
        <v>17</v>
      </c>
      <c r="F63133">
        <v>117</v>
      </c>
      <c r="G63133" t="s">
        <v>17566</v>
      </c>
      <c r="H63133" t="s">
        <v>9</v>
      </c>
      <c r="I63133" t="s">
        <v>10</v>
      </c>
    </row>
    <row r="63134" spans="1:9">
      <c r="A63134" t="s">
        <v>1069</v>
      </c>
      <c r="B63134" s="1">
        <v>44974</v>
      </c>
      <c r="C63134" t="s">
        <v>17559</v>
      </c>
      <c r="D63134" t="s">
        <v>17563</v>
      </c>
      <c r="E63134" t="s">
        <v>17</v>
      </c>
      <c r="G63134" t="s">
        <v>17566</v>
      </c>
      <c r="H63134" t="s">
        <v>9</v>
      </c>
      <c r="I63134" t="s">
        <v>10</v>
      </c>
    </row>
    <row r="63135" spans="1:9">
      <c r="A63135" t="s">
        <v>12596</v>
      </c>
      <c r="B63135" s="1">
        <v>44970</v>
      </c>
      <c r="C63135" t="s">
        <v>17559</v>
      </c>
      <c r="D63135" t="s">
        <v>17596</v>
      </c>
      <c r="E63135" t="s">
        <v>553</v>
      </c>
      <c r="G63135" t="s">
        <v>17567</v>
      </c>
      <c r="H63135" t="s">
        <v>117</v>
      </c>
      <c r="I63135" t="s">
        <v>37</v>
      </c>
    </row>
    <row r="63136" spans="1:9">
      <c r="A63136" t="s">
        <v>12596</v>
      </c>
      <c r="B63136" s="1">
        <v>44971</v>
      </c>
      <c r="C63136" t="s">
        <v>6</v>
      </c>
      <c r="E63136" t="s">
        <v>553</v>
      </c>
      <c r="F63136">
        <v>150</v>
      </c>
      <c r="G63136" t="s">
        <v>17567</v>
      </c>
      <c r="H63136" t="s">
        <v>117</v>
      </c>
      <c r="I63136" t="s">
        <v>37</v>
      </c>
    </row>
    <row r="63137" spans="1:9">
      <c r="A63137" t="s">
        <v>12596</v>
      </c>
      <c r="B63137" s="1">
        <v>44973</v>
      </c>
      <c r="C63137" t="s">
        <v>17559</v>
      </c>
      <c r="D63137" t="s">
        <v>17569</v>
      </c>
      <c r="E63137" t="s">
        <v>553</v>
      </c>
      <c r="G63137" t="s">
        <v>17567</v>
      </c>
      <c r="H63137" t="s">
        <v>117</v>
      </c>
      <c r="I63137" t="s">
        <v>37</v>
      </c>
    </row>
    <row r="63138" spans="1:9">
      <c r="A63138" t="s">
        <v>12596</v>
      </c>
      <c r="B63138" s="1">
        <v>44974</v>
      </c>
      <c r="C63138" t="s">
        <v>17559</v>
      </c>
      <c r="D63138" t="s">
        <v>17563</v>
      </c>
      <c r="E63138" t="s">
        <v>553</v>
      </c>
      <c r="G63138" t="s">
        <v>17567</v>
      </c>
      <c r="H63138" t="s">
        <v>117</v>
      </c>
      <c r="I63138" t="s">
        <v>37</v>
      </c>
    </row>
    <row r="63139" spans="1:9">
      <c r="A63139" t="s">
        <v>17635</v>
      </c>
      <c r="B63139" s="1">
        <v>44970</v>
      </c>
      <c r="C63139" t="s">
        <v>17565</v>
      </c>
      <c r="E63139" t="s">
        <v>553</v>
      </c>
      <c r="G63139" t="s">
        <v>17567</v>
      </c>
      <c r="H63139" t="s">
        <v>117</v>
      </c>
      <c r="I63139" t="s">
        <v>22</v>
      </c>
    </row>
    <row r="63140" spans="1:9">
      <c r="A63140" t="s">
        <v>17635</v>
      </c>
      <c r="B63140" s="1">
        <v>44971</v>
      </c>
      <c r="C63140" t="s">
        <v>17565</v>
      </c>
      <c r="E63140" t="s">
        <v>553</v>
      </c>
      <c r="G63140" t="s">
        <v>17567</v>
      </c>
      <c r="H63140" t="s">
        <v>117</v>
      </c>
      <c r="I63140" t="s">
        <v>22</v>
      </c>
    </row>
    <row r="63141" spans="1:9">
      <c r="A63141" t="s">
        <v>17635</v>
      </c>
      <c r="B63141" s="1">
        <v>44972</v>
      </c>
      <c r="C63141" t="s">
        <v>6</v>
      </c>
      <c r="E63141" t="s">
        <v>553</v>
      </c>
      <c r="F63141">
        <v>38</v>
      </c>
      <c r="G63141" t="s">
        <v>17567</v>
      </c>
      <c r="H63141" t="s">
        <v>117</v>
      </c>
      <c r="I63141" t="s">
        <v>22</v>
      </c>
    </row>
    <row r="63142" spans="1:9">
      <c r="A63142" t="s">
        <v>17635</v>
      </c>
      <c r="B63142" s="1">
        <v>44973</v>
      </c>
      <c r="C63142" t="s">
        <v>6</v>
      </c>
      <c r="E63142" t="s">
        <v>553</v>
      </c>
      <c r="F63142">
        <v>38</v>
      </c>
      <c r="G63142" t="s">
        <v>17567</v>
      </c>
      <c r="H63142" t="s">
        <v>117</v>
      </c>
      <c r="I63142" t="s">
        <v>22</v>
      </c>
    </row>
    <row r="63143" spans="1:9">
      <c r="A63143" t="s">
        <v>17635</v>
      </c>
      <c r="B63143" s="1">
        <v>44974</v>
      </c>
      <c r="C63143" t="s">
        <v>17559</v>
      </c>
      <c r="D63143" t="s">
        <v>17563</v>
      </c>
      <c r="E63143" t="s">
        <v>553</v>
      </c>
      <c r="G63143" t="s">
        <v>17567</v>
      </c>
      <c r="H63143" t="s">
        <v>117</v>
      </c>
      <c r="I63143" t="s">
        <v>22</v>
      </c>
    </row>
    <row r="63144" spans="1:9">
      <c r="A63144" t="s">
        <v>9318</v>
      </c>
      <c r="B63144" s="1">
        <v>44966</v>
      </c>
      <c r="C63144" t="s">
        <v>6</v>
      </c>
      <c r="E63144" t="s">
        <v>224</v>
      </c>
      <c r="F63144">
        <v>236</v>
      </c>
      <c r="G63144" t="s">
        <v>17567</v>
      </c>
      <c r="H63144" t="s">
        <v>117</v>
      </c>
      <c r="I63144" t="s">
        <v>17571</v>
      </c>
    </row>
    <row r="63145" spans="1:9">
      <c r="A63145" t="s">
        <v>2301</v>
      </c>
      <c r="B63145" s="1">
        <v>44970</v>
      </c>
      <c r="C63145" t="s">
        <v>17559</v>
      </c>
      <c r="D63145" t="s">
        <v>17563</v>
      </c>
      <c r="E63145" t="s">
        <v>39</v>
      </c>
      <c r="G63145" t="s">
        <v>17566</v>
      </c>
      <c r="H63145" t="s">
        <v>9</v>
      </c>
      <c r="I63145" t="s">
        <v>22</v>
      </c>
    </row>
    <row r="63146" spans="1:9">
      <c r="A63146" t="s">
        <v>2301</v>
      </c>
      <c r="B63146" s="1">
        <v>44971</v>
      </c>
      <c r="C63146" t="s">
        <v>6</v>
      </c>
      <c r="E63146" t="s">
        <v>39</v>
      </c>
      <c r="F63146">
        <v>51</v>
      </c>
      <c r="G63146" t="s">
        <v>17566</v>
      </c>
      <c r="H63146" t="s">
        <v>9</v>
      </c>
      <c r="I63146" t="s">
        <v>22</v>
      </c>
    </row>
    <row r="63147" spans="1:9">
      <c r="A63147" t="s">
        <v>2301</v>
      </c>
      <c r="B63147" s="1">
        <v>44972</v>
      </c>
      <c r="C63147" t="s">
        <v>6</v>
      </c>
      <c r="E63147" t="s">
        <v>39</v>
      </c>
      <c r="F63147">
        <v>51</v>
      </c>
      <c r="G63147" t="s">
        <v>17566</v>
      </c>
      <c r="H63147" t="s">
        <v>9</v>
      </c>
      <c r="I63147" t="s">
        <v>22</v>
      </c>
    </row>
    <row r="63148" spans="1:9">
      <c r="A63148" t="s">
        <v>2301</v>
      </c>
      <c r="B63148" s="1">
        <v>44973</v>
      </c>
      <c r="C63148" t="s">
        <v>17565</v>
      </c>
      <c r="E63148" t="s">
        <v>39</v>
      </c>
      <c r="G63148" t="s">
        <v>17566</v>
      </c>
      <c r="H63148" t="s">
        <v>9</v>
      </c>
      <c r="I63148" t="s">
        <v>22</v>
      </c>
    </row>
    <row r="63149" spans="1:9">
      <c r="A63149" t="s">
        <v>2301</v>
      </c>
      <c r="B63149" s="1">
        <v>44974</v>
      </c>
      <c r="C63149" t="s">
        <v>17559</v>
      </c>
      <c r="D63149" t="s">
        <v>17563</v>
      </c>
      <c r="E63149" t="s">
        <v>39</v>
      </c>
      <c r="G63149" t="s">
        <v>17566</v>
      </c>
      <c r="H63149" t="s">
        <v>9</v>
      </c>
      <c r="I63149" t="s">
        <v>22</v>
      </c>
    </row>
    <row r="63150" spans="1:9">
      <c r="A63150" t="s">
        <v>1471</v>
      </c>
      <c r="B63150" s="1">
        <v>44970</v>
      </c>
      <c r="C63150" t="s">
        <v>17559</v>
      </c>
      <c r="D63150" t="s">
        <v>17563</v>
      </c>
      <c r="E63150" t="s">
        <v>13</v>
      </c>
      <c r="G63150" t="s">
        <v>17566</v>
      </c>
      <c r="H63150" t="s">
        <v>9</v>
      </c>
      <c r="I63150" t="s">
        <v>10</v>
      </c>
    </row>
    <row r="63151" spans="1:9">
      <c r="A63151" t="s">
        <v>1471</v>
      </c>
      <c r="B63151" s="1">
        <v>44971</v>
      </c>
      <c r="C63151" t="s">
        <v>17565</v>
      </c>
      <c r="E63151" t="s">
        <v>13</v>
      </c>
      <c r="G63151" t="s">
        <v>17566</v>
      </c>
      <c r="H63151" t="s">
        <v>9</v>
      </c>
      <c r="I63151" t="s">
        <v>10</v>
      </c>
    </row>
    <row r="63152" spans="1:9">
      <c r="A63152" t="s">
        <v>1471</v>
      </c>
      <c r="B63152" s="1">
        <v>44972</v>
      </c>
      <c r="C63152" t="s">
        <v>6</v>
      </c>
      <c r="E63152" t="s">
        <v>13</v>
      </c>
      <c r="F63152">
        <v>114</v>
      </c>
      <c r="G63152" t="s">
        <v>17566</v>
      </c>
      <c r="H63152" t="s">
        <v>9</v>
      </c>
      <c r="I63152" t="s">
        <v>10</v>
      </c>
    </row>
    <row r="63153" spans="1:9">
      <c r="A63153" t="s">
        <v>1471</v>
      </c>
      <c r="B63153" s="1">
        <v>44973</v>
      </c>
      <c r="C63153" t="s">
        <v>6</v>
      </c>
      <c r="E63153" t="s">
        <v>13</v>
      </c>
      <c r="F63153">
        <v>114</v>
      </c>
      <c r="G63153" t="s">
        <v>17566</v>
      </c>
      <c r="H63153" t="s">
        <v>9</v>
      </c>
      <c r="I63153" t="s">
        <v>10</v>
      </c>
    </row>
    <row r="63154" spans="1:9">
      <c r="A63154" t="s">
        <v>1471</v>
      </c>
      <c r="B63154" s="1">
        <v>44974</v>
      </c>
      <c r="C63154" t="s">
        <v>17559</v>
      </c>
      <c r="D63154" t="s">
        <v>17563</v>
      </c>
      <c r="E63154" t="s">
        <v>13</v>
      </c>
      <c r="G63154" t="s">
        <v>17566</v>
      </c>
      <c r="H63154" t="s">
        <v>9</v>
      </c>
      <c r="I63154" t="s">
        <v>10</v>
      </c>
    </row>
    <row r="63155" spans="1:9">
      <c r="A63155" t="s">
        <v>14765</v>
      </c>
      <c r="B63155" s="1">
        <v>44965</v>
      </c>
      <c r="C63155" t="s">
        <v>6</v>
      </c>
      <c r="E63155" t="s">
        <v>17</v>
      </c>
      <c r="F63155">
        <v>17</v>
      </c>
      <c r="G63155" t="s">
        <v>17566</v>
      </c>
      <c r="H63155" t="s">
        <v>9</v>
      </c>
      <c r="I63155" t="s">
        <v>22</v>
      </c>
    </row>
    <row r="63156" spans="1:9">
      <c r="A63156" t="s">
        <v>14765</v>
      </c>
      <c r="B63156" s="1">
        <v>44966</v>
      </c>
      <c r="C63156" t="s">
        <v>6</v>
      </c>
      <c r="E63156" t="s">
        <v>17</v>
      </c>
      <c r="F63156">
        <v>17</v>
      </c>
      <c r="G63156" t="s">
        <v>17566</v>
      </c>
      <c r="H63156" t="s">
        <v>9</v>
      </c>
      <c r="I63156" t="s">
        <v>22</v>
      </c>
    </row>
    <row r="63157" spans="1:9">
      <c r="A63157" t="s">
        <v>14765</v>
      </c>
      <c r="B63157" s="1">
        <v>44967</v>
      </c>
      <c r="C63157" t="s">
        <v>17559</v>
      </c>
      <c r="D63157" t="s">
        <v>17563</v>
      </c>
      <c r="E63157" t="s">
        <v>17</v>
      </c>
      <c r="G63157" t="s">
        <v>17566</v>
      </c>
      <c r="H63157" t="s">
        <v>9</v>
      </c>
      <c r="I63157" t="s">
        <v>22</v>
      </c>
    </row>
    <row r="63158" spans="1:9">
      <c r="A63158" t="s">
        <v>17136</v>
      </c>
      <c r="B63158" s="1">
        <v>44970</v>
      </c>
      <c r="C63158" t="s">
        <v>17559</v>
      </c>
      <c r="D63158" t="s">
        <v>17563</v>
      </c>
      <c r="E63158" t="s">
        <v>17</v>
      </c>
      <c r="G63158" t="s">
        <v>17566</v>
      </c>
      <c r="H63158" t="s">
        <v>9</v>
      </c>
      <c r="I63158" t="s">
        <v>10</v>
      </c>
    </row>
    <row r="63159" spans="1:9">
      <c r="A63159" t="s">
        <v>17136</v>
      </c>
      <c r="B63159" s="1">
        <v>44971</v>
      </c>
      <c r="C63159" t="s">
        <v>6</v>
      </c>
      <c r="E63159" t="s">
        <v>17</v>
      </c>
      <c r="F63159">
        <v>117</v>
      </c>
      <c r="G63159" t="s">
        <v>17566</v>
      </c>
      <c r="H63159" t="s">
        <v>9</v>
      </c>
      <c r="I63159" t="s">
        <v>10</v>
      </c>
    </row>
    <row r="63160" spans="1:9">
      <c r="A63160" t="s">
        <v>17136</v>
      </c>
      <c r="B63160" s="1">
        <v>44972</v>
      </c>
      <c r="C63160" t="s">
        <v>6</v>
      </c>
      <c r="E63160" t="s">
        <v>17</v>
      </c>
      <c r="F63160">
        <v>117</v>
      </c>
      <c r="G63160" t="s">
        <v>17566</v>
      </c>
      <c r="H63160" t="s">
        <v>9</v>
      </c>
      <c r="I63160" t="s">
        <v>10</v>
      </c>
    </row>
    <row r="63161" spans="1:9">
      <c r="A63161" t="s">
        <v>17136</v>
      </c>
      <c r="B63161" s="1">
        <v>44973</v>
      </c>
      <c r="C63161" t="s">
        <v>17565</v>
      </c>
      <c r="E63161" t="s">
        <v>17</v>
      </c>
      <c r="G63161" t="s">
        <v>17566</v>
      </c>
      <c r="H63161" t="s">
        <v>9</v>
      </c>
      <c r="I63161" t="s">
        <v>10</v>
      </c>
    </row>
    <row r="63162" spans="1:9">
      <c r="A63162" t="s">
        <v>17136</v>
      </c>
      <c r="B63162" s="1">
        <v>44974</v>
      </c>
      <c r="C63162" t="s">
        <v>17559</v>
      </c>
      <c r="D63162" t="s">
        <v>17563</v>
      </c>
      <c r="E63162" t="s">
        <v>17</v>
      </c>
      <c r="G63162" t="s">
        <v>17566</v>
      </c>
      <c r="H63162" t="s">
        <v>9</v>
      </c>
      <c r="I63162" t="s">
        <v>10</v>
      </c>
    </row>
    <row r="63163" spans="1:9">
      <c r="A63163" t="s">
        <v>17806</v>
      </c>
      <c r="B63163" s="1">
        <v>44970</v>
      </c>
      <c r="C63163" t="s">
        <v>6</v>
      </c>
      <c r="E63163" t="s">
        <v>195</v>
      </c>
      <c r="F63163">
        <v>37</v>
      </c>
      <c r="G63163" t="s">
        <v>17564</v>
      </c>
      <c r="H63163" t="s">
        <v>30</v>
      </c>
      <c r="I63163" t="s">
        <v>173</v>
      </c>
    </row>
    <row r="63164" spans="1:9">
      <c r="A63164" t="s">
        <v>17806</v>
      </c>
      <c r="B63164" s="1">
        <v>44971</v>
      </c>
      <c r="C63164" t="s">
        <v>6</v>
      </c>
      <c r="E63164" t="s">
        <v>195</v>
      </c>
      <c r="F63164">
        <v>37</v>
      </c>
      <c r="G63164" t="s">
        <v>17564</v>
      </c>
      <c r="H63164" t="s">
        <v>30</v>
      </c>
      <c r="I63164" t="s">
        <v>173</v>
      </c>
    </row>
    <row r="63165" spans="1:9">
      <c r="A63165" t="s">
        <v>17806</v>
      </c>
      <c r="B63165" s="1">
        <v>44972</v>
      </c>
      <c r="C63165" t="s">
        <v>17565</v>
      </c>
      <c r="E63165" t="s">
        <v>195</v>
      </c>
      <c r="G63165" t="s">
        <v>17564</v>
      </c>
      <c r="H63165" t="s">
        <v>30</v>
      </c>
      <c r="I63165" t="s">
        <v>173</v>
      </c>
    </row>
    <row r="63166" spans="1:9">
      <c r="A63166" t="s">
        <v>17806</v>
      </c>
      <c r="B63166" s="1">
        <v>44973</v>
      </c>
      <c r="C63166" t="s">
        <v>17565</v>
      </c>
      <c r="E63166" t="s">
        <v>195</v>
      </c>
      <c r="G63166" t="s">
        <v>17564</v>
      </c>
      <c r="H63166" t="s">
        <v>30</v>
      </c>
      <c r="I63166" t="s">
        <v>173</v>
      </c>
    </row>
    <row r="63167" spans="1:9">
      <c r="A63167" t="s">
        <v>17806</v>
      </c>
      <c r="B63167" s="1">
        <v>44974</v>
      </c>
      <c r="C63167" t="s">
        <v>17559</v>
      </c>
      <c r="D63167" t="s">
        <v>17563</v>
      </c>
      <c r="E63167" t="s">
        <v>195</v>
      </c>
      <c r="G63167" t="s">
        <v>17564</v>
      </c>
      <c r="H63167" t="s">
        <v>30</v>
      </c>
      <c r="I63167" t="s">
        <v>173</v>
      </c>
    </row>
    <row r="63168" spans="1:9">
      <c r="A63168" t="s">
        <v>3862</v>
      </c>
      <c r="B63168" s="1">
        <v>44970</v>
      </c>
      <c r="C63168" t="s">
        <v>6</v>
      </c>
      <c r="E63168" t="s">
        <v>195</v>
      </c>
      <c r="F63168">
        <v>21</v>
      </c>
      <c r="G63168" t="s">
        <v>17564</v>
      </c>
      <c r="H63168" t="s">
        <v>30</v>
      </c>
      <c r="I63168" t="s">
        <v>7827</v>
      </c>
    </row>
    <row r="63169" spans="1:9">
      <c r="A63169" t="s">
        <v>3862</v>
      </c>
      <c r="B63169" s="1">
        <v>44971</v>
      </c>
      <c r="C63169" t="s">
        <v>17565</v>
      </c>
      <c r="E63169" t="s">
        <v>195</v>
      </c>
      <c r="G63169" t="s">
        <v>17564</v>
      </c>
      <c r="H63169" t="s">
        <v>30</v>
      </c>
      <c r="I63169" t="s">
        <v>7827</v>
      </c>
    </row>
    <row r="63170" spans="1:9">
      <c r="A63170" t="s">
        <v>3862</v>
      </c>
      <c r="B63170" s="1">
        <v>44972</v>
      </c>
      <c r="C63170" t="s">
        <v>6</v>
      </c>
      <c r="E63170" t="s">
        <v>195</v>
      </c>
      <c r="F63170">
        <v>21</v>
      </c>
      <c r="G63170" t="s">
        <v>17564</v>
      </c>
      <c r="H63170" t="s">
        <v>30</v>
      </c>
      <c r="I63170" t="s">
        <v>7827</v>
      </c>
    </row>
    <row r="63171" spans="1:9">
      <c r="A63171" t="s">
        <v>3862</v>
      </c>
      <c r="B63171" s="1">
        <v>44973</v>
      </c>
      <c r="C63171" t="s">
        <v>17565</v>
      </c>
      <c r="E63171" t="s">
        <v>195</v>
      </c>
      <c r="G63171" t="s">
        <v>17564</v>
      </c>
      <c r="H63171" t="s">
        <v>30</v>
      </c>
      <c r="I63171" t="s">
        <v>7827</v>
      </c>
    </row>
    <row r="63172" spans="1:9">
      <c r="A63172" t="s">
        <v>3862</v>
      </c>
      <c r="B63172" s="1">
        <v>44974</v>
      </c>
      <c r="C63172" t="s">
        <v>17559</v>
      </c>
      <c r="D63172" t="s">
        <v>17563</v>
      </c>
      <c r="E63172" t="s">
        <v>195</v>
      </c>
      <c r="G63172" t="s">
        <v>17564</v>
      </c>
      <c r="H63172" t="s">
        <v>30</v>
      </c>
      <c r="I63172" t="s">
        <v>7827</v>
      </c>
    </row>
    <row r="63173" spans="1:9">
      <c r="A63173" t="s">
        <v>5178</v>
      </c>
      <c r="B63173" s="1">
        <v>44973</v>
      </c>
      <c r="C63173" t="s">
        <v>6</v>
      </c>
      <c r="E63173" t="s">
        <v>62</v>
      </c>
      <c r="F63173">
        <v>58</v>
      </c>
      <c r="G63173" t="s">
        <v>17566</v>
      </c>
      <c r="H63173" t="s">
        <v>9</v>
      </c>
      <c r="I63173" t="s">
        <v>17575</v>
      </c>
    </row>
    <row r="63174" spans="1:9">
      <c r="A63174" t="s">
        <v>5178</v>
      </c>
      <c r="B63174" s="1">
        <v>44974</v>
      </c>
      <c r="C63174" t="s">
        <v>17559</v>
      </c>
      <c r="D63174" t="s">
        <v>17563</v>
      </c>
      <c r="E63174" t="s">
        <v>62</v>
      </c>
      <c r="G63174" t="s">
        <v>17566</v>
      </c>
      <c r="H63174" t="s">
        <v>9</v>
      </c>
      <c r="I63174" t="s">
        <v>17575</v>
      </c>
    </row>
    <row r="63175" spans="1:9">
      <c r="A63175" t="s">
        <v>8829</v>
      </c>
      <c r="B63175" s="1">
        <v>44970</v>
      </c>
      <c r="C63175" t="s">
        <v>6</v>
      </c>
      <c r="E63175" t="s">
        <v>553</v>
      </c>
      <c r="F63175">
        <v>38</v>
      </c>
      <c r="G63175" t="s">
        <v>17567</v>
      </c>
      <c r="H63175" t="s">
        <v>117</v>
      </c>
      <c r="I63175" t="s">
        <v>22</v>
      </c>
    </row>
    <row r="63176" spans="1:9">
      <c r="A63176" t="s">
        <v>8829</v>
      </c>
      <c r="B63176" s="1">
        <v>44971</v>
      </c>
      <c r="C63176" t="s">
        <v>17565</v>
      </c>
      <c r="E63176" t="s">
        <v>553</v>
      </c>
      <c r="G63176" t="s">
        <v>17567</v>
      </c>
      <c r="H63176" t="s">
        <v>117</v>
      </c>
      <c r="I63176" t="s">
        <v>22</v>
      </c>
    </row>
    <row r="63177" spans="1:9">
      <c r="A63177" t="s">
        <v>8829</v>
      </c>
      <c r="B63177" s="1">
        <v>44972</v>
      </c>
      <c r="C63177" t="s">
        <v>17565</v>
      </c>
      <c r="E63177" t="s">
        <v>553</v>
      </c>
      <c r="G63177" t="s">
        <v>17567</v>
      </c>
      <c r="H63177" t="s">
        <v>117</v>
      </c>
      <c r="I63177" t="s">
        <v>22</v>
      </c>
    </row>
    <row r="63178" spans="1:9">
      <c r="A63178" t="s">
        <v>8829</v>
      </c>
      <c r="B63178" s="1">
        <v>44973</v>
      </c>
      <c r="C63178" t="s">
        <v>6</v>
      </c>
      <c r="E63178" t="s">
        <v>553</v>
      </c>
      <c r="F63178">
        <v>38</v>
      </c>
      <c r="G63178" t="s">
        <v>17567</v>
      </c>
      <c r="H63178" t="s">
        <v>117</v>
      </c>
      <c r="I63178" t="s">
        <v>22</v>
      </c>
    </row>
    <row r="63179" spans="1:9">
      <c r="A63179" t="s">
        <v>8829</v>
      </c>
      <c r="B63179" s="1">
        <v>44974</v>
      </c>
      <c r="C63179" t="s">
        <v>17565</v>
      </c>
      <c r="E63179" t="s">
        <v>553</v>
      </c>
      <c r="G63179" t="s">
        <v>17567</v>
      </c>
      <c r="H63179" t="s">
        <v>117</v>
      </c>
      <c r="I63179" t="s">
        <v>22</v>
      </c>
    </row>
    <row r="63180" spans="1:9">
      <c r="A63180" t="s">
        <v>15933</v>
      </c>
      <c r="B63180" s="1">
        <v>44970</v>
      </c>
      <c r="C63180" t="s">
        <v>17559</v>
      </c>
      <c r="D63180" t="s">
        <v>17563</v>
      </c>
      <c r="E63180" t="s">
        <v>17</v>
      </c>
      <c r="G63180" t="s">
        <v>17566</v>
      </c>
      <c r="H63180" t="s">
        <v>9</v>
      </c>
      <c r="I63180" t="s">
        <v>22</v>
      </c>
    </row>
    <row r="63181" spans="1:9">
      <c r="A63181" t="s">
        <v>15933</v>
      </c>
      <c r="B63181" s="1">
        <v>44971</v>
      </c>
      <c r="C63181" t="s">
        <v>6</v>
      </c>
      <c r="E63181" t="s">
        <v>17</v>
      </c>
      <c r="F63181">
        <v>43</v>
      </c>
      <c r="G63181" t="s">
        <v>17566</v>
      </c>
      <c r="H63181" t="s">
        <v>9</v>
      </c>
      <c r="I63181" t="s">
        <v>22</v>
      </c>
    </row>
    <row r="63182" spans="1:9">
      <c r="A63182" t="s">
        <v>15933</v>
      </c>
      <c r="B63182" s="1">
        <v>44972</v>
      </c>
      <c r="C63182" t="s">
        <v>17565</v>
      </c>
      <c r="E63182" t="s">
        <v>17</v>
      </c>
      <c r="G63182" t="s">
        <v>17566</v>
      </c>
      <c r="H63182" t="s">
        <v>9</v>
      </c>
      <c r="I63182" t="s">
        <v>22</v>
      </c>
    </row>
    <row r="63183" spans="1:9">
      <c r="A63183" t="s">
        <v>15933</v>
      </c>
      <c r="B63183" s="1">
        <v>44973</v>
      </c>
      <c r="C63183" t="s">
        <v>6</v>
      </c>
      <c r="E63183" t="s">
        <v>17</v>
      </c>
      <c r="F63183">
        <v>43</v>
      </c>
      <c r="G63183" t="s">
        <v>17566</v>
      </c>
      <c r="H63183" t="s">
        <v>9</v>
      </c>
      <c r="I63183" t="s">
        <v>22</v>
      </c>
    </row>
    <row r="63184" spans="1:9">
      <c r="A63184" t="s">
        <v>15933</v>
      </c>
      <c r="B63184" s="1">
        <v>44974</v>
      </c>
      <c r="C63184" t="s">
        <v>17559</v>
      </c>
      <c r="D63184" t="s">
        <v>17563</v>
      </c>
      <c r="E63184" t="s">
        <v>17</v>
      </c>
      <c r="G63184" t="s">
        <v>17566</v>
      </c>
      <c r="H63184" t="s">
        <v>9</v>
      </c>
      <c r="I63184" t="s">
        <v>22</v>
      </c>
    </row>
    <row r="63185" spans="1:9">
      <c r="A63185" t="s">
        <v>199</v>
      </c>
      <c r="B63185" s="1">
        <v>44970</v>
      </c>
      <c r="C63185" t="s">
        <v>17559</v>
      </c>
      <c r="D63185" t="s">
        <v>17563</v>
      </c>
      <c r="E63185" t="s">
        <v>43</v>
      </c>
      <c r="G63185" t="s">
        <v>17566</v>
      </c>
      <c r="H63185" t="s">
        <v>17585</v>
      </c>
      <c r="I63185" t="s">
        <v>137</v>
      </c>
    </row>
    <row r="63186" spans="1:9">
      <c r="A63186" t="s">
        <v>199</v>
      </c>
      <c r="B63186" s="1">
        <v>44971</v>
      </c>
      <c r="C63186" t="s">
        <v>17565</v>
      </c>
      <c r="E63186" t="s">
        <v>43</v>
      </c>
      <c r="G63186" t="s">
        <v>17566</v>
      </c>
      <c r="H63186" t="s">
        <v>17585</v>
      </c>
      <c r="I63186" t="s">
        <v>137</v>
      </c>
    </row>
    <row r="63187" spans="1:9">
      <c r="A63187" t="s">
        <v>199</v>
      </c>
      <c r="B63187" s="1">
        <v>44972</v>
      </c>
      <c r="C63187" t="s">
        <v>6</v>
      </c>
      <c r="E63187" t="s">
        <v>43</v>
      </c>
      <c r="F63187">
        <v>260</v>
      </c>
      <c r="G63187" t="s">
        <v>17566</v>
      </c>
      <c r="H63187" t="s">
        <v>17585</v>
      </c>
      <c r="I63187" t="s">
        <v>137</v>
      </c>
    </row>
    <row r="63188" spans="1:9">
      <c r="A63188" t="s">
        <v>199</v>
      </c>
      <c r="B63188" s="1">
        <v>44973</v>
      </c>
      <c r="C63188" t="s">
        <v>6</v>
      </c>
      <c r="E63188" t="s">
        <v>43</v>
      </c>
      <c r="F63188">
        <v>260</v>
      </c>
      <c r="G63188" t="s">
        <v>17566</v>
      </c>
      <c r="H63188" t="s">
        <v>17585</v>
      </c>
      <c r="I63188" t="s">
        <v>137</v>
      </c>
    </row>
    <row r="63189" spans="1:9">
      <c r="A63189" t="s">
        <v>199</v>
      </c>
      <c r="B63189" s="1">
        <v>44974</v>
      </c>
      <c r="C63189" t="s">
        <v>17559</v>
      </c>
      <c r="D63189" t="s">
        <v>17563</v>
      </c>
      <c r="E63189" t="s">
        <v>43</v>
      </c>
      <c r="G63189" t="s">
        <v>17566</v>
      </c>
      <c r="H63189" t="s">
        <v>17585</v>
      </c>
      <c r="I63189" t="s">
        <v>137</v>
      </c>
    </row>
    <row r="63190" spans="1:9">
      <c r="A63190" t="s">
        <v>12324</v>
      </c>
      <c r="B63190" s="1">
        <v>44971</v>
      </c>
      <c r="C63190" t="s">
        <v>6</v>
      </c>
      <c r="E63190" t="s">
        <v>553</v>
      </c>
      <c r="F63190">
        <v>22</v>
      </c>
      <c r="G63190" t="s">
        <v>17567</v>
      </c>
      <c r="H63190" t="s">
        <v>117</v>
      </c>
      <c r="I63190" t="s">
        <v>22</v>
      </c>
    </row>
    <row r="63191" spans="1:9">
      <c r="A63191" t="s">
        <v>12324</v>
      </c>
      <c r="B63191" s="1">
        <v>44972</v>
      </c>
      <c r="C63191" t="s">
        <v>17565</v>
      </c>
      <c r="E63191" t="s">
        <v>553</v>
      </c>
      <c r="G63191" t="s">
        <v>17567</v>
      </c>
      <c r="H63191" t="s">
        <v>117</v>
      </c>
      <c r="I63191" t="s">
        <v>22</v>
      </c>
    </row>
    <row r="63192" spans="1:9">
      <c r="A63192" t="s">
        <v>5507</v>
      </c>
      <c r="B63192" s="1">
        <v>44970</v>
      </c>
      <c r="C63192" t="s">
        <v>17565</v>
      </c>
      <c r="E63192" t="s">
        <v>43</v>
      </c>
      <c r="G63192" t="s">
        <v>17566</v>
      </c>
      <c r="H63192" t="s">
        <v>17585</v>
      </c>
      <c r="I63192" t="s">
        <v>17619</v>
      </c>
    </row>
    <row r="63193" spans="1:9">
      <c r="A63193" t="s">
        <v>5507</v>
      </c>
      <c r="B63193" s="1">
        <v>44971</v>
      </c>
      <c r="C63193" t="s">
        <v>17565</v>
      </c>
      <c r="E63193" t="s">
        <v>43</v>
      </c>
      <c r="G63193" t="s">
        <v>17566</v>
      </c>
      <c r="H63193" t="s">
        <v>17585</v>
      </c>
      <c r="I63193" t="s">
        <v>17619</v>
      </c>
    </row>
    <row r="63194" spans="1:9">
      <c r="A63194" t="s">
        <v>5507</v>
      </c>
      <c r="B63194" s="1">
        <v>44972</v>
      </c>
      <c r="C63194" t="s">
        <v>6</v>
      </c>
      <c r="E63194" t="s">
        <v>43</v>
      </c>
      <c r="F63194">
        <v>260</v>
      </c>
      <c r="G63194" t="s">
        <v>17566</v>
      </c>
      <c r="H63194" t="s">
        <v>17585</v>
      </c>
      <c r="I63194" t="s">
        <v>17619</v>
      </c>
    </row>
    <row r="63195" spans="1:9">
      <c r="A63195" t="s">
        <v>5507</v>
      </c>
      <c r="B63195" s="1">
        <v>44973</v>
      </c>
      <c r="C63195" t="s">
        <v>6</v>
      </c>
      <c r="E63195" t="s">
        <v>43</v>
      </c>
      <c r="F63195">
        <v>260</v>
      </c>
      <c r="G63195" t="s">
        <v>17566</v>
      </c>
      <c r="H63195" t="s">
        <v>17585</v>
      </c>
      <c r="I63195" t="s">
        <v>17619</v>
      </c>
    </row>
    <row r="63196" spans="1:9">
      <c r="A63196" t="s">
        <v>5507</v>
      </c>
      <c r="B63196" s="1">
        <v>44974</v>
      </c>
      <c r="C63196" t="s">
        <v>17559</v>
      </c>
      <c r="D63196" t="s">
        <v>17563</v>
      </c>
      <c r="E63196" t="s">
        <v>43</v>
      </c>
      <c r="G63196" t="s">
        <v>17566</v>
      </c>
      <c r="H63196" t="s">
        <v>17585</v>
      </c>
      <c r="I63196" t="s">
        <v>17619</v>
      </c>
    </row>
    <row r="63197" spans="1:9">
      <c r="A63197" t="s">
        <v>606</v>
      </c>
      <c r="B63197" s="1">
        <v>44970</v>
      </c>
      <c r="C63197" t="s">
        <v>17559</v>
      </c>
      <c r="D63197" t="s">
        <v>17563</v>
      </c>
      <c r="E63197" t="s">
        <v>195</v>
      </c>
      <c r="G63197" t="s">
        <v>17564</v>
      </c>
      <c r="H63197" t="s">
        <v>30</v>
      </c>
      <c r="I63197" t="s">
        <v>37</v>
      </c>
    </row>
    <row r="63198" spans="1:9">
      <c r="A63198" t="s">
        <v>606</v>
      </c>
      <c r="B63198" s="1">
        <v>44971</v>
      </c>
      <c r="C63198" t="s">
        <v>17565</v>
      </c>
      <c r="E63198" t="s">
        <v>195</v>
      </c>
      <c r="G63198" t="s">
        <v>17564</v>
      </c>
      <c r="H63198" t="s">
        <v>30</v>
      </c>
      <c r="I63198" t="s">
        <v>37</v>
      </c>
    </row>
    <row r="63199" spans="1:9">
      <c r="A63199" t="s">
        <v>606</v>
      </c>
      <c r="B63199" s="1">
        <v>44972</v>
      </c>
      <c r="C63199" t="s">
        <v>6</v>
      </c>
      <c r="E63199" t="s">
        <v>195</v>
      </c>
      <c r="F63199">
        <v>62</v>
      </c>
      <c r="G63199" t="s">
        <v>17564</v>
      </c>
      <c r="H63199" t="s">
        <v>30</v>
      </c>
      <c r="I63199" t="s">
        <v>37</v>
      </c>
    </row>
    <row r="63200" spans="1:9">
      <c r="A63200" t="s">
        <v>606</v>
      </c>
      <c r="B63200" s="1">
        <v>44973</v>
      </c>
      <c r="C63200" t="s">
        <v>6</v>
      </c>
      <c r="E63200" t="s">
        <v>195</v>
      </c>
      <c r="F63200">
        <v>62</v>
      </c>
      <c r="G63200" t="s">
        <v>17564</v>
      </c>
      <c r="H63200" t="s">
        <v>30</v>
      </c>
      <c r="I63200" t="s">
        <v>37</v>
      </c>
    </row>
    <row r="63201" spans="1:9">
      <c r="A63201" t="s">
        <v>606</v>
      </c>
      <c r="B63201" s="1">
        <v>44974</v>
      </c>
      <c r="C63201" t="s">
        <v>17565</v>
      </c>
      <c r="E63201" t="s">
        <v>195</v>
      </c>
      <c r="G63201" t="s">
        <v>17564</v>
      </c>
      <c r="H63201" t="s">
        <v>30</v>
      </c>
      <c r="I63201" t="s">
        <v>37</v>
      </c>
    </row>
    <row r="63202" spans="1:9">
      <c r="A63202" t="s">
        <v>14765</v>
      </c>
      <c r="B63202" s="1">
        <v>44970</v>
      </c>
      <c r="C63202" t="s">
        <v>6</v>
      </c>
      <c r="E63202" t="s">
        <v>17</v>
      </c>
      <c r="F63202">
        <v>17</v>
      </c>
      <c r="G63202" t="s">
        <v>17566</v>
      </c>
      <c r="H63202" t="s">
        <v>9</v>
      </c>
      <c r="I63202" t="s">
        <v>22</v>
      </c>
    </row>
    <row r="63203" spans="1:9">
      <c r="A63203" t="s">
        <v>14765</v>
      </c>
      <c r="B63203" s="1">
        <v>44971</v>
      </c>
      <c r="C63203" t="s">
        <v>17565</v>
      </c>
      <c r="E63203" t="s">
        <v>17</v>
      </c>
      <c r="G63203" t="s">
        <v>17566</v>
      </c>
      <c r="H63203" t="s">
        <v>9</v>
      </c>
      <c r="I63203" t="s">
        <v>22</v>
      </c>
    </row>
    <row r="63204" spans="1:9">
      <c r="A63204" t="s">
        <v>14765</v>
      </c>
      <c r="B63204" s="1">
        <v>44972</v>
      </c>
      <c r="C63204" t="s">
        <v>17565</v>
      </c>
      <c r="E63204" t="s">
        <v>17</v>
      </c>
      <c r="G63204" t="s">
        <v>17566</v>
      </c>
      <c r="H63204" t="s">
        <v>9</v>
      </c>
      <c r="I63204" t="s">
        <v>22</v>
      </c>
    </row>
    <row r="63205" spans="1:9">
      <c r="A63205" t="s">
        <v>14765</v>
      </c>
      <c r="B63205" s="1">
        <v>44973</v>
      </c>
      <c r="C63205" t="s">
        <v>6</v>
      </c>
      <c r="E63205" t="s">
        <v>17</v>
      </c>
      <c r="F63205">
        <v>17</v>
      </c>
      <c r="G63205" t="s">
        <v>17566</v>
      </c>
      <c r="H63205" t="s">
        <v>9</v>
      </c>
      <c r="I63205" t="s">
        <v>22</v>
      </c>
    </row>
    <row r="63206" spans="1:9">
      <c r="A63206" t="s">
        <v>14765</v>
      </c>
      <c r="B63206" s="1">
        <v>44974</v>
      </c>
      <c r="C63206" t="s">
        <v>17559</v>
      </c>
      <c r="D63206" t="s">
        <v>17563</v>
      </c>
      <c r="E63206" t="s">
        <v>17</v>
      </c>
      <c r="G63206" t="s">
        <v>17566</v>
      </c>
      <c r="H63206" t="s">
        <v>9</v>
      </c>
      <c r="I63206" t="s">
        <v>22</v>
      </c>
    </row>
    <row r="63207" spans="1:9">
      <c r="A63207" t="s">
        <v>17027</v>
      </c>
      <c r="B63207" s="1">
        <v>44970</v>
      </c>
      <c r="C63207" t="s">
        <v>17559</v>
      </c>
      <c r="D63207" t="s">
        <v>17563</v>
      </c>
      <c r="E63207" t="s">
        <v>17</v>
      </c>
      <c r="G63207" t="s">
        <v>17566</v>
      </c>
      <c r="H63207" t="s">
        <v>9</v>
      </c>
      <c r="I63207" t="s">
        <v>10</v>
      </c>
    </row>
    <row r="63208" spans="1:9">
      <c r="A63208" t="s">
        <v>17027</v>
      </c>
      <c r="B63208" s="1">
        <v>44971</v>
      </c>
      <c r="C63208" t="s">
        <v>17565</v>
      </c>
      <c r="E63208" t="s">
        <v>17</v>
      </c>
      <c r="G63208" t="s">
        <v>17566</v>
      </c>
      <c r="H63208" t="s">
        <v>9</v>
      </c>
      <c r="I63208" t="s">
        <v>10</v>
      </c>
    </row>
    <row r="63209" spans="1:9">
      <c r="A63209" t="s">
        <v>17027</v>
      </c>
      <c r="B63209" s="1">
        <v>44972</v>
      </c>
      <c r="C63209" t="s">
        <v>6</v>
      </c>
      <c r="E63209" t="s">
        <v>17</v>
      </c>
      <c r="F63209">
        <v>117</v>
      </c>
      <c r="G63209" t="s">
        <v>17566</v>
      </c>
      <c r="H63209" t="s">
        <v>9</v>
      </c>
      <c r="I63209" t="s">
        <v>10</v>
      </c>
    </row>
    <row r="63210" spans="1:9">
      <c r="A63210" t="s">
        <v>17027</v>
      </c>
      <c r="B63210" s="1">
        <v>44973</v>
      </c>
      <c r="C63210" t="s">
        <v>6</v>
      </c>
      <c r="E63210" t="s">
        <v>17</v>
      </c>
      <c r="F63210">
        <v>117</v>
      </c>
      <c r="G63210" t="s">
        <v>17566</v>
      </c>
      <c r="H63210" t="s">
        <v>9</v>
      </c>
      <c r="I63210" t="s">
        <v>10</v>
      </c>
    </row>
    <row r="63211" spans="1:9">
      <c r="A63211" t="s">
        <v>17027</v>
      </c>
      <c r="B63211" s="1">
        <v>44974</v>
      </c>
      <c r="C63211" t="s">
        <v>17559</v>
      </c>
      <c r="D63211" t="s">
        <v>17563</v>
      </c>
      <c r="E63211" t="s">
        <v>17</v>
      </c>
      <c r="G63211" t="s">
        <v>17566</v>
      </c>
      <c r="H63211" t="s">
        <v>9</v>
      </c>
      <c r="I63211" t="s">
        <v>10</v>
      </c>
    </row>
    <row r="63212" spans="1:9">
      <c r="A63212" t="s">
        <v>12061</v>
      </c>
      <c r="B63212" s="1">
        <v>44970</v>
      </c>
      <c r="C63212" t="s">
        <v>17559</v>
      </c>
      <c r="D63212" t="s">
        <v>17563</v>
      </c>
      <c r="E63212" t="s">
        <v>553</v>
      </c>
      <c r="G63212" t="s">
        <v>17567</v>
      </c>
      <c r="H63212" t="s">
        <v>117</v>
      </c>
      <c r="I63212" t="s">
        <v>37</v>
      </c>
    </row>
    <row r="63213" spans="1:9">
      <c r="A63213" t="s">
        <v>12061</v>
      </c>
      <c r="B63213" s="1">
        <v>44971</v>
      </c>
      <c r="C63213" t="s">
        <v>17565</v>
      </c>
      <c r="E63213" t="s">
        <v>553</v>
      </c>
      <c r="G63213" t="s">
        <v>17567</v>
      </c>
      <c r="H63213" t="s">
        <v>117</v>
      </c>
      <c r="I63213" t="s">
        <v>37</v>
      </c>
    </row>
    <row r="63214" spans="1:9">
      <c r="A63214" t="s">
        <v>12061</v>
      </c>
      <c r="B63214" s="1">
        <v>44972</v>
      </c>
      <c r="C63214" t="s">
        <v>6</v>
      </c>
      <c r="E63214" t="s">
        <v>553</v>
      </c>
      <c r="F63214">
        <v>150</v>
      </c>
      <c r="G63214" t="s">
        <v>17567</v>
      </c>
      <c r="H63214" t="s">
        <v>117</v>
      </c>
      <c r="I63214" t="s">
        <v>37</v>
      </c>
    </row>
    <row r="63215" spans="1:9">
      <c r="A63215" t="s">
        <v>12061</v>
      </c>
      <c r="B63215" s="1">
        <v>44973</v>
      </c>
      <c r="C63215" t="s">
        <v>6</v>
      </c>
      <c r="E63215" t="s">
        <v>553</v>
      </c>
      <c r="F63215">
        <v>150</v>
      </c>
      <c r="G63215" t="s">
        <v>17567</v>
      </c>
      <c r="H63215" t="s">
        <v>117</v>
      </c>
      <c r="I63215" t="s">
        <v>37</v>
      </c>
    </row>
    <row r="63216" spans="1:9">
      <c r="A63216" t="s">
        <v>12061</v>
      </c>
      <c r="B63216" s="1">
        <v>44974</v>
      </c>
      <c r="C63216" t="s">
        <v>17559</v>
      </c>
      <c r="D63216" t="s">
        <v>17563</v>
      </c>
      <c r="E63216" t="s">
        <v>553</v>
      </c>
      <c r="G63216" t="s">
        <v>17567</v>
      </c>
      <c r="H63216" t="s">
        <v>117</v>
      </c>
      <c r="I63216" t="s">
        <v>37</v>
      </c>
    </row>
    <row r="63217" spans="1:9">
      <c r="A63217" t="s">
        <v>10466</v>
      </c>
      <c r="B63217" s="1">
        <v>44970</v>
      </c>
      <c r="C63217" t="s">
        <v>17559</v>
      </c>
      <c r="D63217" t="s">
        <v>17563</v>
      </c>
      <c r="E63217" t="s">
        <v>13</v>
      </c>
      <c r="G63217" t="s">
        <v>17566</v>
      </c>
      <c r="H63217" t="s">
        <v>9</v>
      </c>
      <c r="I63217" t="s">
        <v>17573</v>
      </c>
    </row>
    <row r="63218" spans="1:9">
      <c r="A63218" t="s">
        <v>10466</v>
      </c>
      <c r="B63218" s="1">
        <v>44971</v>
      </c>
      <c r="C63218" t="s">
        <v>6</v>
      </c>
      <c r="E63218" t="s">
        <v>13</v>
      </c>
      <c r="F63218">
        <v>157</v>
      </c>
      <c r="G63218" t="s">
        <v>17566</v>
      </c>
      <c r="H63218" t="s">
        <v>9</v>
      </c>
      <c r="I63218" t="s">
        <v>17573</v>
      </c>
    </row>
    <row r="63219" spans="1:9">
      <c r="A63219" t="s">
        <v>10466</v>
      </c>
      <c r="B63219" s="1">
        <v>44972</v>
      </c>
      <c r="C63219" t="s">
        <v>6</v>
      </c>
      <c r="E63219" t="s">
        <v>13</v>
      </c>
      <c r="F63219">
        <v>157</v>
      </c>
      <c r="G63219" t="s">
        <v>17566</v>
      </c>
      <c r="H63219" t="s">
        <v>9</v>
      </c>
      <c r="I63219" t="s">
        <v>17573</v>
      </c>
    </row>
    <row r="63220" spans="1:9">
      <c r="A63220" t="s">
        <v>10466</v>
      </c>
      <c r="B63220" s="1">
        <v>44973</v>
      </c>
      <c r="C63220" t="s">
        <v>17565</v>
      </c>
      <c r="E63220" t="s">
        <v>13</v>
      </c>
      <c r="G63220" t="s">
        <v>17566</v>
      </c>
      <c r="H63220" t="s">
        <v>9</v>
      </c>
      <c r="I63220" t="s">
        <v>17573</v>
      </c>
    </row>
    <row r="63221" spans="1:9">
      <c r="A63221" t="s">
        <v>13354</v>
      </c>
      <c r="B63221" s="1">
        <v>44970</v>
      </c>
      <c r="C63221" t="s">
        <v>17559</v>
      </c>
      <c r="D63221" t="s">
        <v>17563</v>
      </c>
      <c r="E63221" t="s">
        <v>35</v>
      </c>
      <c r="G63221" t="s">
        <v>17564</v>
      </c>
      <c r="H63221" t="s">
        <v>30</v>
      </c>
      <c r="I63221" t="s">
        <v>631</v>
      </c>
    </row>
    <row r="63222" spans="1:9">
      <c r="A63222" t="s">
        <v>13354</v>
      </c>
      <c r="B63222" s="1">
        <v>44971</v>
      </c>
      <c r="C63222" t="s">
        <v>6</v>
      </c>
      <c r="E63222" t="s">
        <v>35</v>
      </c>
      <c r="F63222">
        <v>20</v>
      </c>
      <c r="G63222" t="s">
        <v>17564</v>
      </c>
      <c r="H63222" t="s">
        <v>30</v>
      </c>
      <c r="I63222" t="s">
        <v>631</v>
      </c>
    </row>
    <row r="63223" spans="1:9">
      <c r="A63223" t="s">
        <v>13354</v>
      </c>
      <c r="B63223" s="1">
        <v>44972</v>
      </c>
      <c r="C63223" t="s">
        <v>17565</v>
      </c>
      <c r="E63223" t="s">
        <v>35</v>
      </c>
      <c r="G63223" t="s">
        <v>17564</v>
      </c>
      <c r="H63223" t="s">
        <v>30</v>
      </c>
      <c r="I63223" t="s">
        <v>631</v>
      </c>
    </row>
    <row r="63224" spans="1:9">
      <c r="A63224" t="s">
        <v>13354</v>
      </c>
      <c r="B63224" s="1">
        <v>44973</v>
      </c>
      <c r="C63224" t="s">
        <v>6</v>
      </c>
      <c r="E63224" t="s">
        <v>35</v>
      </c>
      <c r="F63224">
        <v>20</v>
      </c>
      <c r="G63224" t="s">
        <v>17564</v>
      </c>
      <c r="H63224" t="s">
        <v>30</v>
      </c>
      <c r="I63224" t="s">
        <v>631</v>
      </c>
    </row>
    <row r="63225" spans="1:9">
      <c r="A63225" t="s">
        <v>13354</v>
      </c>
      <c r="B63225" s="1">
        <v>44974</v>
      </c>
      <c r="C63225" t="s">
        <v>17559</v>
      </c>
      <c r="D63225" t="s">
        <v>17563</v>
      </c>
      <c r="E63225" t="s">
        <v>35</v>
      </c>
      <c r="G63225" t="s">
        <v>17564</v>
      </c>
      <c r="H63225" t="s">
        <v>30</v>
      </c>
      <c r="I63225" t="s">
        <v>631</v>
      </c>
    </row>
    <row r="63226" spans="1:9">
      <c r="A63226" t="s">
        <v>10835</v>
      </c>
      <c r="B63226" s="1">
        <v>44970</v>
      </c>
      <c r="C63226" t="s">
        <v>17559</v>
      </c>
      <c r="D63226" t="s">
        <v>17563</v>
      </c>
      <c r="E63226" t="s">
        <v>17</v>
      </c>
      <c r="G63226" t="s">
        <v>17566</v>
      </c>
      <c r="H63226" t="s">
        <v>9</v>
      </c>
      <c r="I63226" t="s">
        <v>10</v>
      </c>
    </row>
    <row r="63227" spans="1:9">
      <c r="A63227" t="s">
        <v>10835</v>
      </c>
      <c r="B63227" s="1">
        <v>44971</v>
      </c>
      <c r="C63227" t="s">
        <v>17565</v>
      </c>
      <c r="E63227" t="s">
        <v>17</v>
      </c>
      <c r="G63227" t="s">
        <v>17566</v>
      </c>
      <c r="H63227" t="s">
        <v>9</v>
      </c>
      <c r="I63227" t="s">
        <v>10</v>
      </c>
    </row>
    <row r="63228" spans="1:9">
      <c r="A63228" t="s">
        <v>10835</v>
      </c>
      <c r="B63228" s="1">
        <v>44972</v>
      </c>
      <c r="C63228" t="s">
        <v>6</v>
      </c>
      <c r="E63228" t="s">
        <v>17</v>
      </c>
      <c r="F63228">
        <v>207</v>
      </c>
      <c r="G63228" t="s">
        <v>17566</v>
      </c>
      <c r="H63228" t="s">
        <v>9</v>
      </c>
      <c r="I63228" t="s">
        <v>10</v>
      </c>
    </row>
    <row r="63229" spans="1:9">
      <c r="A63229" t="s">
        <v>10835</v>
      </c>
      <c r="B63229" s="1">
        <v>44973</v>
      </c>
      <c r="C63229" t="s">
        <v>6</v>
      </c>
      <c r="E63229" t="s">
        <v>17</v>
      </c>
      <c r="F63229">
        <v>207</v>
      </c>
      <c r="G63229" t="s">
        <v>17566</v>
      </c>
      <c r="H63229" t="s">
        <v>9</v>
      </c>
      <c r="I63229" t="s">
        <v>10</v>
      </c>
    </row>
    <row r="63230" spans="1:9">
      <c r="A63230" t="s">
        <v>10835</v>
      </c>
      <c r="B63230" s="1">
        <v>44974</v>
      </c>
      <c r="C63230" t="s">
        <v>17565</v>
      </c>
      <c r="E63230" t="s">
        <v>17</v>
      </c>
      <c r="G63230" t="s">
        <v>17566</v>
      </c>
      <c r="H63230" t="s">
        <v>9</v>
      </c>
      <c r="I63230" t="s">
        <v>10</v>
      </c>
    </row>
    <row r="63231" spans="1:9">
      <c r="A63231" t="s">
        <v>3475</v>
      </c>
      <c r="B63231" s="1">
        <v>44970</v>
      </c>
      <c r="C63231" t="s">
        <v>17559</v>
      </c>
      <c r="D63231" t="s">
        <v>17563</v>
      </c>
      <c r="E63231" t="s">
        <v>195</v>
      </c>
      <c r="G63231" t="s">
        <v>17564</v>
      </c>
      <c r="H63231" t="s">
        <v>30</v>
      </c>
      <c r="I63231" t="s">
        <v>10</v>
      </c>
    </row>
    <row r="63232" spans="1:9">
      <c r="A63232" t="s">
        <v>3475</v>
      </c>
      <c r="B63232" s="1">
        <v>44971</v>
      </c>
      <c r="C63232" t="s">
        <v>6</v>
      </c>
      <c r="E63232" t="s">
        <v>195</v>
      </c>
      <c r="F63232">
        <v>204</v>
      </c>
      <c r="G63232" t="s">
        <v>17564</v>
      </c>
      <c r="H63232" t="s">
        <v>30</v>
      </c>
      <c r="I63232" t="s">
        <v>10</v>
      </c>
    </row>
    <row r="63233" spans="1:9">
      <c r="A63233" t="s">
        <v>3475</v>
      </c>
      <c r="B63233" s="1">
        <v>44972</v>
      </c>
      <c r="C63233" t="s">
        <v>6</v>
      </c>
      <c r="E63233" t="s">
        <v>195</v>
      </c>
      <c r="F63233">
        <v>204</v>
      </c>
      <c r="G63233" t="s">
        <v>17564</v>
      </c>
      <c r="H63233" t="s">
        <v>30</v>
      </c>
      <c r="I63233" t="s">
        <v>10</v>
      </c>
    </row>
    <row r="63234" spans="1:9">
      <c r="A63234" t="s">
        <v>3475</v>
      </c>
      <c r="B63234" s="1">
        <v>44973</v>
      </c>
      <c r="C63234" t="s">
        <v>17565</v>
      </c>
      <c r="E63234" t="s">
        <v>195</v>
      </c>
      <c r="G63234" t="s">
        <v>17564</v>
      </c>
      <c r="H63234" t="s">
        <v>30</v>
      </c>
      <c r="I63234" t="s">
        <v>10</v>
      </c>
    </row>
    <row r="63235" spans="1:9">
      <c r="A63235" t="s">
        <v>3475</v>
      </c>
      <c r="B63235" s="1">
        <v>44974</v>
      </c>
      <c r="C63235" t="s">
        <v>17559</v>
      </c>
      <c r="D63235" t="s">
        <v>17563</v>
      </c>
      <c r="E63235" t="s">
        <v>195</v>
      </c>
      <c r="G63235" t="s">
        <v>17564</v>
      </c>
      <c r="H63235" t="s">
        <v>30</v>
      </c>
      <c r="I63235" t="s">
        <v>10</v>
      </c>
    </row>
    <row r="63236" spans="1:9">
      <c r="A63236" t="s">
        <v>16492</v>
      </c>
      <c r="B63236" s="1">
        <v>44970</v>
      </c>
      <c r="C63236" t="s">
        <v>17565</v>
      </c>
      <c r="E63236" t="s">
        <v>39</v>
      </c>
      <c r="G63236" t="s">
        <v>17566</v>
      </c>
      <c r="H63236" t="s">
        <v>9</v>
      </c>
      <c r="I63236" t="s">
        <v>22</v>
      </c>
    </row>
    <row r="63237" spans="1:9">
      <c r="A63237" t="s">
        <v>16492</v>
      </c>
      <c r="B63237" s="1">
        <v>44971</v>
      </c>
      <c r="C63237" t="s">
        <v>17565</v>
      </c>
      <c r="E63237" t="s">
        <v>39</v>
      </c>
      <c r="G63237" t="s">
        <v>17566</v>
      </c>
      <c r="H63237" t="s">
        <v>9</v>
      </c>
      <c r="I63237" t="s">
        <v>22</v>
      </c>
    </row>
    <row r="63238" spans="1:9">
      <c r="A63238" t="s">
        <v>16492</v>
      </c>
      <c r="B63238" s="1">
        <v>44972</v>
      </c>
      <c r="C63238" t="s">
        <v>6</v>
      </c>
      <c r="E63238" t="s">
        <v>39</v>
      </c>
      <c r="F63238">
        <v>56</v>
      </c>
      <c r="G63238" t="s">
        <v>17566</v>
      </c>
      <c r="H63238" t="s">
        <v>9</v>
      </c>
      <c r="I63238" t="s">
        <v>22</v>
      </c>
    </row>
    <row r="63239" spans="1:9">
      <c r="A63239" t="s">
        <v>16492</v>
      </c>
      <c r="B63239" s="1">
        <v>44973</v>
      </c>
      <c r="C63239" t="s">
        <v>6</v>
      </c>
      <c r="E63239" t="s">
        <v>39</v>
      </c>
      <c r="F63239">
        <v>56</v>
      </c>
      <c r="G63239" t="s">
        <v>17566</v>
      </c>
      <c r="H63239" t="s">
        <v>9</v>
      </c>
      <c r="I63239" t="s">
        <v>22</v>
      </c>
    </row>
    <row r="63240" spans="1:9">
      <c r="A63240" t="s">
        <v>16492</v>
      </c>
      <c r="B63240" s="1">
        <v>44974</v>
      </c>
      <c r="C63240" t="s">
        <v>17559</v>
      </c>
      <c r="D63240" t="s">
        <v>17563</v>
      </c>
      <c r="E63240" t="s">
        <v>39</v>
      </c>
      <c r="G63240" t="s">
        <v>17566</v>
      </c>
      <c r="H63240" t="s">
        <v>9</v>
      </c>
      <c r="I63240" t="s">
        <v>22</v>
      </c>
    </row>
    <row r="63241" spans="1:9">
      <c r="A63241" t="s">
        <v>10372</v>
      </c>
      <c r="B63241" s="1">
        <v>44970</v>
      </c>
      <c r="C63241" t="s">
        <v>17559</v>
      </c>
      <c r="D63241" t="s">
        <v>17563</v>
      </c>
      <c r="E63241" t="s">
        <v>224</v>
      </c>
      <c r="G63241" t="s">
        <v>17567</v>
      </c>
      <c r="H63241" t="s">
        <v>117</v>
      </c>
      <c r="I63241" t="s">
        <v>17571</v>
      </c>
    </row>
    <row r="63242" spans="1:9">
      <c r="A63242" t="s">
        <v>10372</v>
      </c>
      <c r="B63242" s="1">
        <v>44971</v>
      </c>
      <c r="C63242" t="s">
        <v>6</v>
      </c>
      <c r="E63242" t="s">
        <v>224</v>
      </c>
      <c r="F63242">
        <v>236</v>
      </c>
      <c r="G63242" t="s">
        <v>17567</v>
      </c>
      <c r="H63242" t="s">
        <v>117</v>
      </c>
      <c r="I63242" t="s">
        <v>17571</v>
      </c>
    </row>
    <row r="63243" spans="1:9">
      <c r="A63243" t="s">
        <v>10372</v>
      </c>
      <c r="B63243" s="1">
        <v>44974</v>
      </c>
      <c r="C63243" t="s">
        <v>17559</v>
      </c>
      <c r="D63243" t="s">
        <v>17563</v>
      </c>
      <c r="E63243" t="s">
        <v>224</v>
      </c>
      <c r="G63243" t="s">
        <v>17567</v>
      </c>
      <c r="H63243" t="s">
        <v>117</v>
      </c>
      <c r="I63243" t="s">
        <v>17571</v>
      </c>
    </row>
    <row r="63244" spans="1:9">
      <c r="A63244" t="s">
        <v>3232</v>
      </c>
      <c r="B63244" s="1">
        <v>44965</v>
      </c>
      <c r="C63244" t="s">
        <v>17559</v>
      </c>
      <c r="D63244" t="s">
        <v>17563</v>
      </c>
      <c r="E63244" t="s">
        <v>43</v>
      </c>
      <c r="G63244" t="s">
        <v>17566</v>
      </c>
      <c r="H63244" t="s">
        <v>17585</v>
      </c>
      <c r="I63244" t="s">
        <v>349</v>
      </c>
    </row>
    <row r="63245" spans="1:9">
      <c r="A63245" t="s">
        <v>3232</v>
      </c>
      <c r="B63245" s="1">
        <v>44966</v>
      </c>
      <c r="C63245" t="s">
        <v>17559</v>
      </c>
      <c r="D63245" t="s">
        <v>17596</v>
      </c>
      <c r="E63245" t="s">
        <v>43</v>
      </c>
      <c r="G63245" t="s">
        <v>17566</v>
      </c>
      <c r="H63245" t="s">
        <v>17585</v>
      </c>
      <c r="I63245" t="s">
        <v>349</v>
      </c>
    </row>
    <row r="63246" spans="1:9">
      <c r="A63246" t="s">
        <v>3232</v>
      </c>
      <c r="B63246" s="1">
        <v>44967</v>
      </c>
      <c r="C63246" t="s">
        <v>17559</v>
      </c>
      <c r="D63246" t="s">
        <v>17563</v>
      </c>
      <c r="E63246" t="s">
        <v>43</v>
      </c>
      <c r="G63246" t="s">
        <v>17566</v>
      </c>
      <c r="H63246" t="s">
        <v>17585</v>
      </c>
      <c r="I63246" t="s">
        <v>349</v>
      </c>
    </row>
    <row r="63247" spans="1:9">
      <c r="A63247" t="s">
        <v>3831</v>
      </c>
      <c r="B63247" s="1">
        <v>44970</v>
      </c>
      <c r="C63247" t="s">
        <v>17565</v>
      </c>
      <c r="E63247" t="s">
        <v>43</v>
      </c>
      <c r="G63247" t="s">
        <v>17566</v>
      </c>
      <c r="H63247" t="s">
        <v>17585</v>
      </c>
      <c r="I63247" t="s">
        <v>41</v>
      </c>
    </row>
    <row r="63248" spans="1:9">
      <c r="A63248" t="s">
        <v>3831</v>
      </c>
      <c r="B63248" s="1">
        <v>44971</v>
      </c>
      <c r="C63248" t="s">
        <v>6</v>
      </c>
      <c r="E63248" t="s">
        <v>43</v>
      </c>
      <c r="F63248">
        <v>260</v>
      </c>
      <c r="G63248" t="s">
        <v>17566</v>
      </c>
      <c r="H63248" t="s">
        <v>17585</v>
      </c>
      <c r="I63248" t="s">
        <v>41</v>
      </c>
    </row>
    <row r="63249" spans="1:9">
      <c r="A63249" t="s">
        <v>3831</v>
      </c>
      <c r="B63249" s="1">
        <v>44972</v>
      </c>
      <c r="C63249" t="s">
        <v>17565</v>
      </c>
      <c r="E63249" t="s">
        <v>43</v>
      </c>
      <c r="G63249" t="s">
        <v>17566</v>
      </c>
      <c r="H63249" t="s">
        <v>17585</v>
      </c>
      <c r="I63249" t="s">
        <v>41</v>
      </c>
    </row>
    <row r="63250" spans="1:9">
      <c r="A63250" t="s">
        <v>3831</v>
      </c>
      <c r="B63250" s="1">
        <v>44973</v>
      </c>
      <c r="C63250" t="s">
        <v>6</v>
      </c>
      <c r="E63250" t="s">
        <v>43</v>
      </c>
      <c r="F63250">
        <v>260</v>
      </c>
      <c r="G63250" t="s">
        <v>17566</v>
      </c>
      <c r="H63250" t="s">
        <v>17585</v>
      </c>
      <c r="I63250" t="s">
        <v>41</v>
      </c>
    </row>
    <row r="63251" spans="1:9">
      <c r="A63251" t="s">
        <v>3831</v>
      </c>
      <c r="B63251" s="1">
        <v>44974</v>
      </c>
      <c r="C63251" t="s">
        <v>17559</v>
      </c>
      <c r="D63251" t="s">
        <v>17563</v>
      </c>
      <c r="E63251" t="s">
        <v>43</v>
      </c>
      <c r="G63251" t="s">
        <v>17566</v>
      </c>
      <c r="H63251" t="s">
        <v>17585</v>
      </c>
      <c r="I63251" t="s">
        <v>41</v>
      </c>
    </row>
    <row r="63252" spans="1:9">
      <c r="A63252" t="s">
        <v>580</v>
      </c>
      <c r="B63252" s="1">
        <v>44970</v>
      </c>
      <c r="C63252" t="s">
        <v>17559</v>
      </c>
      <c r="D63252" t="s">
        <v>17563</v>
      </c>
      <c r="E63252" t="s">
        <v>17</v>
      </c>
      <c r="G63252" t="s">
        <v>17566</v>
      </c>
      <c r="H63252" t="s">
        <v>9</v>
      </c>
      <c r="I63252" t="s">
        <v>64</v>
      </c>
    </row>
    <row r="63253" spans="1:9">
      <c r="A63253" t="s">
        <v>580</v>
      </c>
      <c r="B63253" s="1">
        <v>44971</v>
      </c>
      <c r="C63253" t="s">
        <v>6</v>
      </c>
      <c r="E63253" t="s">
        <v>17</v>
      </c>
      <c r="F63253">
        <v>3</v>
      </c>
      <c r="G63253" t="s">
        <v>17566</v>
      </c>
      <c r="H63253" t="s">
        <v>9</v>
      </c>
      <c r="I63253" t="s">
        <v>64</v>
      </c>
    </row>
    <row r="63254" spans="1:9">
      <c r="A63254" t="s">
        <v>580</v>
      </c>
      <c r="B63254" s="1">
        <v>44972</v>
      </c>
      <c r="C63254" t="s">
        <v>6</v>
      </c>
      <c r="E63254" t="s">
        <v>17</v>
      </c>
      <c r="F63254">
        <v>3</v>
      </c>
      <c r="G63254" t="s">
        <v>17566</v>
      </c>
      <c r="H63254" t="s">
        <v>9</v>
      </c>
      <c r="I63254" t="s">
        <v>64</v>
      </c>
    </row>
    <row r="63255" spans="1:9">
      <c r="A63255" t="s">
        <v>580</v>
      </c>
      <c r="B63255" s="1">
        <v>44973</v>
      </c>
      <c r="C63255" t="s">
        <v>17565</v>
      </c>
      <c r="E63255" t="s">
        <v>17</v>
      </c>
      <c r="G63255" t="s">
        <v>17566</v>
      </c>
      <c r="H63255" t="s">
        <v>9</v>
      </c>
      <c r="I63255" t="s">
        <v>64</v>
      </c>
    </row>
    <row r="63256" spans="1:9">
      <c r="A63256" t="s">
        <v>580</v>
      </c>
      <c r="B63256" s="1">
        <v>44974</v>
      </c>
      <c r="C63256" t="s">
        <v>17559</v>
      </c>
      <c r="D63256" t="s">
        <v>17563</v>
      </c>
      <c r="E63256" t="s">
        <v>17</v>
      </c>
      <c r="G63256" t="s">
        <v>17566</v>
      </c>
      <c r="H63256" t="s">
        <v>9</v>
      </c>
      <c r="I63256" t="s">
        <v>64</v>
      </c>
    </row>
    <row r="63257" spans="1:9">
      <c r="A63257" t="s">
        <v>1644</v>
      </c>
      <c r="B63257" s="1">
        <v>44970</v>
      </c>
      <c r="C63257" t="s">
        <v>17559</v>
      </c>
      <c r="D63257" t="s">
        <v>17563</v>
      </c>
      <c r="E63257" t="s">
        <v>39</v>
      </c>
      <c r="G63257" t="s">
        <v>17566</v>
      </c>
      <c r="H63257" t="s">
        <v>9</v>
      </c>
      <c r="I63257" t="s">
        <v>37</v>
      </c>
    </row>
    <row r="63258" spans="1:9">
      <c r="A63258" t="s">
        <v>1644</v>
      </c>
      <c r="B63258" s="1">
        <v>44971</v>
      </c>
      <c r="C63258" t="s">
        <v>17565</v>
      </c>
      <c r="E63258" t="s">
        <v>39</v>
      </c>
      <c r="G63258" t="s">
        <v>17566</v>
      </c>
      <c r="H63258" t="s">
        <v>9</v>
      </c>
      <c r="I63258" t="s">
        <v>37</v>
      </c>
    </row>
    <row r="63259" spans="1:9">
      <c r="A63259" t="s">
        <v>1644</v>
      </c>
      <c r="B63259" s="1">
        <v>44972</v>
      </c>
      <c r="C63259" t="s">
        <v>6</v>
      </c>
      <c r="E63259" t="s">
        <v>39</v>
      </c>
      <c r="F63259">
        <v>144</v>
      </c>
      <c r="G63259" t="s">
        <v>17566</v>
      </c>
      <c r="H63259" t="s">
        <v>9</v>
      </c>
      <c r="I63259" t="s">
        <v>37</v>
      </c>
    </row>
    <row r="63260" spans="1:9">
      <c r="A63260" t="s">
        <v>1644</v>
      </c>
      <c r="B63260" s="1">
        <v>44973</v>
      </c>
      <c r="C63260" t="s">
        <v>6</v>
      </c>
      <c r="E63260" t="s">
        <v>39</v>
      </c>
      <c r="F63260">
        <v>144</v>
      </c>
      <c r="G63260" t="s">
        <v>17566</v>
      </c>
      <c r="H63260" t="s">
        <v>9</v>
      </c>
      <c r="I63260" t="s">
        <v>37</v>
      </c>
    </row>
    <row r="63261" spans="1:9">
      <c r="A63261" t="s">
        <v>1644</v>
      </c>
      <c r="B63261" s="1">
        <v>44974</v>
      </c>
      <c r="C63261" t="s">
        <v>17559</v>
      </c>
      <c r="D63261" t="s">
        <v>17563</v>
      </c>
      <c r="E63261" t="s">
        <v>39</v>
      </c>
      <c r="G63261" t="s">
        <v>17566</v>
      </c>
      <c r="H63261" t="s">
        <v>9</v>
      </c>
      <c r="I63261" t="s">
        <v>37</v>
      </c>
    </row>
    <row r="63262" spans="1:9">
      <c r="A63262" t="s">
        <v>10444</v>
      </c>
      <c r="B63262" s="1">
        <v>44970</v>
      </c>
      <c r="C63262" t="s">
        <v>6</v>
      </c>
      <c r="E63262" t="s">
        <v>43</v>
      </c>
      <c r="F63262">
        <v>260</v>
      </c>
      <c r="G63262" t="s">
        <v>17566</v>
      </c>
      <c r="H63262" t="s">
        <v>17585</v>
      </c>
      <c r="I63262" t="s">
        <v>17619</v>
      </c>
    </row>
    <row r="63263" spans="1:9">
      <c r="A63263" t="s">
        <v>10444</v>
      </c>
      <c r="B63263" s="1">
        <v>44971</v>
      </c>
      <c r="C63263" t="s">
        <v>6</v>
      </c>
      <c r="E63263" t="s">
        <v>43</v>
      </c>
      <c r="F63263">
        <v>260</v>
      </c>
      <c r="G63263" t="s">
        <v>17566</v>
      </c>
      <c r="H63263" t="s">
        <v>17585</v>
      </c>
      <c r="I63263" t="s">
        <v>17619</v>
      </c>
    </row>
    <row r="63264" spans="1:9">
      <c r="A63264" t="s">
        <v>10444</v>
      </c>
      <c r="B63264" s="1">
        <v>44972</v>
      </c>
      <c r="C63264" t="s">
        <v>17565</v>
      </c>
      <c r="E63264" t="s">
        <v>43</v>
      </c>
      <c r="G63264" t="s">
        <v>17566</v>
      </c>
      <c r="H63264" t="s">
        <v>17585</v>
      </c>
      <c r="I63264" t="s">
        <v>17619</v>
      </c>
    </row>
    <row r="63265" spans="1:9">
      <c r="A63265" t="s">
        <v>10444</v>
      </c>
      <c r="B63265" s="1">
        <v>44973</v>
      </c>
      <c r="C63265" t="s">
        <v>17565</v>
      </c>
      <c r="E63265" t="s">
        <v>43</v>
      </c>
      <c r="G63265" t="s">
        <v>17566</v>
      </c>
      <c r="H63265" t="s">
        <v>17585</v>
      </c>
      <c r="I63265" t="s">
        <v>17619</v>
      </c>
    </row>
    <row r="63266" spans="1:9">
      <c r="A63266" t="s">
        <v>10444</v>
      </c>
      <c r="B63266" s="1">
        <v>44974</v>
      </c>
      <c r="C63266" t="s">
        <v>17559</v>
      </c>
      <c r="D63266" t="s">
        <v>17563</v>
      </c>
      <c r="E63266" t="s">
        <v>43</v>
      </c>
      <c r="G63266" t="s">
        <v>17566</v>
      </c>
      <c r="H63266" t="s">
        <v>17585</v>
      </c>
      <c r="I63266" t="s">
        <v>17619</v>
      </c>
    </row>
    <row r="63267" spans="1:9">
      <c r="A63267" t="s">
        <v>4736</v>
      </c>
      <c r="B63267" s="1">
        <v>44965</v>
      </c>
      <c r="C63267" t="s">
        <v>17559</v>
      </c>
      <c r="D63267" t="s">
        <v>17592</v>
      </c>
      <c r="E63267" t="s">
        <v>553</v>
      </c>
      <c r="G63267" t="s">
        <v>17567</v>
      </c>
      <c r="H63267" t="s">
        <v>117</v>
      </c>
      <c r="I63267" t="s">
        <v>22</v>
      </c>
    </row>
    <row r="63268" spans="1:9">
      <c r="A63268" t="s">
        <v>4736</v>
      </c>
      <c r="B63268" s="1">
        <v>44966</v>
      </c>
      <c r="C63268" t="s">
        <v>17559</v>
      </c>
      <c r="D63268" t="s">
        <v>17568</v>
      </c>
      <c r="E63268" t="s">
        <v>553</v>
      </c>
      <c r="G63268" t="s">
        <v>17567</v>
      </c>
      <c r="H63268" t="s">
        <v>117</v>
      </c>
      <c r="I63268" t="s">
        <v>22</v>
      </c>
    </row>
    <row r="63269" spans="1:9">
      <c r="A63269" t="s">
        <v>17785</v>
      </c>
      <c r="B63269" s="1">
        <v>44970</v>
      </c>
      <c r="C63269" t="s">
        <v>17565</v>
      </c>
      <c r="E63269" t="s">
        <v>119</v>
      </c>
      <c r="G63269" t="s">
        <v>17567</v>
      </c>
      <c r="H63269" t="s">
        <v>117</v>
      </c>
      <c r="I63269" t="s">
        <v>10</v>
      </c>
    </row>
    <row r="63270" spans="1:9">
      <c r="A63270" t="s">
        <v>17785</v>
      </c>
      <c r="B63270" s="1">
        <v>44971</v>
      </c>
      <c r="C63270" t="s">
        <v>6</v>
      </c>
      <c r="E63270" t="s">
        <v>119</v>
      </c>
      <c r="F63270">
        <v>14</v>
      </c>
      <c r="G63270" t="s">
        <v>17567</v>
      </c>
      <c r="H63270" t="s">
        <v>117</v>
      </c>
      <c r="I63270" t="s">
        <v>10</v>
      </c>
    </row>
    <row r="63271" spans="1:9">
      <c r="A63271" t="s">
        <v>17785</v>
      </c>
      <c r="B63271" s="1">
        <v>44972</v>
      </c>
      <c r="C63271" t="s">
        <v>17565</v>
      </c>
      <c r="E63271" t="s">
        <v>119</v>
      </c>
      <c r="G63271" t="s">
        <v>17567</v>
      </c>
      <c r="H63271" t="s">
        <v>117</v>
      </c>
      <c r="I63271" t="s">
        <v>10</v>
      </c>
    </row>
    <row r="63272" spans="1:9">
      <c r="A63272" t="s">
        <v>17785</v>
      </c>
      <c r="B63272" s="1">
        <v>44973</v>
      </c>
      <c r="C63272" t="s">
        <v>6</v>
      </c>
      <c r="E63272" t="s">
        <v>119</v>
      </c>
      <c r="F63272">
        <v>14</v>
      </c>
      <c r="G63272" t="s">
        <v>17567</v>
      </c>
      <c r="H63272" t="s">
        <v>117</v>
      </c>
      <c r="I63272" t="s">
        <v>10</v>
      </c>
    </row>
    <row r="63273" spans="1:9">
      <c r="A63273" t="s">
        <v>17785</v>
      </c>
      <c r="B63273" s="1">
        <v>44974</v>
      </c>
      <c r="C63273" t="s">
        <v>17559</v>
      </c>
      <c r="D63273" t="s">
        <v>17563</v>
      </c>
      <c r="E63273" t="s">
        <v>119</v>
      </c>
      <c r="G63273" t="s">
        <v>17567</v>
      </c>
      <c r="H63273" t="s">
        <v>117</v>
      </c>
      <c r="I63273" t="s">
        <v>10</v>
      </c>
    </row>
    <row r="63274" spans="1:9">
      <c r="A63274" t="s">
        <v>15778</v>
      </c>
      <c r="B63274" s="1">
        <v>44970</v>
      </c>
      <c r="C63274" t="s">
        <v>17559</v>
      </c>
      <c r="D63274" t="s">
        <v>17563</v>
      </c>
      <c r="E63274" t="s">
        <v>17</v>
      </c>
      <c r="G63274" t="s">
        <v>17566</v>
      </c>
      <c r="H63274" t="s">
        <v>9</v>
      </c>
      <c r="I63274" t="s">
        <v>45</v>
      </c>
    </row>
    <row r="63275" spans="1:9">
      <c r="A63275" t="s">
        <v>15778</v>
      </c>
      <c r="B63275" s="1">
        <v>44971</v>
      </c>
      <c r="C63275" t="s">
        <v>6</v>
      </c>
      <c r="E63275" t="s">
        <v>17</v>
      </c>
      <c r="F63275">
        <v>14</v>
      </c>
      <c r="G63275" t="s">
        <v>17566</v>
      </c>
      <c r="H63275" t="s">
        <v>9</v>
      </c>
      <c r="I63275" t="s">
        <v>45</v>
      </c>
    </row>
    <row r="63276" spans="1:9">
      <c r="A63276" t="s">
        <v>15778</v>
      </c>
      <c r="B63276" s="1">
        <v>44972</v>
      </c>
      <c r="C63276" t="s">
        <v>6</v>
      </c>
      <c r="E63276" t="s">
        <v>17</v>
      </c>
      <c r="F63276">
        <v>14</v>
      </c>
      <c r="G63276" t="s">
        <v>17566</v>
      </c>
      <c r="H63276" t="s">
        <v>9</v>
      </c>
      <c r="I63276" t="s">
        <v>45</v>
      </c>
    </row>
    <row r="63277" spans="1:9">
      <c r="A63277" t="s">
        <v>15778</v>
      </c>
      <c r="B63277" s="1">
        <v>44973</v>
      </c>
      <c r="C63277" t="s">
        <v>17565</v>
      </c>
      <c r="E63277" t="s">
        <v>17</v>
      </c>
      <c r="G63277" t="s">
        <v>17566</v>
      </c>
      <c r="H63277" t="s">
        <v>9</v>
      </c>
      <c r="I63277" t="s">
        <v>45</v>
      </c>
    </row>
    <row r="63278" spans="1:9">
      <c r="A63278" t="s">
        <v>15778</v>
      </c>
      <c r="B63278" s="1">
        <v>44974</v>
      </c>
      <c r="C63278" t="s">
        <v>17559</v>
      </c>
      <c r="D63278" t="s">
        <v>17563</v>
      </c>
      <c r="E63278" t="s">
        <v>17</v>
      </c>
      <c r="G63278" t="s">
        <v>17566</v>
      </c>
      <c r="H63278" t="s">
        <v>9</v>
      </c>
      <c r="I63278" t="s">
        <v>45</v>
      </c>
    </row>
    <row r="63279" spans="1:9">
      <c r="A63279" t="s">
        <v>9493</v>
      </c>
      <c r="B63279" s="1">
        <v>44970</v>
      </c>
      <c r="C63279" t="s">
        <v>17565</v>
      </c>
      <c r="E63279" t="s">
        <v>553</v>
      </c>
      <c r="G63279" t="s">
        <v>17567</v>
      </c>
      <c r="H63279" t="s">
        <v>117</v>
      </c>
      <c r="I63279" t="s">
        <v>22</v>
      </c>
    </row>
    <row r="63280" spans="1:9">
      <c r="A63280" t="s">
        <v>9493</v>
      </c>
      <c r="B63280" s="1">
        <v>44971</v>
      </c>
      <c r="C63280" t="s">
        <v>17565</v>
      </c>
      <c r="E63280" t="s">
        <v>553</v>
      </c>
      <c r="G63280" t="s">
        <v>17567</v>
      </c>
      <c r="H63280" t="s">
        <v>117</v>
      </c>
      <c r="I63280" t="s">
        <v>22</v>
      </c>
    </row>
    <row r="63281" spans="1:9">
      <c r="A63281" t="s">
        <v>9493</v>
      </c>
      <c r="B63281" s="1">
        <v>44972</v>
      </c>
      <c r="C63281" t="s">
        <v>6</v>
      </c>
      <c r="E63281" t="s">
        <v>553</v>
      </c>
      <c r="F63281">
        <v>54</v>
      </c>
      <c r="G63281" t="s">
        <v>17567</v>
      </c>
      <c r="H63281" t="s">
        <v>117</v>
      </c>
      <c r="I63281" t="s">
        <v>22</v>
      </c>
    </row>
    <row r="63282" spans="1:9">
      <c r="A63282" t="s">
        <v>9493</v>
      </c>
      <c r="B63282" s="1">
        <v>44973</v>
      </c>
      <c r="C63282" t="s">
        <v>6</v>
      </c>
      <c r="E63282" t="s">
        <v>553</v>
      </c>
      <c r="F63282">
        <v>54</v>
      </c>
      <c r="G63282" t="s">
        <v>17567</v>
      </c>
      <c r="H63282" t="s">
        <v>117</v>
      </c>
      <c r="I63282" t="s">
        <v>22</v>
      </c>
    </row>
    <row r="63283" spans="1:9">
      <c r="A63283" t="s">
        <v>9493</v>
      </c>
      <c r="B63283" s="1">
        <v>44974</v>
      </c>
      <c r="C63283" t="s">
        <v>17559</v>
      </c>
      <c r="D63283" t="s">
        <v>17563</v>
      </c>
      <c r="E63283" t="s">
        <v>553</v>
      </c>
      <c r="G63283" t="s">
        <v>17567</v>
      </c>
      <c r="H63283" t="s">
        <v>117</v>
      </c>
      <c r="I63283" t="s">
        <v>22</v>
      </c>
    </row>
    <row r="63284" spans="1:9">
      <c r="A63284" t="s">
        <v>16166</v>
      </c>
      <c r="B63284" s="1">
        <v>44970</v>
      </c>
      <c r="C63284" t="s">
        <v>17565</v>
      </c>
      <c r="E63284" t="s">
        <v>43</v>
      </c>
      <c r="G63284" t="s">
        <v>17566</v>
      </c>
      <c r="H63284" t="s">
        <v>17585</v>
      </c>
      <c r="I63284" t="s">
        <v>349</v>
      </c>
    </row>
    <row r="63285" spans="1:9">
      <c r="A63285" t="s">
        <v>16166</v>
      </c>
      <c r="B63285" s="1">
        <v>44971</v>
      </c>
      <c r="C63285" t="s">
        <v>6</v>
      </c>
      <c r="E63285" t="s">
        <v>43</v>
      </c>
      <c r="F63285">
        <v>260</v>
      </c>
      <c r="G63285" t="s">
        <v>17566</v>
      </c>
      <c r="H63285" t="s">
        <v>17585</v>
      </c>
      <c r="I63285" t="s">
        <v>349</v>
      </c>
    </row>
    <row r="63286" spans="1:9">
      <c r="A63286" t="s">
        <v>16166</v>
      </c>
      <c r="B63286" s="1">
        <v>44972</v>
      </c>
      <c r="C63286" t="s">
        <v>17565</v>
      </c>
      <c r="E63286" t="s">
        <v>43</v>
      </c>
      <c r="G63286" t="s">
        <v>17566</v>
      </c>
      <c r="H63286" t="s">
        <v>17585</v>
      </c>
      <c r="I63286" t="s">
        <v>349</v>
      </c>
    </row>
    <row r="63287" spans="1:9">
      <c r="A63287" t="s">
        <v>16166</v>
      </c>
      <c r="B63287" s="1">
        <v>44973</v>
      </c>
      <c r="C63287" t="s">
        <v>6</v>
      </c>
      <c r="E63287" t="s">
        <v>43</v>
      </c>
      <c r="F63287">
        <v>260</v>
      </c>
      <c r="G63287" t="s">
        <v>17566</v>
      </c>
      <c r="H63287" t="s">
        <v>17585</v>
      </c>
      <c r="I63287" t="s">
        <v>349</v>
      </c>
    </row>
    <row r="63288" spans="1:9">
      <c r="A63288" t="s">
        <v>13773</v>
      </c>
      <c r="B63288" s="1">
        <v>44970</v>
      </c>
      <c r="C63288" t="s">
        <v>17559</v>
      </c>
      <c r="D63288" t="s">
        <v>17563</v>
      </c>
      <c r="E63288" t="s">
        <v>195</v>
      </c>
      <c r="G63288" t="s">
        <v>17564</v>
      </c>
      <c r="H63288" t="s">
        <v>30</v>
      </c>
      <c r="I63288" t="s">
        <v>37</v>
      </c>
    </row>
    <row r="63289" spans="1:9">
      <c r="A63289" t="s">
        <v>13773</v>
      </c>
      <c r="B63289" s="1">
        <v>44971</v>
      </c>
      <c r="C63289" t="s">
        <v>6</v>
      </c>
      <c r="E63289" t="s">
        <v>195</v>
      </c>
      <c r="F63289">
        <v>2</v>
      </c>
      <c r="G63289" t="s">
        <v>17564</v>
      </c>
      <c r="H63289" t="s">
        <v>30</v>
      </c>
      <c r="I63289" t="s">
        <v>37</v>
      </c>
    </row>
    <row r="63290" spans="1:9">
      <c r="A63290" t="s">
        <v>13773</v>
      </c>
      <c r="B63290" s="1">
        <v>44972</v>
      </c>
      <c r="C63290" t="s">
        <v>17565</v>
      </c>
      <c r="E63290" t="s">
        <v>195</v>
      </c>
      <c r="G63290" t="s">
        <v>17564</v>
      </c>
      <c r="H63290" t="s">
        <v>30</v>
      </c>
      <c r="I63290" t="s">
        <v>37</v>
      </c>
    </row>
    <row r="63291" spans="1:9">
      <c r="A63291" t="s">
        <v>13773</v>
      </c>
      <c r="B63291" s="1">
        <v>44973</v>
      </c>
      <c r="C63291" t="s">
        <v>6</v>
      </c>
      <c r="E63291" t="s">
        <v>195</v>
      </c>
      <c r="F63291">
        <v>2</v>
      </c>
      <c r="G63291" t="s">
        <v>17564</v>
      </c>
      <c r="H63291" t="s">
        <v>30</v>
      </c>
      <c r="I63291" t="s">
        <v>37</v>
      </c>
    </row>
    <row r="63292" spans="1:9">
      <c r="A63292" t="s">
        <v>13773</v>
      </c>
      <c r="B63292" s="1">
        <v>44974</v>
      </c>
      <c r="C63292" t="s">
        <v>17559</v>
      </c>
      <c r="D63292" t="s">
        <v>17563</v>
      </c>
      <c r="E63292" t="s">
        <v>195</v>
      </c>
      <c r="G63292" t="s">
        <v>17564</v>
      </c>
      <c r="H63292" t="s">
        <v>30</v>
      </c>
      <c r="I63292" t="s">
        <v>37</v>
      </c>
    </row>
    <row r="63293" spans="1:9">
      <c r="A63293" t="s">
        <v>2101</v>
      </c>
      <c r="B63293" s="1">
        <v>44970</v>
      </c>
      <c r="C63293" t="s">
        <v>17559</v>
      </c>
      <c r="D63293" t="s">
        <v>17563</v>
      </c>
      <c r="E63293" t="s">
        <v>17</v>
      </c>
      <c r="G63293" t="s">
        <v>17566</v>
      </c>
      <c r="H63293" t="s">
        <v>9</v>
      </c>
      <c r="I63293" t="s">
        <v>10</v>
      </c>
    </row>
    <row r="63294" spans="1:9">
      <c r="A63294" t="s">
        <v>2101</v>
      </c>
      <c r="B63294" s="1">
        <v>44971</v>
      </c>
      <c r="C63294" t="s">
        <v>17565</v>
      </c>
      <c r="E63294" t="s">
        <v>17</v>
      </c>
      <c r="G63294" t="s">
        <v>17566</v>
      </c>
      <c r="H63294" t="s">
        <v>9</v>
      </c>
      <c r="I63294" t="s">
        <v>10</v>
      </c>
    </row>
    <row r="63295" spans="1:9">
      <c r="A63295" t="s">
        <v>2101</v>
      </c>
      <c r="B63295" s="1">
        <v>44972</v>
      </c>
      <c r="C63295" t="s">
        <v>6</v>
      </c>
      <c r="E63295" t="s">
        <v>17</v>
      </c>
      <c r="F63295">
        <v>2</v>
      </c>
      <c r="G63295" t="s">
        <v>17566</v>
      </c>
      <c r="H63295" t="s">
        <v>9</v>
      </c>
      <c r="I63295" t="s">
        <v>10</v>
      </c>
    </row>
    <row r="63296" spans="1:9">
      <c r="A63296" t="s">
        <v>2101</v>
      </c>
      <c r="B63296" s="1">
        <v>44973</v>
      </c>
      <c r="C63296" t="s">
        <v>6</v>
      </c>
      <c r="E63296" t="s">
        <v>17</v>
      </c>
      <c r="F63296">
        <v>2</v>
      </c>
      <c r="G63296" t="s">
        <v>17566</v>
      </c>
      <c r="H63296" t="s">
        <v>9</v>
      </c>
      <c r="I63296" t="s">
        <v>10</v>
      </c>
    </row>
    <row r="63297" spans="1:9">
      <c r="A63297" t="s">
        <v>2101</v>
      </c>
      <c r="B63297" s="1">
        <v>44974</v>
      </c>
      <c r="C63297" t="s">
        <v>17559</v>
      </c>
      <c r="D63297" t="s">
        <v>17563</v>
      </c>
      <c r="E63297" t="s">
        <v>17</v>
      </c>
      <c r="G63297" t="s">
        <v>17566</v>
      </c>
      <c r="H63297" t="s">
        <v>9</v>
      </c>
      <c r="I63297" t="s">
        <v>10</v>
      </c>
    </row>
    <row r="63298" spans="1:9">
      <c r="A63298" t="s">
        <v>1652</v>
      </c>
      <c r="B63298" s="1">
        <v>44971</v>
      </c>
      <c r="C63298" t="s">
        <v>17565</v>
      </c>
      <c r="E63298" t="s">
        <v>17</v>
      </c>
      <c r="G63298" t="s">
        <v>17566</v>
      </c>
      <c r="H63298" t="s">
        <v>9</v>
      </c>
      <c r="I63298" t="s">
        <v>10</v>
      </c>
    </row>
    <row r="63299" spans="1:9">
      <c r="A63299" t="s">
        <v>1652</v>
      </c>
      <c r="B63299" s="1">
        <v>44973</v>
      </c>
      <c r="C63299" t="s">
        <v>6</v>
      </c>
      <c r="E63299" t="s">
        <v>17</v>
      </c>
      <c r="F63299">
        <v>207</v>
      </c>
      <c r="G63299" t="s">
        <v>17566</v>
      </c>
      <c r="H63299" t="s">
        <v>9</v>
      </c>
      <c r="I63299" t="s">
        <v>10</v>
      </c>
    </row>
    <row r="63300" spans="1:9">
      <c r="A63300" t="s">
        <v>1652</v>
      </c>
      <c r="B63300" s="1">
        <v>44974</v>
      </c>
      <c r="C63300" t="s">
        <v>17559</v>
      </c>
      <c r="D63300" t="s">
        <v>17563</v>
      </c>
      <c r="E63300" t="s">
        <v>17</v>
      </c>
      <c r="G63300" t="s">
        <v>17566</v>
      </c>
      <c r="H63300" t="s">
        <v>9</v>
      </c>
      <c r="I63300" t="s">
        <v>10</v>
      </c>
    </row>
    <row r="63301" spans="1:9">
      <c r="A63301" t="s">
        <v>11741</v>
      </c>
      <c r="B63301" s="1">
        <v>44970</v>
      </c>
      <c r="C63301" t="s">
        <v>17559</v>
      </c>
      <c r="D63301" t="s">
        <v>17563</v>
      </c>
      <c r="E63301" t="s">
        <v>17</v>
      </c>
      <c r="G63301" t="s">
        <v>17566</v>
      </c>
      <c r="H63301" t="s">
        <v>9</v>
      </c>
      <c r="I63301" t="s">
        <v>10</v>
      </c>
    </row>
    <row r="63302" spans="1:9">
      <c r="A63302" t="s">
        <v>11741</v>
      </c>
      <c r="B63302" s="1">
        <v>44971</v>
      </c>
      <c r="C63302" t="s">
        <v>6</v>
      </c>
      <c r="E63302" t="s">
        <v>17</v>
      </c>
      <c r="F63302">
        <v>207</v>
      </c>
      <c r="G63302" t="s">
        <v>17566</v>
      </c>
      <c r="H63302" t="s">
        <v>9</v>
      </c>
      <c r="I63302" t="s">
        <v>10</v>
      </c>
    </row>
    <row r="63303" spans="1:9">
      <c r="A63303" t="s">
        <v>11741</v>
      </c>
      <c r="B63303" s="1">
        <v>44972</v>
      </c>
      <c r="C63303" t="s">
        <v>6</v>
      </c>
      <c r="E63303" t="s">
        <v>17</v>
      </c>
      <c r="F63303">
        <v>207</v>
      </c>
      <c r="G63303" t="s">
        <v>17566</v>
      </c>
      <c r="H63303" t="s">
        <v>9</v>
      </c>
      <c r="I63303" t="s">
        <v>10</v>
      </c>
    </row>
    <row r="63304" spans="1:9">
      <c r="A63304" t="s">
        <v>11741</v>
      </c>
      <c r="B63304" s="1">
        <v>44973</v>
      </c>
      <c r="C63304" t="s">
        <v>17565</v>
      </c>
      <c r="E63304" t="s">
        <v>17</v>
      </c>
      <c r="G63304" t="s">
        <v>17566</v>
      </c>
      <c r="H63304" t="s">
        <v>9</v>
      </c>
      <c r="I63304" t="s">
        <v>10</v>
      </c>
    </row>
    <row r="63305" spans="1:9">
      <c r="A63305" t="s">
        <v>11741</v>
      </c>
      <c r="B63305" s="1">
        <v>44974</v>
      </c>
      <c r="C63305" t="s">
        <v>17559</v>
      </c>
      <c r="D63305" t="s">
        <v>17563</v>
      </c>
      <c r="E63305" t="s">
        <v>17</v>
      </c>
      <c r="G63305" t="s">
        <v>17566</v>
      </c>
      <c r="H63305" t="s">
        <v>9</v>
      </c>
      <c r="I63305" t="s">
        <v>10</v>
      </c>
    </row>
    <row r="63306" spans="1:9">
      <c r="A63306" t="s">
        <v>10613</v>
      </c>
      <c r="B63306" s="1">
        <v>44970</v>
      </c>
      <c r="C63306" t="s">
        <v>6</v>
      </c>
      <c r="E63306" t="s">
        <v>13</v>
      </c>
      <c r="F63306">
        <v>157</v>
      </c>
      <c r="G63306" t="s">
        <v>17566</v>
      </c>
      <c r="H63306" t="s">
        <v>9</v>
      </c>
      <c r="I63306" t="s">
        <v>17590</v>
      </c>
    </row>
    <row r="63307" spans="1:9">
      <c r="A63307" t="s">
        <v>10613</v>
      </c>
      <c r="B63307" s="1">
        <v>44971</v>
      </c>
      <c r="C63307" t="s">
        <v>17565</v>
      </c>
      <c r="E63307" t="s">
        <v>13</v>
      </c>
      <c r="G63307" t="s">
        <v>17566</v>
      </c>
      <c r="H63307" t="s">
        <v>9</v>
      </c>
      <c r="I63307" t="s">
        <v>17590</v>
      </c>
    </row>
    <row r="63308" spans="1:9">
      <c r="A63308" t="s">
        <v>10613</v>
      </c>
      <c r="B63308" s="1">
        <v>44972</v>
      </c>
      <c r="C63308" t="s">
        <v>6</v>
      </c>
      <c r="E63308" t="s">
        <v>13</v>
      </c>
      <c r="F63308">
        <v>157</v>
      </c>
      <c r="G63308" t="s">
        <v>17566</v>
      </c>
      <c r="H63308" t="s">
        <v>9</v>
      </c>
      <c r="I63308" t="s">
        <v>17590</v>
      </c>
    </row>
    <row r="63309" spans="1:9">
      <c r="A63309" t="s">
        <v>10613</v>
      </c>
      <c r="B63309" s="1">
        <v>44973</v>
      </c>
      <c r="C63309" t="s">
        <v>17565</v>
      </c>
      <c r="E63309" t="s">
        <v>13</v>
      </c>
      <c r="G63309" t="s">
        <v>17566</v>
      </c>
      <c r="H63309" t="s">
        <v>9</v>
      </c>
      <c r="I63309" t="s">
        <v>17590</v>
      </c>
    </row>
    <row r="63310" spans="1:9">
      <c r="A63310" t="s">
        <v>10613</v>
      </c>
      <c r="B63310" s="1">
        <v>44974</v>
      </c>
      <c r="C63310" t="s">
        <v>17565</v>
      </c>
      <c r="E63310" t="s">
        <v>13</v>
      </c>
      <c r="G63310" t="s">
        <v>17566</v>
      </c>
      <c r="H63310" t="s">
        <v>9</v>
      </c>
      <c r="I63310" t="s">
        <v>17590</v>
      </c>
    </row>
    <row r="63311" spans="1:9">
      <c r="A63311" t="s">
        <v>16166</v>
      </c>
      <c r="B63311" s="1">
        <v>44974</v>
      </c>
      <c r="C63311" t="s">
        <v>17559</v>
      </c>
      <c r="D63311" t="s">
        <v>17563</v>
      </c>
      <c r="E63311" t="s">
        <v>43</v>
      </c>
      <c r="G63311" t="s">
        <v>17566</v>
      </c>
      <c r="H63311" t="s">
        <v>17585</v>
      </c>
      <c r="I63311" t="s">
        <v>349</v>
      </c>
    </row>
    <row r="63312" spans="1:9">
      <c r="A63312" t="s">
        <v>16344</v>
      </c>
      <c r="B63312" s="1">
        <v>44970</v>
      </c>
      <c r="C63312" t="s">
        <v>17559</v>
      </c>
      <c r="D63312" t="s">
        <v>17563</v>
      </c>
      <c r="E63312" t="s">
        <v>39</v>
      </c>
      <c r="G63312" t="s">
        <v>17566</v>
      </c>
      <c r="H63312" t="s">
        <v>9</v>
      </c>
      <c r="I63312" t="s">
        <v>37</v>
      </c>
    </row>
    <row r="63313" spans="1:9">
      <c r="A63313" t="s">
        <v>16344</v>
      </c>
      <c r="B63313" s="1">
        <v>44971</v>
      </c>
      <c r="C63313" t="s">
        <v>6</v>
      </c>
      <c r="E63313" t="s">
        <v>39</v>
      </c>
      <c r="F63313">
        <v>166</v>
      </c>
      <c r="G63313" t="s">
        <v>17566</v>
      </c>
      <c r="H63313" t="s">
        <v>9</v>
      </c>
      <c r="I63313" t="s">
        <v>37</v>
      </c>
    </row>
    <row r="63314" spans="1:9">
      <c r="A63314" t="s">
        <v>16344</v>
      </c>
      <c r="B63314" s="1">
        <v>44972</v>
      </c>
      <c r="C63314" t="s">
        <v>17565</v>
      </c>
      <c r="E63314" t="s">
        <v>39</v>
      </c>
      <c r="G63314" t="s">
        <v>17566</v>
      </c>
      <c r="H63314" t="s">
        <v>9</v>
      </c>
      <c r="I63314" t="s">
        <v>37</v>
      </c>
    </row>
    <row r="63315" spans="1:9">
      <c r="A63315" t="s">
        <v>16344</v>
      </c>
      <c r="B63315" s="1">
        <v>44973</v>
      </c>
      <c r="C63315" t="s">
        <v>6</v>
      </c>
      <c r="E63315" t="s">
        <v>39</v>
      </c>
      <c r="F63315">
        <v>166</v>
      </c>
      <c r="G63315" t="s">
        <v>17566</v>
      </c>
      <c r="H63315" t="s">
        <v>9</v>
      </c>
      <c r="I63315" t="s">
        <v>37</v>
      </c>
    </row>
    <row r="63316" spans="1:9">
      <c r="A63316" t="s">
        <v>16344</v>
      </c>
      <c r="B63316" s="1">
        <v>44974</v>
      </c>
      <c r="C63316" t="s">
        <v>17559</v>
      </c>
      <c r="D63316" t="s">
        <v>17563</v>
      </c>
      <c r="E63316" t="s">
        <v>39</v>
      </c>
      <c r="G63316" t="s">
        <v>17566</v>
      </c>
      <c r="H63316" t="s">
        <v>9</v>
      </c>
      <c r="I63316" t="s">
        <v>37</v>
      </c>
    </row>
    <row r="63317" spans="1:9">
      <c r="A63317" t="s">
        <v>12122</v>
      </c>
      <c r="B63317" s="1">
        <v>44965</v>
      </c>
      <c r="C63317" t="s">
        <v>6</v>
      </c>
      <c r="E63317" t="s">
        <v>553</v>
      </c>
      <c r="F63317">
        <v>150</v>
      </c>
      <c r="G63317" t="s">
        <v>17567</v>
      </c>
      <c r="H63317" t="s">
        <v>117</v>
      </c>
      <c r="I63317" t="s">
        <v>37</v>
      </c>
    </row>
    <row r="63318" spans="1:9">
      <c r="A63318" t="s">
        <v>12122</v>
      </c>
      <c r="B63318" s="1">
        <v>44966</v>
      </c>
      <c r="C63318" t="s">
        <v>17565</v>
      </c>
      <c r="E63318" t="s">
        <v>553</v>
      </c>
      <c r="G63318" t="s">
        <v>17567</v>
      </c>
      <c r="H63318" t="s">
        <v>117</v>
      </c>
      <c r="I63318" t="s">
        <v>37</v>
      </c>
    </row>
    <row r="63319" spans="1:9">
      <c r="A63319" t="s">
        <v>17942</v>
      </c>
      <c r="B63319" s="1">
        <v>44970</v>
      </c>
      <c r="C63319" t="s">
        <v>17559</v>
      </c>
      <c r="D63319" t="s">
        <v>17563</v>
      </c>
      <c r="E63319" t="s">
        <v>39</v>
      </c>
      <c r="G63319" t="s">
        <v>17566</v>
      </c>
      <c r="H63319" t="s">
        <v>9</v>
      </c>
      <c r="I63319" t="s">
        <v>37</v>
      </c>
    </row>
    <row r="63320" spans="1:9">
      <c r="A63320" t="s">
        <v>17942</v>
      </c>
      <c r="B63320" s="1">
        <v>44971</v>
      </c>
      <c r="C63320" t="s">
        <v>17565</v>
      </c>
      <c r="E63320" t="s">
        <v>39</v>
      </c>
      <c r="G63320" t="s">
        <v>17566</v>
      </c>
      <c r="H63320" t="s">
        <v>9</v>
      </c>
      <c r="I63320" t="s">
        <v>37</v>
      </c>
    </row>
    <row r="63321" spans="1:9">
      <c r="A63321" t="s">
        <v>17942</v>
      </c>
      <c r="B63321" s="1">
        <v>44972</v>
      </c>
      <c r="C63321" t="s">
        <v>6</v>
      </c>
      <c r="E63321" t="s">
        <v>39</v>
      </c>
      <c r="F63321">
        <v>144</v>
      </c>
      <c r="G63321" t="s">
        <v>17566</v>
      </c>
      <c r="H63321" t="s">
        <v>9</v>
      </c>
      <c r="I63321" t="s">
        <v>37</v>
      </c>
    </row>
    <row r="63322" spans="1:9">
      <c r="A63322" t="s">
        <v>17942</v>
      </c>
      <c r="B63322" s="1">
        <v>44973</v>
      </c>
      <c r="C63322" t="s">
        <v>6</v>
      </c>
      <c r="E63322" t="s">
        <v>39</v>
      </c>
      <c r="F63322">
        <v>144</v>
      </c>
      <c r="G63322" t="s">
        <v>17566</v>
      </c>
      <c r="H63322" t="s">
        <v>9</v>
      </c>
      <c r="I63322" t="s">
        <v>37</v>
      </c>
    </row>
    <row r="63323" spans="1:9">
      <c r="A63323" t="s">
        <v>17942</v>
      </c>
      <c r="B63323" s="1">
        <v>44974</v>
      </c>
      <c r="C63323" t="s">
        <v>17559</v>
      </c>
      <c r="D63323" t="s">
        <v>17563</v>
      </c>
      <c r="E63323" t="s">
        <v>39</v>
      </c>
      <c r="G63323" t="s">
        <v>17566</v>
      </c>
      <c r="H63323" t="s">
        <v>9</v>
      </c>
      <c r="I63323" t="s">
        <v>37</v>
      </c>
    </row>
    <row r="63324" spans="1:9">
      <c r="A63324" t="s">
        <v>2761</v>
      </c>
      <c r="B63324" s="1">
        <v>44970</v>
      </c>
      <c r="C63324" t="s">
        <v>17559</v>
      </c>
      <c r="D63324" t="s">
        <v>17563</v>
      </c>
      <c r="E63324" t="s">
        <v>35</v>
      </c>
      <c r="G63324" t="s">
        <v>17564</v>
      </c>
      <c r="H63324" t="s">
        <v>30</v>
      </c>
      <c r="I63324" t="s">
        <v>631</v>
      </c>
    </row>
    <row r="63325" spans="1:9">
      <c r="A63325" t="s">
        <v>2761</v>
      </c>
      <c r="B63325" s="1">
        <v>44971</v>
      </c>
      <c r="C63325" t="s">
        <v>6</v>
      </c>
      <c r="E63325" t="s">
        <v>35</v>
      </c>
      <c r="F63325">
        <v>20</v>
      </c>
      <c r="G63325" t="s">
        <v>17564</v>
      </c>
      <c r="H63325" t="s">
        <v>30</v>
      </c>
      <c r="I63325" t="s">
        <v>631</v>
      </c>
    </row>
    <row r="63326" spans="1:9">
      <c r="A63326" t="s">
        <v>2761</v>
      </c>
      <c r="B63326" s="1">
        <v>44972</v>
      </c>
      <c r="C63326" t="s">
        <v>17565</v>
      </c>
      <c r="E63326" t="s">
        <v>35</v>
      </c>
      <c r="G63326" t="s">
        <v>17564</v>
      </c>
      <c r="H63326" t="s">
        <v>30</v>
      </c>
      <c r="I63326" t="s">
        <v>631</v>
      </c>
    </row>
    <row r="63327" spans="1:9">
      <c r="A63327" t="s">
        <v>2761</v>
      </c>
      <c r="B63327" s="1">
        <v>44973</v>
      </c>
      <c r="C63327" t="s">
        <v>6</v>
      </c>
      <c r="E63327" t="s">
        <v>35</v>
      </c>
      <c r="F63327">
        <v>20</v>
      </c>
      <c r="G63327" t="s">
        <v>17564</v>
      </c>
      <c r="H63327" t="s">
        <v>30</v>
      </c>
      <c r="I63327" t="s">
        <v>631</v>
      </c>
    </row>
    <row r="63328" spans="1:9">
      <c r="A63328" t="s">
        <v>2761</v>
      </c>
      <c r="B63328" s="1">
        <v>44974</v>
      </c>
      <c r="C63328" t="s">
        <v>17559</v>
      </c>
      <c r="D63328" t="s">
        <v>17563</v>
      </c>
      <c r="E63328" t="s">
        <v>35</v>
      </c>
      <c r="G63328" t="s">
        <v>17564</v>
      </c>
      <c r="H63328" t="s">
        <v>30</v>
      </c>
      <c r="I63328" t="s">
        <v>631</v>
      </c>
    </row>
    <row r="63329" spans="1:9">
      <c r="A63329" t="s">
        <v>11285</v>
      </c>
      <c r="B63329" s="1">
        <v>44970</v>
      </c>
      <c r="C63329" t="s">
        <v>17559</v>
      </c>
      <c r="D63329" t="s">
        <v>17563</v>
      </c>
      <c r="E63329" t="s">
        <v>90</v>
      </c>
      <c r="G63329" t="s">
        <v>17566</v>
      </c>
      <c r="H63329" t="s">
        <v>9</v>
      </c>
      <c r="I63329" t="s">
        <v>10</v>
      </c>
    </row>
    <row r="63330" spans="1:9">
      <c r="A63330" t="s">
        <v>11285</v>
      </c>
      <c r="B63330" s="1">
        <v>44971</v>
      </c>
      <c r="C63330" t="s">
        <v>6</v>
      </c>
      <c r="E63330" t="s">
        <v>90</v>
      </c>
      <c r="F63330">
        <v>423</v>
      </c>
      <c r="G63330" t="s">
        <v>17566</v>
      </c>
      <c r="H63330" t="s">
        <v>9</v>
      </c>
      <c r="I63330" t="s">
        <v>10</v>
      </c>
    </row>
    <row r="63331" spans="1:9">
      <c r="A63331" t="s">
        <v>11285</v>
      </c>
      <c r="B63331" s="1">
        <v>44972</v>
      </c>
      <c r="C63331" t="s">
        <v>6</v>
      </c>
      <c r="E63331" t="s">
        <v>90</v>
      </c>
      <c r="F63331">
        <v>423</v>
      </c>
      <c r="G63331" t="s">
        <v>17566</v>
      </c>
      <c r="H63331" t="s">
        <v>9</v>
      </c>
      <c r="I63331" t="s">
        <v>10</v>
      </c>
    </row>
    <row r="63332" spans="1:9">
      <c r="A63332" t="s">
        <v>11285</v>
      </c>
      <c r="B63332" s="1">
        <v>44973</v>
      </c>
      <c r="C63332" t="s">
        <v>17565</v>
      </c>
      <c r="E63332" t="s">
        <v>90</v>
      </c>
      <c r="G63332" t="s">
        <v>17566</v>
      </c>
      <c r="H63332" t="s">
        <v>9</v>
      </c>
      <c r="I63332" t="s">
        <v>10</v>
      </c>
    </row>
    <row r="63333" spans="1:9">
      <c r="A63333" t="s">
        <v>11285</v>
      </c>
      <c r="B63333" s="1">
        <v>44974</v>
      </c>
      <c r="C63333" t="s">
        <v>17565</v>
      </c>
      <c r="E63333" t="s">
        <v>90</v>
      </c>
      <c r="G63333" t="s">
        <v>17566</v>
      </c>
      <c r="H63333" t="s">
        <v>9</v>
      </c>
      <c r="I63333" t="s">
        <v>10</v>
      </c>
    </row>
    <row r="63334" spans="1:9">
      <c r="A63334" t="s">
        <v>4904</v>
      </c>
      <c r="B63334" s="1">
        <v>44972</v>
      </c>
      <c r="C63334" t="s">
        <v>17565</v>
      </c>
      <c r="E63334" t="s">
        <v>553</v>
      </c>
      <c r="G63334" t="s">
        <v>17567</v>
      </c>
      <c r="H63334" t="s">
        <v>117</v>
      </c>
      <c r="I63334" t="s">
        <v>37</v>
      </c>
    </row>
    <row r="63335" spans="1:9">
      <c r="A63335" t="s">
        <v>4904</v>
      </c>
      <c r="B63335" s="1">
        <v>44974</v>
      </c>
      <c r="C63335" t="s">
        <v>17559</v>
      </c>
      <c r="D63335" t="s">
        <v>17563</v>
      </c>
      <c r="E63335" t="s">
        <v>553</v>
      </c>
      <c r="G63335" t="s">
        <v>17567</v>
      </c>
      <c r="H63335" t="s">
        <v>117</v>
      </c>
      <c r="I63335" t="s">
        <v>37</v>
      </c>
    </row>
    <row r="63336" spans="1:9">
      <c r="A63336" t="s">
        <v>3082</v>
      </c>
      <c r="B63336" s="1">
        <v>44970</v>
      </c>
      <c r="C63336" t="s">
        <v>17559</v>
      </c>
      <c r="D63336" t="s">
        <v>17563</v>
      </c>
      <c r="E63336" t="s">
        <v>90</v>
      </c>
      <c r="G63336" t="s">
        <v>17566</v>
      </c>
      <c r="H63336" t="s">
        <v>9</v>
      </c>
      <c r="I63336" t="s">
        <v>10</v>
      </c>
    </row>
    <row r="63337" spans="1:9">
      <c r="A63337" t="s">
        <v>3082</v>
      </c>
      <c r="B63337" s="1">
        <v>44971</v>
      </c>
      <c r="C63337" t="s">
        <v>6</v>
      </c>
      <c r="E63337" t="s">
        <v>90</v>
      </c>
      <c r="F63337">
        <v>423</v>
      </c>
      <c r="G63337" t="s">
        <v>17566</v>
      </c>
      <c r="H63337" t="s">
        <v>9</v>
      </c>
      <c r="I63337" t="s">
        <v>10</v>
      </c>
    </row>
    <row r="63338" spans="1:9">
      <c r="A63338" t="s">
        <v>3082</v>
      </c>
      <c r="B63338" s="1">
        <v>44972</v>
      </c>
      <c r="C63338" t="s">
        <v>17565</v>
      </c>
      <c r="E63338" t="s">
        <v>90</v>
      </c>
      <c r="G63338" t="s">
        <v>17566</v>
      </c>
      <c r="H63338" t="s">
        <v>9</v>
      </c>
      <c r="I63338" t="s">
        <v>10</v>
      </c>
    </row>
    <row r="63339" spans="1:9">
      <c r="A63339" t="s">
        <v>3082</v>
      </c>
      <c r="B63339" s="1">
        <v>44973</v>
      </c>
      <c r="C63339" t="s">
        <v>6</v>
      </c>
      <c r="E63339" t="s">
        <v>90</v>
      </c>
      <c r="F63339">
        <v>423</v>
      </c>
      <c r="G63339" t="s">
        <v>17566</v>
      </c>
      <c r="H63339" t="s">
        <v>9</v>
      </c>
      <c r="I63339" t="s">
        <v>10</v>
      </c>
    </row>
    <row r="63340" spans="1:9">
      <c r="A63340" t="s">
        <v>3082</v>
      </c>
      <c r="B63340" s="1">
        <v>44974</v>
      </c>
      <c r="C63340" t="s">
        <v>17559</v>
      </c>
      <c r="D63340" t="s">
        <v>17563</v>
      </c>
      <c r="E63340" t="s">
        <v>90</v>
      </c>
      <c r="G63340" t="s">
        <v>17566</v>
      </c>
      <c r="H63340" t="s">
        <v>9</v>
      </c>
      <c r="I63340" t="s">
        <v>10</v>
      </c>
    </row>
    <row r="63341" spans="1:9">
      <c r="A63341" t="s">
        <v>344</v>
      </c>
      <c r="B63341" s="1">
        <v>44970</v>
      </c>
      <c r="C63341" t="s">
        <v>17559</v>
      </c>
      <c r="D63341" t="s">
        <v>17563</v>
      </c>
      <c r="E63341" t="s">
        <v>68</v>
      </c>
      <c r="G63341" t="s">
        <v>17566</v>
      </c>
      <c r="H63341" t="s">
        <v>9</v>
      </c>
      <c r="I63341" t="s">
        <v>145</v>
      </c>
    </row>
    <row r="63342" spans="1:9">
      <c r="A63342" t="s">
        <v>344</v>
      </c>
      <c r="B63342" s="1">
        <v>44971</v>
      </c>
      <c r="C63342" t="s">
        <v>6</v>
      </c>
      <c r="E63342" t="s">
        <v>68</v>
      </c>
      <c r="F63342">
        <v>12</v>
      </c>
      <c r="G63342" t="s">
        <v>17566</v>
      </c>
      <c r="H63342" t="s">
        <v>9</v>
      </c>
      <c r="I63342" t="s">
        <v>145</v>
      </c>
    </row>
    <row r="63343" spans="1:9">
      <c r="A63343" t="s">
        <v>344</v>
      </c>
      <c r="B63343" s="1">
        <v>44972</v>
      </c>
      <c r="C63343" t="s">
        <v>6</v>
      </c>
      <c r="E63343" t="s">
        <v>68</v>
      </c>
      <c r="F63343">
        <v>12</v>
      </c>
      <c r="G63343" t="s">
        <v>17566</v>
      </c>
      <c r="H63343" t="s">
        <v>9</v>
      </c>
      <c r="I63343" t="s">
        <v>145</v>
      </c>
    </row>
    <row r="63344" spans="1:9">
      <c r="A63344" t="s">
        <v>344</v>
      </c>
      <c r="B63344" s="1">
        <v>44973</v>
      </c>
      <c r="C63344" t="s">
        <v>17565</v>
      </c>
      <c r="E63344" t="s">
        <v>68</v>
      </c>
      <c r="G63344" t="s">
        <v>17566</v>
      </c>
      <c r="H63344" t="s">
        <v>9</v>
      </c>
      <c r="I63344" t="s">
        <v>145</v>
      </c>
    </row>
    <row r="63345" spans="1:9">
      <c r="A63345" t="s">
        <v>344</v>
      </c>
      <c r="B63345" s="1">
        <v>44974</v>
      </c>
      <c r="C63345" t="s">
        <v>17559</v>
      </c>
      <c r="D63345" t="s">
        <v>17563</v>
      </c>
      <c r="E63345" t="s">
        <v>68</v>
      </c>
      <c r="G63345" t="s">
        <v>17566</v>
      </c>
      <c r="H63345" t="s">
        <v>9</v>
      </c>
      <c r="I63345" t="s">
        <v>145</v>
      </c>
    </row>
    <row r="63346" spans="1:9">
      <c r="A63346" t="s">
        <v>4574</v>
      </c>
      <c r="B63346" s="1">
        <v>44970</v>
      </c>
      <c r="C63346" t="s">
        <v>6</v>
      </c>
      <c r="E63346" t="s">
        <v>54</v>
      </c>
      <c r="F63346">
        <v>156</v>
      </c>
      <c r="G63346" t="s">
        <v>17564</v>
      </c>
      <c r="H63346" t="s">
        <v>30</v>
      </c>
      <c r="I63346" t="s">
        <v>17598</v>
      </c>
    </row>
    <row r="63347" spans="1:9">
      <c r="A63347" t="s">
        <v>4574</v>
      </c>
      <c r="B63347" s="1">
        <v>44971</v>
      </c>
      <c r="C63347" t="s">
        <v>17565</v>
      </c>
      <c r="E63347" t="s">
        <v>54</v>
      </c>
      <c r="G63347" t="s">
        <v>17564</v>
      </c>
      <c r="H63347" t="s">
        <v>30</v>
      </c>
      <c r="I63347" t="s">
        <v>17598</v>
      </c>
    </row>
    <row r="63348" spans="1:9">
      <c r="A63348" t="s">
        <v>4574</v>
      </c>
      <c r="B63348" s="1">
        <v>44972</v>
      </c>
      <c r="C63348" t="s">
        <v>17565</v>
      </c>
      <c r="E63348" t="s">
        <v>54</v>
      </c>
      <c r="G63348" t="s">
        <v>17564</v>
      </c>
      <c r="H63348" t="s">
        <v>30</v>
      </c>
      <c r="I63348" t="s">
        <v>17598</v>
      </c>
    </row>
    <row r="63349" spans="1:9">
      <c r="A63349" t="s">
        <v>4574</v>
      </c>
      <c r="B63349" s="1">
        <v>44973</v>
      </c>
      <c r="C63349" t="s">
        <v>17559</v>
      </c>
      <c r="D63349" t="s">
        <v>17569</v>
      </c>
      <c r="E63349" t="s">
        <v>54</v>
      </c>
      <c r="G63349" t="s">
        <v>17564</v>
      </c>
      <c r="H63349" t="s">
        <v>30</v>
      </c>
      <c r="I63349" t="s">
        <v>17598</v>
      </c>
    </row>
    <row r="63350" spans="1:9">
      <c r="A63350" t="s">
        <v>4574</v>
      </c>
      <c r="B63350" s="1">
        <v>44974</v>
      </c>
      <c r="C63350" t="s">
        <v>17565</v>
      </c>
      <c r="E63350" t="s">
        <v>54</v>
      </c>
      <c r="G63350" t="s">
        <v>17564</v>
      </c>
      <c r="H63350" t="s">
        <v>30</v>
      </c>
      <c r="I63350" t="s">
        <v>17598</v>
      </c>
    </row>
    <row r="63351" spans="1:9">
      <c r="A63351" t="s">
        <v>13980</v>
      </c>
      <c r="B63351" s="1">
        <v>44970</v>
      </c>
      <c r="C63351" t="s">
        <v>17559</v>
      </c>
      <c r="D63351" t="s">
        <v>17592</v>
      </c>
      <c r="E63351" t="s">
        <v>17</v>
      </c>
      <c r="G63351" t="s">
        <v>17566</v>
      </c>
      <c r="H63351" t="s">
        <v>9</v>
      </c>
      <c r="I63351" t="s">
        <v>37</v>
      </c>
    </row>
    <row r="63352" spans="1:9">
      <c r="A63352" t="s">
        <v>13980</v>
      </c>
      <c r="B63352" s="1">
        <v>44971</v>
      </c>
      <c r="C63352" t="s">
        <v>17559</v>
      </c>
      <c r="D63352" t="s">
        <v>17592</v>
      </c>
      <c r="E63352" t="s">
        <v>17</v>
      </c>
      <c r="G63352" t="s">
        <v>17566</v>
      </c>
      <c r="H63352" t="s">
        <v>9</v>
      </c>
      <c r="I63352" t="s">
        <v>37</v>
      </c>
    </row>
    <row r="63353" spans="1:9">
      <c r="A63353" t="s">
        <v>13980</v>
      </c>
      <c r="B63353" s="1">
        <v>44974</v>
      </c>
      <c r="C63353" t="s">
        <v>17559</v>
      </c>
      <c r="D63353" t="s">
        <v>17563</v>
      </c>
      <c r="E63353" t="s">
        <v>17</v>
      </c>
      <c r="G63353" t="s">
        <v>17566</v>
      </c>
      <c r="H63353" t="s">
        <v>9</v>
      </c>
      <c r="I63353" t="s">
        <v>37</v>
      </c>
    </row>
    <row r="63354" spans="1:9">
      <c r="A63354" t="s">
        <v>17861</v>
      </c>
      <c r="B63354" s="1">
        <v>44970</v>
      </c>
      <c r="C63354" t="s">
        <v>17565</v>
      </c>
      <c r="E63354" t="s">
        <v>553</v>
      </c>
      <c r="G63354" t="s">
        <v>17567</v>
      </c>
      <c r="H63354" t="s">
        <v>117</v>
      </c>
      <c r="I63354" t="s">
        <v>37</v>
      </c>
    </row>
    <row r="63355" spans="1:9">
      <c r="A63355" t="s">
        <v>17861</v>
      </c>
      <c r="B63355" s="1">
        <v>44971</v>
      </c>
      <c r="C63355" t="s">
        <v>6</v>
      </c>
      <c r="E63355" t="s">
        <v>553</v>
      </c>
      <c r="F63355">
        <v>150</v>
      </c>
      <c r="G63355" t="s">
        <v>17567</v>
      </c>
      <c r="H63355" t="s">
        <v>117</v>
      </c>
      <c r="I63355" t="s">
        <v>37</v>
      </c>
    </row>
    <row r="63356" spans="1:9">
      <c r="A63356" t="s">
        <v>17861</v>
      </c>
      <c r="B63356" s="1">
        <v>44974</v>
      </c>
      <c r="C63356" t="s">
        <v>17559</v>
      </c>
      <c r="D63356" t="s">
        <v>17563</v>
      </c>
      <c r="E63356" t="s">
        <v>553</v>
      </c>
      <c r="G63356" t="s">
        <v>17567</v>
      </c>
      <c r="H63356" t="s">
        <v>117</v>
      </c>
      <c r="I63356" t="s">
        <v>37</v>
      </c>
    </row>
    <row r="63357" spans="1:9">
      <c r="A63357" t="s">
        <v>14129</v>
      </c>
      <c r="B63357" s="1">
        <v>44970</v>
      </c>
      <c r="C63357" t="s">
        <v>17559</v>
      </c>
      <c r="D63357" t="s">
        <v>17563</v>
      </c>
      <c r="E63357" t="s">
        <v>17</v>
      </c>
      <c r="G63357" t="s">
        <v>17566</v>
      </c>
      <c r="H63357" t="s">
        <v>9</v>
      </c>
      <c r="I63357" t="s">
        <v>7827</v>
      </c>
    </row>
    <row r="63358" spans="1:9">
      <c r="A63358" t="s">
        <v>14129</v>
      </c>
      <c r="B63358" s="1">
        <v>44971</v>
      </c>
      <c r="C63358" t="s">
        <v>6</v>
      </c>
      <c r="E63358" t="s">
        <v>17</v>
      </c>
      <c r="F63358">
        <v>30</v>
      </c>
      <c r="G63358" t="s">
        <v>17566</v>
      </c>
      <c r="H63358" t="s">
        <v>9</v>
      </c>
      <c r="I63358" t="s">
        <v>7827</v>
      </c>
    </row>
    <row r="63359" spans="1:9">
      <c r="A63359" t="s">
        <v>14129</v>
      </c>
      <c r="B63359" s="1">
        <v>44972</v>
      </c>
      <c r="C63359" t="s">
        <v>6</v>
      </c>
      <c r="E63359" t="s">
        <v>17</v>
      </c>
      <c r="F63359">
        <v>30</v>
      </c>
      <c r="G63359" t="s">
        <v>17566</v>
      </c>
      <c r="H63359" t="s">
        <v>9</v>
      </c>
      <c r="I63359" t="s">
        <v>7827</v>
      </c>
    </row>
    <row r="63360" spans="1:9">
      <c r="A63360" t="s">
        <v>14129</v>
      </c>
      <c r="B63360" s="1">
        <v>44973</v>
      </c>
      <c r="C63360" t="s">
        <v>17565</v>
      </c>
      <c r="E63360" t="s">
        <v>17</v>
      </c>
      <c r="G63360" t="s">
        <v>17566</v>
      </c>
      <c r="H63360" t="s">
        <v>9</v>
      </c>
      <c r="I63360" t="s">
        <v>7827</v>
      </c>
    </row>
    <row r="63361" spans="1:9">
      <c r="A63361" t="s">
        <v>14129</v>
      </c>
      <c r="B63361" s="1">
        <v>44974</v>
      </c>
      <c r="C63361" t="s">
        <v>17559</v>
      </c>
      <c r="D63361" t="s">
        <v>17563</v>
      </c>
      <c r="E63361" t="s">
        <v>17</v>
      </c>
      <c r="G63361" t="s">
        <v>17566</v>
      </c>
      <c r="H63361" t="s">
        <v>9</v>
      </c>
      <c r="I63361" t="s">
        <v>7827</v>
      </c>
    </row>
    <row r="63362" spans="1:9">
      <c r="A63362" t="s">
        <v>2642</v>
      </c>
      <c r="B63362" s="1">
        <v>44970</v>
      </c>
      <c r="C63362" t="s">
        <v>17565</v>
      </c>
      <c r="E63362" t="s">
        <v>90</v>
      </c>
      <c r="G63362" t="s">
        <v>17566</v>
      </c>
      <c r="H63362" t="s">
        <v>9</v>
      </c>
      <c r="I63362" t="s">
        <v>10</v>
      </c>
    </row>
    <row r="63363" spans="1:9">
      <c r="A63363" t="s">
        <v>2642</v>
      </c>
      <c r="B63363" s="1">
        <v>44972</v>
      </c>
      <c r="C63363" t="s">
        <v>6</v>
      </c>
      <c r="E63363" t="s">
        <v>90</v>
      </c>
      <c r="F63363">
        <v>37</v>
      </c>
      <c r="G63363" t="s">
        <v>17566</v>
      </c>
      <c r="H63363" t="s">
        <v>9</v>
      </c>
      <c r="I63363" t="s">
        <v>10</v>
      </c>
    </row>
    <row r="63364" spans="1:9">
      <c r="A63364" t="s">
        <v>2642</v>
      </c>
      <c r="B63364" s="1">
        <v>44974</v>
      </c>
      <c r="C63364" t="s">
        <v>17559</v>
      </c>
      <c r="D63364" t="s">
        <v>17563</v>
      </c>
      <c r="E63364" t="s">
        <v>90</v>
      </c>
      <c r="G63364" t="s">
        <v>17566</v>
      </c>
      <c r="H63364" t="s">
        <v>9</v>
      </c>
      <c r="I63364" t="s">
        <v>10</v>
      </c>
    </row>
    <row r="63365" spans="1:9">
      <c r="A63365" t="s">
        <v>4736</v>
      </c>
      <c r="B63365" s="1">
        <v>44970</v>
      </c>
      <c r="C63365" t="s">
        <v>17565</v>
      </c>
      <c r="E63365" t="s">
        <v>553</v>
      </c>
      <c r="G63365" t="s">
        <v>17567</v>
      </c>
      <c r="H63365" t="s">
        <v>117</v>
      </c>
      <c r="I63365" t="s">
        <v>22</v>
      </c>
    </row>
    <row r="63366" spans="1:9">
      <c r="A63366" t="s">
        <v>4736</v>
      </c>
      <c r="B63366" s="1">
        <v>44971</v>
      </c>
      <c r="C63366" t="s">
        <v>17565</v>
      </c>
      <c r="E63366" t="s">
        <v>553</v>
      </c>
      <c r="G63366" t="s">
        <v>17567</v>
      </c>
      <c r="H63366" t="s">
        <v>117</v>
      </c>
      <c r="I63366" t="s">
        <v>22</v>
      </c>
    </row>
    <row r="63367" spans="1:9">
      <c r="A63367" t="s">
        <v>4736</v>
      </c>
      <c r="B63367" s="1">
        <v>44972</v>
      </c>
      <c r="C63367" t="s">
        <v>17559</v>
      </c>
      <c r="D63367" t="s">
        <v>17568</v>
      </c>
      <c r="E63367" t="s">
        <v>553</v>
      </c>
      <c r="G63367" t="s">
        <v>17567</v>
      </c>
      <c r="H63367" t="s">
        <v>117</v>
      </c>
      <c r="I63367" t="s">
        <v>22</v>
      </c>
    </row>
    <row r="63368" spans="1:9">
      <c r="A63368" t="s">
        <v>4736</v>
      </c>
      <c r="B63368" s="1">
        <v>44973</v>
      </c>
      <c r="C63368" t="s">
        <v>17559</v>
      </c>
      <c r="D63368" t="s">
        <v>17592</v>
      </c>
      <c r="E63368" t="s">
        <v>553</v>
      </c>
      <c r="G63368" t="s">
        <v>17567</v>
      </c>
      <c r="H63368" t="s">
        <v>117</v>
      </c>
      <c r="I63368" t="s">
        <v>22</v>
      </c>
    </row>
    <row r="63369" spans="1:9">
      <c r="A63369" t="s">
        <v>4736</v>
      </c>
      <c r="B63369" s="1">
        <v>44974</v>
      </c>
      <c r="C63369" t="s">
        <v>17559</v>
      </c>
      <c r="D63369" t="s">
        <v>17563</v>
      </c>
      <c r="E63369" t="s">
        <v>553</v>
      </c>
      <c r="G63369" t="s">
        <v>17567</v>
      </c>
      <c r="H63369" t="s">
        <v>117</v>
      </c>
      <c r="I63369" t="s">
        <v>22</v>
      </c>
    </row>
    <row r="63370" spans="1:9">
      <c r="A63370" t="s">
        <v>1358</v>
      </c>
      <c r="B63370" s="1">
        <v>44970</v>
      </c>
      <c r="C63370" t="s">
        <v>17559</v>
      </c>
      <c r="D63370" t="s">
        <v>17563</v>
      </c>
      <c r="E63370" t="s">
        <v>43</v>
      </c>
      <c r="G63370" t="s">
        <v>17566</v>
      </c>
      <c r="H63370" t="s">
        <v>9</v>
      </c>
      <c r="I63370" t="s">
        <v>7827</v>
      </c>
    </row>
    <row r="63371" spans="1:9">
      <c r="A63371" t="s">
        <v>1358</v>
      </c>
      <c r="B63371" s="1">
        <v>44972</v>
      </c>
      <c r="C63371" t="s">
        <v>6</v>
      </c>
      <c r="E63371" t="s">
        <v>43</v>
      </c>
      <c r="F63371">
        <v>114</v>
      </c>
      <c r="G63371" t="s">
        <v>17566</v>
      </c>
      <c r="H63371" t="s">
        <v>9</v>
      </c>
      <c r="I63371" t="s">
        <v>7827</v>
      </c>
    </row>
    <row r="63372" spans="1:9">
      <c r="A63372" t="s">
        <v>1358</v>
      </c>
      <c r="B63372" s="1">
        <v>44974</v>
      </c>
      <c r="C63372" t="s">
        <v>17559</v>
      </c>
      <c r="D63372" t="s">
        <v>17563</v>
      </c>
      <c r="E63372" t="s">
        <v>43</v>
      </c>
      <c r="G63372" t="s">
        <v>17566</v>
      </c>
      <c r="H63372" t="s">
        <v>9</v>
      </c>
      <c r="I63372" t="s">
        <v>7827</v>
      </c>
    </row>
    <row r="63373" spans="1:9">
      <c r="A63373" t="s">
        <v>1147</v>
      </c>
      <c r="B63373" s="1">
        <v>44970</v>
      </c>
      <c r="C63373" t="s">
        <v>17559</v>
      </c>
      <c r="D63373" t="s">
        <v>17563</v>
      </c>
      <c r="E63373" t="s">
        <v>17</v>
      </c>
      <c r="G63373" t="s">
        <v>17566</v>
      </c>
      <c r="H63373" t="s">
        <v>9</v>
      </c>
      <c r="I63373" t="s">
        <v>10</v>
      </c>
    </row>
    <row r="63374" spans="1:9">
      <c r="A63374" t="s">
        <v>1147</v>
      </c>
      <c r="B63374" s="1">
        <v>44971</v>
      </c>
      <c r="C63374" t="s">
        <v>6</v>
      </c>
      <c r="E63374" t="s">
        <v>17</v>
      </c>
      <c r="F63374">
        <v>207</v>
      </c>
      <c r="G63374" t="s">
        <v>17566</v>
      </c>
      <c r="H63374" t="s">
        <v>9</v>
      </c>
      <c r="I63374" t="s">
        <v>10</v>
      </c>
    </row>
    <row r="63375" spans="1:9">
      <c r="A63375" t="s">
        <v>1147</v>
      </c>
      <c r="B63375" s="1">
        <v>44972</v>
      </c>
      <c r="C63375" t="s">
        <v>17565</v>
      </c>
      <c r="E63375" t="s">
        <v>17</v>
      </c>
      <c r="G63375" t="s">
        <v>17566</v>
      </c>
      <c r="H63375" t="s">
        <v>9</v>
      </c>
      <c r="I63375" t="s">
        <v>10</v>
      </c>
    </row>
    <row r="63376" spans="1:9">
      <c r="A63376" t="s">
        <v>1147</v>
      </c>
      <c r="B63376" s="1">
        <v>44973</v>
      </c>
      <c r="C63376" t="s">
        <v>6</v>
      </c>
      <c r="E63376" t="s">
        <v>17</v>
      </c>
      <c r="F63376">
        <v>207</v>
      </c>
      <c r="G63376" t="s">
        <v>17566</v>
      </c>
      <c r="H63376" t="s">
        <v>9</v>
      </c>
      <c r="I63376" t="s">
        <v>10</v>
      </c>
    </row>
    <row r="63377" spans="1:9">
      <c r="A63377" t="s">
        <v>1147</v>
      </c>
      <c r="B63377" s="1">
        <v>44974</v>
      </c>
      <c r="C63377" t="s">
        <v>17559</v>
      </c>
      <c r="D63377" t="s">
        <v>17563</v>
      </c>
      <c r="E63377" t="s">
        <v>17</v>
      </c>
      <c r="G63377" t="s">
        <v>17566</v>
      </c>
      <c r="H63377" t="s">
        <v>9</v>
      </c>
      <c r="I63377" t="s">
        <v>10</v>
      </c>
    </row>
    <row r="63378" spans="1:9">
      <c r="A63378" t="s">
        <v>4804</v>
      </c>
      <c r="B63378" s="1">
        <v>44970</v>
      </c>
      <c r="C63378" t="s">
        <v>6</v>
      </c>
      <c r="E63378" t="s">
        <v>553</v>
      </c>
      <c r="F63378">
        <v>22</v>
      </c>
      <c r="G63378" t="s">
        <v>17567</v>
      </c>
      <c r="H63378" t="s">
        <v>117</v>
      </c>
      <c r="I63378" t="s">
        <v>22</v>
      </c>
    </row>
    <row r="63379" spans="1:9">
      <c r="A63379" t="s">
        <v>4804</v>
      </c>
      <c r="B63379" s="1">
        <v>44973</v>
      </c>
      <c r="C63379" t="s">
        <v>17565</v>
      </c>
      <c r="E63379" t="s">
        <v>553</v>
      </c>
      <c r="G63379" t="s">
        <v>17567</v>
      </c>
      <c r="H63379" t="s">
        <v>117</v>
      </c>
      <c r="I63379" t="s">
        <v>22</v>
      </c>
    </row>
    <row r="63380" spans="1:9">
      <c r="A63380" t="s">
        <v>4804</v>
      </c>
      <c r="B63380" s="1">
        <v>44974</v>
      </c>
      <c r="C63380" t="s">
        <v>17559</v>
      </c>
      <c r="D63380" t="s">
        <v>17563</v>
      </c>
      <c r="E63380" t="s">
        <v>553</v>
      </c>
      <c r="G63380" t="s">
        <v>17567</v>
      </c>
      <c r="H63380" t="s">
        <v>117</v>
      </c>
      <c r="I63380" t="s">
        <v>22</v>
      </c>
    </row>
    <row r="63381" spans="1:9">
      <c r="A63381" t="s">
        <v>2416</v>
      </c>
      <c r="B63381" s="1">
        <v>44970</v>
      </c>
      <c r="C63381" t="s">
        <v>17565</v>
      </c>
      <c r="E63381" t="s">
        <v>43</v>
      </c>
      <c r="G63381" t="s">
        <v>17566</v>
      </c>
      <c r="H63381" t="s">
        <v>9</v>
      </c>
      <c r="I63381" t="s">
        <v>173</v>
      </c>
    </row>
    <row r="63382" spans="1:9">
      <c r="A63382" t="s">
        <v>2416</v>
      </c>
      <c r="B63382" s="1">
        <v>44971</v>
      </c>
      <c r="C63382" t="s">
        <v>17565</v>
      </c>
      <c r="E63382" t="s">
        <v>43</v>
      </c>
      <c r="G63382" t="s">
        <v>17566</v>
      </c>
      <c r="H63382" t="s">
        <v>9</v>
      </c>
      <c r="I63382" t="s">
        <v>173</v>
      </c>
    </row>
    <row r="63383" spans="1:9">
      <c r="A63383" t="s">
        <v>2416</v>
      </c>
      <c r="B63383" s="1">
        <v>44972</v>
      </c>
      <c r="C63383" t="s">
        <v>6</v>
      </c>
      <c r="E63383" t="s">
        <v>43</v>
      </c>
      <c r="F63383">
        <v>34</v>
      </c>
      <c r="G63383" t="s">
        <v>17566</v>
      </c>
      <c r="H63383" t="s">
        <v>9</v>
      </c>
      <c r="I63383" t="s">
        <v>173</v>
      </c>
    </row>
    <row r="63384" spans="1:9">
      <c r="A63384" t="s">
        <v>2416</v>
      </c>
      <c r="B63384" s="1">
        <v>44973</v>
      </c>
      <c r="C63384" t="s">
        <v>6</v>
      </c>
      <c r="E63384" t="s">
        <v>43</v>
      </c>
      <c r="F63384">
        <v>34</v>
      </c>
      <c r="G63384" t="s">
        <v>17566</v>
      </c>
      <c r="H63384" t="s">
        <v>9</v>
      </c>
      <c r="I63384" t="s">
        <v>173</v>
      </c>
    </row>
    <row r="63385" spans="1:9">
      <c r="A63385" t="s">
        <v>2416</v>
      </c>
      <c r="B63385" s="1">
        <v>44974</v>
      </c>
      <c r="C63385" t="s">
        <v>17559</v>
      </c>
      <c r="D63385" t="s">
        <v>17563</v>
      </c>
      <c r="E63385" t="s">
        <v>43</v>
      </c>
      <c r="G63385" t="s">
        <v>17566</v>
      </c>
      <c r="H63385" t="s">
        <v>9</v>
      </c>
      <c r="I63385" t="s">
        <v>173</v>
      </c>
    </row>
    <row r="63386" spans="1:9">
      <c r="A63386" t="s">
        <v>15552</v>
      </c>
      <c r="B63386" s="1">
        <v>44970</v>
      </c>
      <c r="C63386" t="s">
        <v>17559</v>
      </c>
      <c r="D63386" t="s">
        <v>17563</v>
      </c>
      <c r="E63386" t="s">
        <v>17</v>
      </c>
      <c r="G63386" t="s">
        <v>17566</v>
      </c>
      <c r="H63386" t="s">
        <v>9</v>
      </c>
      <c r="I63386" t="s">
        <v>7827</v>
      </c>
    </row>
    <row r="63387" spans="1:9">
      <c r="A63387" t="s">
        <v>15552</v>
      </c>
      <c r="B63387" s="1">
        <v>44971</v>
      </c>
      <c r="C63387" t="s">
        <v>6</v>
      </c>
      <c r="E63387" t="s">
        <v>17</v>
      </c>
      <c r="F63387">
        <v>30</v>
      </c>
      <c r="G63387" t="s">
        <v>17566</v>
      </c>
      <c r="H63387" t="s">
        <v>9</v>
      </c>
      <c r="I63387" t="s">
        <v>7827</v>
      </c>
    </row>
    <row r="63388" spans="1:9">
      <c r="A63388" t="s">
        <v>15552</v>
      </c>
      <c r="B63388" s="1">
        <v>44973</v>
      </c>
      <c r="C63388" t="s">
        <v>6</v>
      </c>
      <c r="E63388" t="s">
        <v>17</v>
      </c>
      <c r="F63388">
        <v>30</v>
      </c>
      <c r="G63388" t="s">
        <v>17566</v>
      </c>
      <c r="H63388" t="s">
        <v>9</v>
      </c>
      <c r="I63388" t="s">
        <v>7827</v>
      </c>
    </row>
    <row r="63389" spans="1:9">
      <c r="A63389" t="s">
        <v>15552</v>
      </c>
      <c r="B63389" s="1">
        <v>44974</v>
      </c>
      <c r="C63389" t="s">
        <v>17559</v>
      </c>
      <c r="D63389" t="s">
        <v>17563</v>
      </c>
      <c r="E63389" t="s">
        <v>17</v>
      </c>
      <c r="G63389" t="s">
        <v>17566</v>
      </c>
      <c r="H63389" t="s">
        <v>9</v>
      </c>
      <c r="I63389" t="s">
        <v>7827</v>
      </c>
    </row>
    <row r="63390" spans="1:9">
      <c r="A63390" t="s">
        <v>4597</v>
      </c>
      <c r="B63390" s="1">
        <v>44970</v>
      </c>
      <c r="C63390" t="s">
        <v>6</v>
      </c>
      <c r="E63390" t="s">
        <v>35</v>
      </c>
      <c r="F63390">
        <v>2</v>
      </c>
      <c r="G63390" t="s">
        <v>17564</v>
      </c>
      <c r="H63390" t="s">
        <v>30</v>
      </c>
      <c r="I63390" t="s">
        <v>41</v>
      </c>
    </row>
    <row r="63391" spans="1:9">
      <c r="A63391" t="s">
        <v>4597</v>
      </c>
      <c r="B63391" s="1">
        <v>44971</v>
      </c>
      <c r="C63391" t="s">
        <v>6</v>
      </c>
      <c r="E63391" t="s">
        <v>35</v>
      </c>
      <c r="F63391">
        <v>2</v>
      </c>
      <c r="G63391" t="s">
        <v>17564</v>
      </c>
      <c r="H63391" t="s">
        <v>30</v>
      </c>
      <c r="I63391" t="s">
        <v>41</v>
      </c>
    </row>
    <row r="63392" spans="1:9">
      <c r="A63392" t="s">
        <v>4597</v>
      </c>
      <c r="B63392" s="1">
        <v>44972</v>
      </c>
      <c r="C63392" t="s">
        <v>17565</v>
      </c>
      <c r="E63392" t="s">
        <v>35</v>
      </c>
      <c r="G63392" t="s">
        <v>17564</v>
      </c>
      <c r="H63392" t="s">
        <v>30</v>
      </c>
      <c r="I63392" t="s">
        <v>41</v>
      </c>
    </row>
    <row r="63393" spans="1:9">
      <c r="A63393" t="s">
        <v>4597</v>
      </c>
      <c r="B63393" s="1">
        <v>44973</v>
      </c>
      <c r="C63393" t="s">
        <v>17565</v>
      </c>
      <c r="E63393" t="s">
        <v>35</v>
      </c>
      <c r="G63393" t="s">
        <v>17564</v>
      </c>
      <c r="H63393" t="s">
        <v>30</v>
      </c>
      <c r="I63393" t="s">
        <v>41</v>
      </c>
    </row>
    <row r="63394" spans="1:9">
      <c r="A63394" t="s">
        <v>4597</v>
      </c>
      <c r="B63394" s="1">
        <v>44974</v>
      </c>
      <c r="C63394" t="s">
        <v>17565</v>
      </c>
      <c r="E63394" t="s">
        <v>35</v>
      </c>
      <c r="G63394" t="s">
        <v>17564</v>
      </c>
      <c r="H63394" t="s">
        <v>30</v>
      </c>
      <c r="I63394" t="s">
        <v>41</v>
      </c>
    </row>
    <row r="63395" spans="1:9">
      <c r="A63395" t="s">
        <v>15590</v>
      </c>
      <c r="B63395" s="1">
        <v>44970</v>
      </c>
      <c r="C63395" t="s">
        <v>17559</v>
      </c>
      <c r="D63395" t="s">
        <v>17563</v>
      </c>
      <c r="E63395" t="s">
        <v>43</v>
      </c>
      <c r="G63395" t="s">
        <v>17566</v>
      </c>
      <c r="H63395" t="s">
        <v>9</v>
      </c>
      <c r="I63395" t="s">
        <v>173</v>
      </c>
    </row>
    <row r="63396" spans="1:9">
      <c r="A63396" t="s">
        <v>15590</v>
      </c>
      <c r="B63396" s="1">
        <v>44971</v>
      </c>
      <c r="C63396" t="s">
        <v>6</v>
      </c>
      <c r="E63396" t="s">
        <v>43</v>
      </c>
      <c r="F63396">
        <v>14</v>
      </c>
      <c r="G63396" t="s">
        <v>17566</v>
      </c>
      <c r="H63396" t="s">
        <v>9</v>
      </c>
      <c r="I63396" t="s">
        <v>173</v>
      </c>
    </row>
    <row r="63397" spans="1:9">
      <c r="A63397" t="s">
        <v>15590</v>
      </c>
      <c r="B63397" s="1">
        <v>44972</v>
      </c>
      <c r="C63397" t="s">
        <v>17565</v>
      </c>
      <c r="E63397" t="s">
        <v>43</v>
      </c>
      <c r="G63397" t="s">
        <v>17566</v>
      </c>
      <c r="H63397" t="s">
        <v>9</v>
      </c>
      <c r="I63397" t="s">
        <v>173</v>
      </c>
    </row>
    <row r="63398" spans="1:9">
      <c r="A63398" t="s">
        <v>15590</v>
      </c>
      <c r="B63398" s="1">
        <v>44973</v>
      </c>
      <c r="C63398" t="s">
        <v>6</v>
      </c>
      <c r="E63398" t="s">
        <v>43</v>
      </c>
      <c r="F63398">
        <v>14</v>
      </c>
      <c r="G63398" t="s">
        <v>17566</v>
      </c>
      <c r="H63398" t="s">
        <v>9</v>
      </c>
      <c r="I63398" t="s">
        <v>173</v>
      </c>
    </row>
    <row r="63399" spans="1:9">
      <c r="A63399" t="s">
        <v>15590</v>
      </c>
      <c r="B63399" s="1">
        <v>44974</v>
      </c>
      <c r="C63399" t="s">
        <v>17559</v>
      </c>
      <c r="D63399" t="s">
        <v>17563</v>
      </c>
      <c r="E63399" t="s">
        <v>43</v>
      </c>
      <c r="G63399" t="s">
        <v>17566</v>
      </c>
      <c r="H63399" t="s">
        <v>9</v>
      </c>
      <c r="I63399" t="s">
        <v>173</v>
      </c>
    </row>
    <row r="63400" spans="1:9">
      <c r="A63400" t="s">
        <v>12280</v>
      </c>
      <c r="B63400" s="1">
        <v>44970</v>
      </c>
      <c r="C63400" t="s">
        <v>17559</v>
      </c>
      <c r="D63400" t="s">
        <v>17563</v>
      </c>
      <c r="E63400" t="s">
        <v>71</v>
      </c>
      <c r="G63400" t="s">
        <v>17566</v>
      </c>
      <c r="H63400" t="s">
        <v>9</v>
      </c>
      <c r="I63400" t="s">
        <v>173</v>
      </c>
    </row>
    <row r="63401" spans="1:9">
      <c r="A63401" t="s">
        <v>12280</v>
      </c>
      <c r="B63401" s="1">
        <v>44971</v>
      </c>
      <c r="C63401" t="s">
        <v>6</v>
      </c>
      <c r="E63401" t="s">
        <v>71</v>
      </c>
      <c r="F63401">
        <v>22</v>
      </c>
      <c r="G63401" t="s">
        <v>17566</v>
      </c>
      <c r="H63401" t="s">
        <v>9</v>
      </c>
      <c r="I63401" t="s">
        <v>173</v>
      </c>
    </row>
    <row r="63402" spans="1:9">
      <c r="A63402" t="s">
        <v>12280</v>
      </c>
      <c r="B63402" s="1">
        <v>44972</v>
      </c>
      <c r="C63402" t="s">
        <v>17565</v>
      </c>
      <c r="E63402" t="s">
        <v>71</v>
      </c>
      <c r="G63402" t="s">
        <v>17566</v>
      </c>
      <c r="H63402" t="s">
        <v>9</v>
      </c>
      <c r="I63402" t="s">
        <v>173</v>
      </c>
    </row>
    <row r="63403" spans="1:9">
      <c r="A63403" t="s">
        <v>12280</v>
      </c>
      <c r="B63403" s="1">
        <v>44973</v>
      </c>
      <c r="C63403" t="s">
        <v>6</v>
      </c>
      <c r="E63403" t="s">
        <v>71</v>
      </c>
      <c r="F63403">
        <v>22</v>
      </c>
      <c r="G63403" t="s">
        <v>17566</v>
      </c>
      <c r="H63403" t="s">
        <v>9</v>
      </c>
      <c r="I63403" t="s">
        <v>173</v>
      </c>
    </row>
    <row r="63404" spans="1:9">
      <c r="A63404" t="s">
        <v>12280</v>
      </c>
      <c r="B63404" s="1">
        <v>44974</v>
      </c>
      <c r="C63404" t="s">
        <v>17559</v>
      </c>
      <c r="D63404" t="s">
        <v>17563</v>
      </c>
      <c r="E63404" t="s">
        <v>71</v>
      </c>
      <c r="G63404" t="s">
        <v>17566</v>
      </c>
      <c r="H63404" t="s">
        <v>9</v>
      </c>
      <c r="I63404" t="s">
        <v>173</v>
      </c>
    </row>
    <row r="63405" spans="1:9">
      <c r="A63405" t="s">
        <v>14140</v>
      </c>
      <c r="B63405" s="1">
        <v>44970</v>
      </c>
      <c r="C63405" t="s">
        <v>17559</v>
      </c>
      <c r="D63405" t="s">
        <v>17563</v>
      </c>
      <c r="E63405" t="s">
        <v>90</v>
      </c>
      <c r="G63405" t="s">
        <v>17566</v>
      </c>
      <c r="H63405" t="s">
        <v>9</v>
      </c>
      <c r="I63405" t="s">
        <v>10</v>
      </c>
    </row>
    <row r="63406" spans="1:9">
      <c r="A63406" t="s">
        <v>14140</v>
      </c>
      <c r="B63406" s="1">
        <v>44971</v>
      </c>
      <c r="C63406" t="s">
        <v>6</v>
      </c>
      <c r="E63406" t="s">
        <v>90</v>
      </c>
      <c r="F63406">
        <v>423</v>
      </c>
      <c r="G63406" t="s">
        <v>17566</v>
      </c>
      <c r="H63406" t="s">
        <v>9</v>
      </c>
      <c r="I63406" t="s">
        <v>10</v>
      </c>
    </row>
    <row r="63407" spans="1:9">
      <c r="A63407" t="s">
        <v>14140</v>
      </c>
      <c r="B63407" s="1">
        <v>44972</v>
      </c>
      <c r="C63407" t="s">
        <v>6</v>
      </c>
      <c r="E63407" t="s">
        <v>90</v>
      </c>
      <c r="F63407">
        <v>423</v>
      </c>
      <c r="G63407" t="s">
        <v>17566</v>
      </c>
      <c r="H63407" t="s">
        <v>9</v>
      </c>
      <c r="I63407" t="s">
        <v>10</v>
      </c>
    </row>
    <row r="63408" spans="1:9">
      <c r="A63408" t="s">
        <v>14140</v>
      </c>
      <c r="B63408" s="1">
        <v>44973</v>
      </c>
      <c r="C63408" t="s">
        <v>17565</v>
      </c>
      <c r="E63408" t="s">
        <v>90</v>
      </c>
      <c r="G63408" t="s">
        <v>17566</v>
      </c>
      <c r="H63408" t="s">
        <v>9</v>
      </c>
      <c r="I63408" t="s">
        <v>10</v>
      </c>
    </row>
    <row r="63409" spans="1:9">
      <c r="A63409" t="s">
        <v>14140</v>
      </c>
      <c r="B63409" s="1">
        <v>44974</v>
      </c>
      <c r="C63409" t="s">
        <v>17559</v>
      </c>
      <c r="D63409" t="s">
        <v>17563</v>
      </c>
      <c r="E63409" t="s">
        <v>90</v>
      </c>
      <c r="G63409" t="s">
        <v>17566</v>
      </c>
      <c r="H63409" t="s">
        <v>9</v>
      </c>
      <c r="I63409" t="s">
        <v>10</v>
      </c>
    </row>
    <row r="63410" spans="1:9">
      <c r="A63410" t="s">
        <v>8843</v>
      </c>
      <c r="B63410" s="1">
        <v>44970</v>
      </c>
      <c r="C63410" t="s">
        <v>17565</v>
      </c>
      <c r="E63410" t="s">
        <v>43</v>
      </c>
      <c r="G63410" t="s">
        <v>17566</v>
      </c>
      <c r="H63410" t="s">
        <v>9</v>
      </c>
      <c r="I63410" t="s">
        <v>7827</v>
      </c>
    </row>
    <row r="63411" spans="1:9">
      <c r="A63411" t="s">
        <v>8843</v>
      </c>
      <c r="B63411" s="1">
        <v>44971</v>
      </c>
      <c r="C63411" t="s">
        <v>17565</v>
      </c>
      <c r="E63411" t="s">
        <v>43</v>
      </c>
      <c r="G63411" t="s">
        <v>17566</v>
      </c>
      <c r="H63411" t="s">
        <v>9</v>
      </c>
      <c r="I63411" t="s">
        <v>7827</v>
      </c>
    </row>
    <row r="63412" spans="1:9">
      <c r="A63412" t="s">
        <v>8843</v>
      </c>
      <c r="B63412" s="1">
        <v>44972</v>
      </c>
      <c r="C63412" t="s">
        <v>17565</v>
      </c>
      <c r="E63412" t="s">
        <v>43</v>
      </c>
      <c r="G63412" t="s">
        <v>17566</v>
      </c>
      <c r="H63412" t="s">
        <v>9</v>
      </c>
      <c r="I63412" t="s">
        <v>7827</v>
      </c>
    </row>
    <row r="63413" spans="1:9">
      <c r="A63413" t="s">
        <v>8843</v>
      </c>
      <c r="B63413" s="1">
        <v>44973</v>
      </c>
      <c r="C63413" t="s">
        <v>17559</v>
      </c>
      <c r="D63413" t="s">
        <v>17570</v>
      </c>
      <c r="E63413" t="s">
        <v>43</v>
      </c>
      <c r="G63413" t="s">
        <v>17566</v>
      </c>
      <c r="H63413" t="s">
        <v>9</v>
      </c>
      <c r="I63413" t="s">
        <v>7827</v>
      </c>
    </row>
    <row r="63414" spans="1:9">
      <c r="A63414" t="s">
        <v>8843</v>
      </c>
      <c r="B63414" s="1">
        <v>44974</v>
      </c>
      <c r="C63414" t="s">
        <v>17559</v>
      </c>
      <c r="D63414" t="s">
        <v>17570</v>
      </c>
      <c r="E63414" t="s">
        <v>43</v>
      </c>
      <c r="G63414" t="s">
        <v>17566</v>
      </c>
      <c r="H63414" t="s">
        <v>9</v>
      </c>
      <c r="I63414" t="s">
        <v>7827</v>
      </c>
    </row>
    <row r="63415" spans="1:9">
      <c r="A63415" t="s">
        <v>3584</v>
      </c>
      <c r="B63415" s="1">
        <v>44970</v>
      </c>
      <c r="C63415" t="s">
        <v>17559</v>
      </c>
      <c r="D63415" t="s">
        <v>17563</v>
      </c>
      <c r="E63415" t="s">
        <v>195</v>
      </c>
      <c r="G63415" t="s">
        <v>17564</v>
      </c>
      <c r="H63415" t="s">
        <v>30</v>
      </c>
      <c r="I63415" t="s">
        <v>10</v>
      </c>
    </row>
    <row r="63416" spans="1:9">
      <c r="A63416" t="s">
        <v>3584</v>
      </c>
      <c r="B63416" s="1">
        <v>44971</v>
      </c>
      <c r="C63416" t="s">
        <v>6</v>
      </c>
      <c r="E63416" t="s">
        <v>195</v>
      </c>
      <c r="F63416">
        <v>110</v>
      </c>
      <c r="G63416" t="s">
        <v>17564</v>
      </c>
      <c r="H63416" t="s">
        <v>30</v>
      </c>
      <c r="I63416" t="s">
        <v>10</v>
      </c>
    </row>
    <row r="63417" spans="1:9">
      <c r="A63417" t="s">
        <v>3584</v>
      </c>
      <c r="B63417" s="1">
        <v>44972</v>
      </c>
      <c r="C63417" t="s">
        <v>17565</v>
      </c>
      <c r="E63417" t="s">
        <v>195</v>
      </c>
      <c r="G63417" t="s">
        <v>17564</v>
      </c>
      <c r="H63417" t="s">
        <v>30</v>
      </c>
      <c r="I63417" t="s">
        <v>10</v>
      </c>
    </row>
    <row r="63418" spans="1:9">
      <c r="A63418" t="s">
        <v>3584</v>
      </c>
      <c r="B63418" s="1">
        <v>44973</v>
      </c>
      <c r="C63418" t="s">
        <v>6</v>
      </c>
      <c r="E63418" t="s">
        <v>195</v>
      </c>
      <c r="F63418">
        <v>110</v>
      </c>
      <c r="G63418" t="s">
        <v>17564</v>
      </c>
      <c r="H63418" t="s">
        <v>30</v>
      </c>
      <c r="I63418" t="s">
        <v>10</v>
      </c>
    </row>
    <row r="63419" spans="1:9">
      <c r="A63419" t="s">
        <v>3584</v>
      </c>
      <c r="B63419" s="1">
        <v>44974</v>
      </c>
      <c r="C63419" t="s">
        <v>17559</v>
      </c>
      <c r="D63419" t="s">
        <v>17563</v>
      </c>
      <c r="E63419" t="s">
        <v>195</v>
      </c>
      <c r="G63419" t="s">
        <v>17564</v>
      </c>
      <c r="H63419" t="s">
        <v>30</v>
      </c>
      <c r="I63419" t="s">
        <v>10</v>
      </c>
    </row>
    <row r="63420" spans="1:9">
      <c r="A63420" t="s">
        <v>4057</v>
      </c>
      <c r="B63420" s="1">
        <v>44970</v>
      </c>
      <c r="C63420" t="s">
        <v>17559</v>
      </c>
      <c r="D63420" t="s">
        <v>17563</v>
      </c>
      <c r="E63420" t="s">
        <v>90</v>
      </c>
      <c r="G63420" t="s">
        <v>17566</v>
      </c>
      <c r="H63420" t="s">
        <v>9</v>
      </c>
      <c r="I63420" t="s">
        <v>10</v>
      </c>
    </row>
    <row r="63421" spans="1:9">
      <c r="A63421" t="s">
        <v>4057</v>
      </c>
      <c r="B63421" s="1">
        <v>44971</v>
      </c>
      <c r="C63421" t="s">
        <v>17565</v>
      </c>
      <c r="E63421" t="s">
        <v>90</v>
      </c>
      <c r="G63421" t="s">
        <v>17566</v>
      </c>
      <c r="H63421" t="s">
        <v>9</v>
      </c>
      <c r="I63421" t="s">
        <v>10</v>
      </c>
    </row>
    <row r="63422" spans="1:9">
      <c r="A63422" t="s">
        <v>4057</v>
      </c>
      <c r="B63422" s="1">
        <v>44972</v>
      </c>
      <c r="C63422" t="s">
        <v>6</v>
      </c>
      <c r="E63422" t="s">
        <v>90</v>
      </c>
      <c r="F63422">
        <v>27</v>
      </c>
      <c r="G63422" t="s">
        <v>17566</v>
      </c>
      <c r="H63422" t="s">
        <v>9</v>
      </c>
      <c r="I63422" t="s">
        <v>10</v>
      </c>
    </row>
    <row r="63423" spans="1:9">
      <c r="A63423" t="s">
        <v>4057</v>
      </c>
      <c r="B63423" s="1">
        <v>44973</v>
      </c>
      <c r="C63423" t="s">
        <v>6</v>
      </c>
      <c r="E63423" t="s">
        <v>90</v>
      </c>
      <c r="F63423">
        <v>27</v>
      </c>
      <c r="G63423" t="s">
        <v>17566</v>
      </c>
      <c r="H63423" t="s">
        <v>9</v>
      </c>
      <c r="I63423" t="s">
        <v>10</v>
      </c>
    </row>
    <row r="63424" spans="1:9">
      <c r="A63424" t="s">
        <v>4057</v>
      </c>
      <c r="B63424" s="1">
        <v>44974</v>
      </c>
      <c r="C63424" t="s">
        <v>17559</v>
      </c>
      <c r="D63424" t="s">
        <v>17563</v>
      </c>
      <c r="E63424" t="s">
        <v>90</v>
      </c>
      <c r="G63424" t="s">
        <v>17566</v>
      </c>
      <c r="H63424" t="s">
        <v>9</v>
      </c>
      <c r="I63424" t="s">
        <v>10</v>
      </c>
    </row>
    <row r="63425" spans="1:9">
      <c r="A63425" t="s">
        <v>2090</v>
      </c>
      <c r="B63425" s="1">
        <v>44970</v>
      </c>
      <c r="C63425" t="s">
        <v>17559</v>
      </c>
      <c r="D63425" t="s">
        <v>17563</v>
      </c>
      <c r="E63425" t="s">
        <v>68</v>
      </c>
      <c r="G63425" t="s">
        <v>17566</v>
      </c>
      <c r="H63425" t="s">
        <v>9</v>
      </c>
      <c r="I63425" t="s">
        <v>1362</v>
      </c>
    </row>
    <row r="63426" spans="1:9">
      <c r="A63426" t="s">
        <v>2090</v>
      </c>
      <c r="B63426" s="1">
        <v>44971</v>
      </c>
      <c r="C63426" t="s">
        <v>17565</v>
      </c>
      <c r="E63426" t="s">
        <v>68</v>
      </c>
      <c r="G63426" t="s">
        <v>17566</v>
      </c>
      <c r="H63426" t="s">
        <v>9</v>
      </c>
      <c r="I63426" t="s">
        <v>1362</v>
      </c>
    </row>
    <row r="63427" spans="1:9">
      <c r="A63427" t="s">
        <v>2090</v>
      </c>
      <c r="B63427" s="1">
        <v>44972</v>
      </c>
      <c r="C63427" t="s">
        <v>6</v>
      </c>
      <c r="E63427" t="s">
        <v>68</v>
      </c>
      <c r="F63427">
        <v>3</v>
      </c>
      <c r="G63427" t="s">
        <v>17566</v>
      </c>
      <c r="H63427" t="s">
        <v>9</v>
      </c>
      <c r="I63427" t="s">
        <v>1362</v>
      </c>
    </row>
    <row r="63428" spans="1:9">
      <c r="A63428" t="s">
        <v>2090</v>
      </c>
      <c r="B63428" s="1">
        <v>44973</v>
      </c>
      <c r="C63428" t="s">
        <v>6</v>
      </c>
      <c r="E63428" t="s">
        <v>68</v>
      </c>
      <c r="F63428">
        <v>3</v>
      </c>
      <c r="G63428" t="s">
        <v>17566</v>
      </c>
      <c r="H63428" t="s">
        <v>9</v>
      </c>
      <c r="I63428" t="s">
        <v>1362</v>
      </c>
    </row>
    <row r="63429" spans="1:9">
      <c r="A63429" t="s">
        <v>2090</v>
      </c>
      <c r="B63429" s="1">
        <v>44974</v>
      </c>
      <c r="C63429" t="s">
        <v>17559</v>
      </c>
      <c r="D63429" t="s">
        <v>17563</v>
      </c>
      <c r="E63429" t="s">
        <v>68</v>
      </c>
      <c r="G63429" t="s">
        <v>17566</v>
      </c>
      <c r="H63429" t="s">
        <v>9</v>
      </c>
      <c r="I63429" t="s">
        <v>1362</v>
      </c>
    </row>
    <row r="63430" spans="1:9">
      <c r="A63430" t="s">
        <v>2033</v>
      </c>
      <c r="B63430" s="1">
        <v>44970</v>
      </c>
      <c r="C63430" t="s">
        <v>17559</v>
      </c>
      <c r="D63430" t="s">
        <v>17563</v>
      </c>
      <c r="E63430" t="s">
        <v>17</v>
      </c>
      <c r="G63430" t="s">
        <v>17566</v>
      </c>
      <c r="H63430" t="s">
        <v>9</v>
      </c>
      <c r="I63430" t="s">
        <v>10</v>
      </c>
    </row>
    <row r="63431" spans="1:9">
      <c r="A63431" t="s">
        <v>2033</v>
      </c>
      <c r="B63431" s="1">
        <v>44971</v>
      </c>
      <c r="C63431" t="s">
        <v>6</v>
      </c>
      <c r="E63431" t="s">
        <v>17</v>
      </c>
      <c r="F63431">
        <v>207</v>
      </c>
      <c r="G63431" t="s">
        <v>17566</v>
      </c>
      <c r="H63431" t="s">
        <v>9</v>
      </c>
      <c r="I63431" t="s">
        <v>10</v>
      </c>
    </row>
    <row r="63432" spans="1:9">
      <c r="A63432" t="s">
        <v>2033</v>
      </c>
      <c r="B63432" s="1">
        <v>44972</v>
      </c>
      <c r="C63432" t="s">
        <v>6</v>
      </c>
      <c r="E63432" t="s">
        <v>17</v>
      </c>
      <c r="F63432">
        <v>207</v>
      </c>
      <c r="G63432" t="s">
        <v>17566</v>
      </c>
      <c r="H63432" t="s">
        <v>9</v>
      </c>
      <c r="I63432" t="s">
        <v>10</v>
      </c>
    </row>
    <row r="63433" spans="1:9">
      <c r="A63433" t="s">
        <v>2033</v>
      </c>
      <c r="B63433" s="1">
        <v>44973</v>
      </c>
      <c r="C63433" t="s">
        <v>17565</v>
      </c>
      <c r="E63433" t="s">
        <v>17</v>
      </c>
      <c r="G63433" t="s">
        <v>17566</v>
      </c>
      <c r="H63433" t="s">
        <v>9</v>
      </c>
      <c r="I63433" t="s">
        <v>10</v>
      </c>
    </row>
    <row r="63434" spans="1:9">
      <c r="A63434" t="s">
        <v>2033</v>
      </c>
      <c r="B63434" s="1">
        <v>44974</v>
      </c>
      <c r="C63434" t="s">
        <v>17559</v>
      </c>
      <c r="D63434" t="s">
        <v>17563</v>
      </c>
      <c r="E63434" t="s">
        <v>17</v>
      </c>
      <c r="G63434" t="s">
        <v>17566</v>
      </c>
      <c r="H63434" t="s">
        <v>9</v>
      </c>
      <c r="I63434" t="s">
        <v>10</v>
      </c>
    </row>
    <row r="63435" spans="1:9">
      <c r="A63435" t="s">
        <v>6605</v>
      </c>
      <c r="B63435" s="1">
        <v>44970</v>
      </c>
      <c r="C63435" t="s">
        <v>6</v>
      </c>
      <c r="E63435" t="s">
        <v>17</v>
      </c>
      <c r="F63435">
        <v>28</v>
      </c>
      <c r="G63435" t="s">
        <v>17566</v>
      </c>
      <c r="H63435" t="s">
        <v>9</v>
      </c>
      <c r="I63435" t="s">
        <v>22</v>
      </c>
    </row>
    <row r="63436" spans="1:9">
      <c r="A63436" t="s">
        <v>6605</v>
      </c>
      <c r="B63436" s="1">
        <v>44971</v>
      </c>
      <c r="C63436" t="s">
        <v>17565</v>
      </c>
      <c r="E63436" t="s">
        <v>17</v>
      </c>
      <c r="G63436" t="s">
        <v>17566</v>
      </c>
      <c r="H63436" t="s">
        <v>9</v>
      </c>
      <c r="I63436" t="s">
        <v>22</v>
      </c>
    </row>
    <row r="63437" spans="1:9">
      <c r="A63437" t="s">
        <v>6605</v>
      </c>
      <c r="B63437" s="1">
        <v>44972</v>
      </c>
      <c r="C63437" t="s">
        <v>6</v>
      </c>
      <c r="E63437" t="s">
        <v>17</v>
      </c>
      <c r="F63437">
        <v>28</v>
      </c>
      <c r="G63437" t="s">
        <v>17566</v>
      </c>
      <c r="H63437" t="s">
        <v>9</v>
      </c>
      <c r="I63437" t="s">
        <v>22</v>
      </c>
    </row>
    <row r="63438" spans="1:9">
      <c r="A63438" t="s">
        <v>6605</v>
      </c>
      <c r="B63438" s="1">
        <v>44973</v>
      </c>
      <c r="C63438" t="s">
        <v>17565</v>
      </c>
      <c r="E63438" t="s">
        <v>17</v>
      </c>
      <c r="G63438" t="s">
        <v>17566</v>
      </c>
      <c r="H63438" t="s">
        <v>9</v>
      </c>
      <c r="I63438" t="s">
        <v>22</v>
      </c>
    </row>
    <row r="63439" spans="1:9">
      <c r="A63439" t="s">
        <v>6605</v>
      </c>
      <c r="B63439" s="1">
        <v>44974</v>
      </c>
      <c r="C63439" t="s">
        <v>17559</v>
      </c>
      <c r="D63439" t="s">
        <v>17563</v>
      </c>
      <c r="E63439" t="s">
        <v>17</v>
      </c>
      <c r="G63439" t="s">
        <v>17566</v>
      </c>
      <c r="H63439" t="s">
        <v>9</v>
      </c>
      <c r="I63439" t="s">
        <v>22</v>
      </c>
    </row>
    <row r="63440" spans="1:9">
      <c r="A63440" t="s">
        <v>7238</v>
      </c>
      <c r="B63440" s="1">
        <v>44970</v>
      </c>
      <c r="C63440" t="s">
        <v>17559</v>
      </c>
      <c r="D63440" t="s">
        <v>17563</v>
      </c>
      <c r="E63440" t="s">
        <v>119</v>
      </c>
      <c r="G63440" t="s">
        <v>17567</v>
      </c>
      <c r="H63440" t="s">
        <v>117</v>
      </c>
      <c r="I63440" t="s">
        <v>45</v>
      </c>
    </row>
    <row r="63441" spans="1:9">
      <c r="A63441" t="s">
        <v>7238</v>
      </c>
      <c r="B63441" s="1">
        <v>44971</v>
      </c>
      <c r="C63441" t="s">
        <v>17565</v>
      </c>
      <c r="E63441" t="s">
        <v>119</v>
      </c>
      <c r="G63441" t="s">
        <v>17567</v>
      </c>
      <c r="H63441" t="s">
        <v>117</v>
      </c>
      <c r="I63441" t="s">
        <v>45</v>
      </c>
    </row>
    <row r="63442" spans="1:9">
      <c r="A63442" t="s">
        <v>7238</v>
      </c>
      <c r="B63442" s="1">
        <v>44972</v>
      </c>
      <c r="C63442" t="s">
        <v>6</v>
      </c>
      <c r="E63442" t="s">
        <v>119</v>
      </c>
      <c r="F63442">
        <v>13</v>
      </c>
      <c r="G63442" t="s">
        <v>17567</v>
      </c>
      <c r="H63442" t="s">
        <v>117</v>
      </c>
      <c r="I63442" t="s">
        <v>45</v>
      </c>
    </row>
    <row r="63443" spans="1:9">
      <c r="A63443" t="s">
        <v>7238</v>
      </c>
      <c r="B63443" s="1">
        <v>44973</v>
      </c>
      <c r="C63443" t="s">
        <v>6</v>
      </c>
      <c r="E63443" t="s">
        <v>119</v>
      </c>
      <c r="F63443">
        <v>13</v>
      </c>
      <c r="G63443" t="s">
        <v>17567</v>
      </c>
      <c r="H63443" t="s">
        <v>117</v>
      </c>
      <c r="I63443" t="s">
        <v>45</v>
      </c>
    </row>
    <row r="63444" spans="1:9">
      <c r="A63444" t="s">
        <v>7238</v>
      </c>
      <c r="B63444" s="1">
        <v>44974</v>
      </c>
      <c r="C63444" t="s">
        <v>17559</v>
      </c>
      <c r="D63444" t="s">
        <v>17563</v>
      </c>
      <c r="E63444" t="s">
        <v>119</v>
      </c>
      <c r="G63444" t="s">
        <v>17567</v>
      </c>
      <c r="H63444" t="s">
        <v>117</v>
      </c>
      <c r="I63444" t="s">
        <v>45</v>
      </c>
    </row>
    <row r="63445" spans="1:9">
      <c r="A63445" t="s">
        <v>6766</v>
      </c>
      <c r="B63445" s="1">
        <v>44970</v>
      </c>
      <c r="C63445" t="s">
        <v>17559</v>
      </c>
      <c r="D63445" t="s">
        <v>17563</v>
      </c>
      <c r="E63445" t="s">
        <v>84</v>
      </c>
      <c r="G63445" t="s">
        <v>17566</v>
      </c>
      <c r="H63445" t="s">
        <v>9</v>
      </c>
      <c r="I63445" t="s">
        <v>64</v>
      </c>
    </row>
    <row r="63446" spans="1:9">
      <c r="A63446" t="s">
        <v>6766</v>
      </c>
      <c r="B63446" s="1">
        <v>44971</v>
      </c>
      <c r="C63446" t="s">
        <v>17559</v>
      </c>
      <c r="D63446" t="s">
        <v>17563</v>
      </c>
      <c r="E63446" t="s">
        <v>84</v>
      </c>
      <c r="G63446" t="s">
        <v>17566</v>
      </c>
      <c r="H63446" t="s">
        <v>9</v>
      </c>
      <c r="I63446" t="s">
        <v>64</v>
      </c>
    </row>
    <row r="63447" spans="1:9">
      <c r="A63447" t="s">
        <v>6766</v>
      </c>
      <c r="B63447" s="1">
        <v>44972</v>
      </c>
      <c r="C63447" t="s">
        <v>6</v>
      </c>
      <c r="E63447" t="s">
        <v>84</v>
      </c>
      <c r="F63447">
        <v>105</v>
      </c>
      <c r="G63447" t="s">
        <v>17566</v>
      </c>
      <c r="H63447" t="s">
        <v>9</v>
      </c>
      <c r="I63447" t="s">
        <v>64</v>
      </c>
    </row>
    <row r="63448" spans="1:9">
      <c r="A63448" t="s">
        <v>6766</v>
      </c>
      <c r="B63448" s="1">
        <v>44973</v>
      </c>
      <c r="C63448" t="s">
        <v>6</v>
      </c>
      <c r="E63448" t="s">
        <v>84</v>
      </c>
      <c r="F63448">
        <v>105</v>
      </c>
      <c r="G63448" t="s">
        <v>17566</v>
      </c>
      <c r="H63448" t="s">
        <v>9</v>
      </c>
      <c r="I63448" t="s">
        <v>64</v>
      </c>
    </row>
    <row r="63449" spans="1:9">
      <c r="A63449" t="s">
        <v>6766</v>
      </c>
      <c r="B63449" s="1">
        <v>44974</v>
      </c>
      <c r="C63449" t="s">
        <v>17565</v>
      </c>
      <c r="E63449" t="s">
        <v>84</v>
      </c>
      <c r="G63449" t="s">
        <v>17566</v>
      </c>
      <c r="H63449" t="s">
        <v>9</v>
      </c>
      <c r="I63449" t="s">
        <v>64</v>
      </c>
    </row>
    <row r="63450" spans="1:9">
      <c r="A63450" t="s">
        <v>7008</v>
      </c>
      <c r="B63450" s="1">
        <v>44971</v>
      </c>
      <c r="C63450" t="s">
        <v>6</v>
      </c>
      <c r="E63450" t="s">
        <v>43</v>
      </c>
      <c r="F63450">
        <v>43</v>
      </c>
      <c r="G63450" t="s">
        <v>17566</v>
      </c>
      <c r="H63450" t="s">
        <v>9</v>
      </c>
      <c r="I63450" t="s">
        <v>10</v>
      </c>
    </row>
    <row r="63451" spans="1:9">
      <c r="A63451" t="s">
        <v>7008</v>
      </c>
      <c r="B63451" s="1">
        <v>44972</v>
      </c>
      <c r="C63451" t="s">
        <v>17565</v>
      </c>
      <c r="E63451" t="s">
        <v>43</v>
      </c>
      <c r="G63451" t="s">
        <v>17566</v>
      </c>
      <c r="H63451" t="s">
        <v>9</v>
      </c>
      <c r="I63451" t="s">
        <v>10</v>
      </c>
    </row>
    <row r="63452" spans="1:9">
      <c r="A63452" t="s">
        <v>7008</v>
      </c>
      <c r="B63452" s="1">
        <v>44974</v>
      </c>
      <c r="C63452" t="s">
        <v>17559</v>
      </c>
      <c r="D63452" t="s">
        <v>17563</v>
      </c>
      <c r="E63452" t="s">
        <v>43</v>
      </c>
      <c r="G63452" t="s">
        <v>17566</v>
      </c>
      <c r="H63452" t="s">
        <v>9</v>
      </c>
      <c r="I63452" t="s">
        <v>10</v>
      </c>
    </row>
    <row r="63453" spans="1:9">
      <c r="A63453" t="s">
        <v>1606</v>
      </c>
      <c r="B63453" s="1">
        <v>44970</v>
      </c>
      <c r="C63453" t="s">
        <v>17565</v>
      </c>
      <c r="E63453" t="s">
        <v>39</v>
      </c>
      <c r="G63453" t="s">
        <v>17566</v>
      </c>
      <c r="H63453" t="s">
        <v>9</v>
      </c>
      <c r="I63453" t="s">
        <v>22</v>
      </c>
    </row>
    <row r="63454" spans="1:9">
      <c r="A63454" t="s">
        <v>1606</v>
      </c>
      <c r="B63454" s="1">
        <v>44971</v>
      </c>
      <c r="C63454" t="s">
        <v>6</v>
      </c>
      <c r="E63454" t="s">
        <v>39</v>
      </c>
      <c r="F63454">
        <v>56</v>
      </c>
      <c r="G63454" t="s">
        <v>17566</v>
      </c>
      <c r="H63454" t="s">
        <v>9</v>
      </c>
      <c r="I63454" t="s">
        <v>22</v>
      </c>
    </row>
    <row r="63455" spans="1:9">
      <c r="A63455" t="s">
        <v>1606</v>
      </c>
      <c r="B63455" s="1">
        <v>44972</v>
      </c>
      <c r="C63455" t="s">
        <v>17565</v>
      </c>
      <c r="E63455" t="s">
        <v>39</v>
      </c>
      <c r="G63455" t="s">
        <v>17566</v>
      </c>
      <c r="H63455" t="s">
        <v>9</v>
      </c>
      <c r="I63455" t="s">
        <v>22</v>
      </c>
    </row>
    <row r="63456" spans="1:9">
      <c r="A63456" t="s">
        <v>1606</v>
      </c>
      <c r="B63456" s="1">
        <v>44973</v>
      </c>
      <c r="C63456" t="s">
        <v>6</v>
      </c>
      <c r="E63456" t="s">
        <v>39</v>
      </c>
      <c r="F63456">
        <v>56</v>
      </c>
      <c r="G63456" t="s">
        <v>17566</v>
      </c>
      <c r="H63456" t="s">
        <v>9</v>
      </c>
      <c r="I63456" t="s">
        <v>22</v>
      </c>
    </row>
    <row r="63457" spans="1:9">
      <c r="A63457" t="s">
        <v>1606</v>
      </c>
      <c r="B63457" s="1">
        <v>44974</v>
      </c>
      <c r="C63457" t="s">
        <v>17559</v>
      </c>
      <c r="D63457" t="s">
        <v>17563</v>
      </c>
      <c r="E63457" t="s">
        <v>39</v>
      </c>
      <c r="G63457" t="s">
        <v>17566</v>
      </c>
      <c r="H63457" t="s">
        <v>9</v>
      </c>
      <c r="I63457" t="s">
        <v>22</v>
      </c>
    </row>
    <row r="63458" spans="1:9">
      <c r="A63458" t="s">
        <v>9145</v>
      </c>
      <c r="B63458" s="1">
        <v>44970</v>
      </c>
      <c r="C63458" t="s">
        <v>17559</v>
      </c>
      <c r="D63458" t="s">
        <v>17563</v>
      </c>
      <c r="E63458" t="s">
        <v>553</v>
      </c>
      <c r="G63458" t="s">
        <v>17567</v>
      </c>
      <c r="H63458" t="s">
        <v>117</v>
      </c>
      <c r="I63458" t="s">
        <v>37</v>
      </c>
    </row>
    <row r="63459" spans="1:9">
      <c r="A63459" t="s">
        <v>9145</v>
      </c>
      <c r="B63459" s="1">
        <v>44971</v>
      </c>
      <c r="C63459" t="s">
        <v>6</v>
      </c>
      <c r="E63459" t="s">
        <v>553</v>
      </c>
      <c r="F63459">
        <v>27</v>
      </c>
      <c r="G63459" t="s">
        <v>17567</v>
      </c>
      <c r="H63459" t="s">
        <v>117</v>
      </c>
      <c r="I63459" t="s">
        <v>37</v>
      </c>
    </row>
    <row r="63460" spans="1:9">
      <c r="A63460" t="s">
        <v>9145</v>
      </c>
      <c r="B63460" s="1">
        <v>44972</v>
      </c>
      <c r="C63460" t="s">
        <v>6</v>
      </c>
      <c r="E63460" t="s">
        <v>553</v>
      </c>
      <c r="F63460">
        <v>27</v>
      </c>
      <c r="G63460" t="s">
        <v>17567</v>
      </c>
      <c r="H63460" t="s">
        <v>117</v>
      </c>
      <c r="I63460" t="s">
        <v>37</v>
      </c>
    </row>
    <row r="63461" spans="1:9">
      <c r="A63461" t="s">
        <v>9145</v>
      </c>
      <c r="B63461" s="1">
        <v>44973</v>
      </c>
      <c r="C63461" t="s">
        <v>17565</v>
      </c>
      <c r="E63461" t="s">
        <v>553</v>
      </c>
      <c r="G63461" t="s">
        <v>17567</v>
      </c>
      <c r="H63461" t="s">
        <v>117</v>
      </c>
      <c r="I63461" t="s">
        <v>37</v>
      </c>
    </row>
    <row r="63462" spans="1:9">
      <c r="A63462" t="s">
        <v>9145</v>
      </c>
      <c r="B63462" s="1">
        <v>44974</v>
      </c>
      <c r="C63462" t="s">
        <v>17559</v>
      </c>
      <c r="D63462" t="s">
        <v>17563</v>
      </c>
      <c r="E63462" t="s">
        <v>553</v>
      </c>
      <c r="G63462" t="s">
        <v>17567</v>
      </c>
      <c r="H63462" t="s">
        <v>117</v>
      </c>
      <c r="I63462" t="s">
        <v>37</v>
      </c>
    </row>
    <row r="63463" spans="1:9">
      <c r="A63463" t="s">
        <v>2353</v>
      </c>
      <c r="B63463" s="1">
        <v>44970</v>
      </c>
      <c r="C63463" t="s">
        <v>17559</v>
      </c>
      <c r="D63463" t="s">
        <v>17563</v>
      </c>
      <c r="E63463" t="s">
        <v>17</v>
      </c>
      <c r="G63463" t="s">
        <v>17566</v>
      </c>
      <c r="H63463" t="s">
        <v>9</v>
      </c>
      <c r="I63463" t="s">
        <v>173</v>
      </c>
    </row>
    <row r="63464" spans="1:9">
      <c r="A63464" t="s">
        <v>2353</v>
      </c>
      <c r="B63464" s="1">
        <v>44971</v>
      </c>
      <c r="C63464" t="s">
        <v>17565</v>
      </c>
      <c r="E63464" t="s">
        <v>17</v>
      </c>
      <c r="G63464" t="s">
        <v>17566</v>
      </c>
      <c r="H63464" t="s">
        <v>9</v>
      </c>
      <c r="I63464" t="s">
        <v>173</v>
      </c>
    </row>
    <row r="63465" spans="1:9">
      <c r="A63465" t="s">
        <v>2353</v>
      </c>
      <c r="B63465" s="1">
        <v>44972</v>
      </c>
      <c r="C63465" t="s">
        <v>6</v>
      </c>
      <c r="E63465" t="s">
        <v>17</v>
      </c>
      <c r="F63465">
        <v>98</v>
      </c>
      <c r="G63465" t="s">
        <v>17566</v>
      </c>
      <c r="H63465" t="s">
        <v>9</v>
      </c>
      <c r="I63465" t="s">
        <v>173</v>
      </c>
    </row>
    <row r="63466" spans="1:9">
      <c r="A63466" t="s">
        <v>2353</v>
      </c>
      <c r="B63466" s="1">
        <v>44973</v>
      </c>
      <c r="C63466" t="s">
        <v>6</v>
      </c>
      <c r="E63466" t="s">
        <v>17</v>
      </c>
      <c r="F63466">
        <v>98</v>
      </c>
      <c r="G63466" t="s">
        <v>17566</v>
      </c>
      <c r="H63466" t="s">
        <v>9</v>
      </c>
      <c r="I63466" t="s">
        <v>173</v>
      </c>
    </row>
    <row r="63467" spans="1:9">
      <c r="A63467" t="s">
        <v>2353</v>
      </c>
      <c r="B63467" s="1">
        <v>44974</v>
      </c>
      <c r="C63467" t="s">
        <v>17565</v>
      </c>
      <c r="E63467" t="s">
        <v>17</v>
      </c>
      <c r="G63467" t="s">
        <v>17566</v>
      </c>
      <c r="H63467" t="s">
        <v>9</v>
      </c>
      <c r="I63467" t="s">
        <v>173</v>
      </c>
    </row>
    <row r="63468" spans="1:9">
      <c r="A63468" t="s">
        <v>3861</v>
      </c>
      <c r="B63468" s="1">
        <v>44970</v>
      </c>
      <c r="C63468" t="s">
        <v>17559</v>
      </c>
      <c r="D63468" t="s">
        <v>17563</v>
      </c>
      <c r="E63468" t="s">
        <v>195</v>
      </c>
      <c r="G63468" t="s">
        <v>17564</v>
      </c>
      <c r="H63468" t="s">
        <v>30</v>
      </c>
      <c r="I63468" t="s">
        <v>10</v>
      </c>
    </row>
    <row r="63469" spans="1:9">
      <c r="A63469" t="s">
        <v>3861</v>
      </c>
      <c r="B63469" s="1">
        <v>44972</v>
      </c>
      <c r="C63469" t="s">
        <v>6</v>
      </c>
      <c r="E63469" t="s">
        <v>195</v>
      </c>
      <c r="F63469">
        <v>110</v>
      </c>
      <c r="G63469" t="s">
        <v>17564</v>
      </c>
      <c r="H63469" t="s">
        <v>30</v>
      </c>
      <c r="I63469" t="s">
        <v>10</v>
      </c>
    </row>
    <row r="63470" spans="1:9">
      <c r="A63470" t="s">
        <v>3861</v>
      </c>
      <c r="B63470" s="1">
        <v>44974</v>
      </c>
      <c r="C63470" t="s">
        <v>17559</v>
      </c>
      <c r="D63470" t="s">
        <v>17563</v>
      </c>
      <c r="E63470" t="s">
        <v>195</v>
      </c>
      <c r="G63470" t="s">
        <v>17564</v>
      </c>
      <c r="H63470" t="s">
        <v>30</v>
      </c>
      <c r="I63470" t="s">
        <v>10</v>
      </c>
    </row>
    <row r="63471" spans="1:9">
      <c r="A63471" t="s">
        <v>9960</v>
      </c>
      <c r="B63471" s="1">
        <v>44970</v>
      </c>
      <c r="C63471" t="s">
        <v>17559</v>
      </c>
      <c r="D63471" t="s">
        <v>17563</v>
      </c>
      <c r="E63471" t="s">
        <v>553</v>
      </c>
      <c r="G63471" t="s">
        <v>17567</v>
      </c>
      <c r="H63471" t="s">
        <v>117</v>
      </c>
      <c r="I63471" t="s">
        <v>22</v>
      </c>
    </row>
    <row r="63472" spans="1:9">
      <c r="A63472" t="s">
        <v>9960</v>
      </c>
      <c r="B63472" s="1">
        <v>44971</v>
      </c>
      <c r="C63472" t="s">
        <v>17565</v>
      </c>
      <c r="E63472" t="s">
        <v>553</v>
      </c>
      <c r="G63472" t="s">
        <v>17567</v>
      </c>
      <c r="H63472" t="s">
        <v>117</v>
      </c>
      <c r="I63472" t="s">
        <v>22</v>
      </c>
    </row>
    <row r="63473" spans="1:9">
      <c r="A63473" t="s">
        <v>9960</v>
      </c>
      <c r="B63473" s="1">
        <v>44972</v>
      </c>
      <c r="C63473" t="s">
        <v>6</v>
      </c>
      <c r="E63473" t="s">
        <v>553</v>
      </c>
      <c r="F63473">
        <v>22</v>
      </c>
      <c r="G63473" t="s">
        <v>17567</v>
      </c>
      <c r="H63473" t="s">
        <v>117</v>
      </c>
      <c r="I63473" t="s">
        <v>22</v>
      </c>
    </row>
    <row r="63474" spans="1:9">
      <c r="A63474" t="s">
        <v>9960</v>
      </c>
      <c r="B63474" s="1">
        <v>44973</v>
      </c>
      <c r="C63474" t="s">
        <v>6</v>
      </c>
      <c r="E63474" t="s">
        <v>553</v>
      </c>
      <c r="F63474">
        <v>22</v>
      </c>
      <c r="G63474" t="s">
        <v>17567</v>
      </c>
      <c r="H63474" t="s">
        <v>117</v>
      </c>
      <c r="I63474" t="s">
        <v>22</v>
      </c>
    </row>
    <row r="63475" spans="1:9">
      <c r="A63475" t="s">
        <v>9960</v>
      </c>
      <c r="B63475" s="1">
        <v>44974</v>
      </c>
      <c r="C63475" t="s">
        <v>17559</v>
      </c>
      <c r="D63475" t="s">
        <v>17563</v>
      </c>
      <c r="E63475" t="s">
        <v>553</v>
      </c>
      <c r="G63475" t="s">
        <v>17567</v>
      </c>
      <c r="H63475" t="s">
        <v>117</v>
      </c>
      <c r="I63475" t="s">
        <v>22</v>
      </c>
    </row>
    <row r="63476" spans="1:9">
      <c r="A63476" t="s">
        <v>8119</v>
      </c>
      <c r="B63476" s="1">
        <v>44970</v>
      </c>
      <c r="C63476" t="s">
        <v>17559</v>
      </c>
      <c r="D63476" t="s">
        <v>17563</v>
      </c>
      <c r="E63476" t="s">
        <v>68</v>
      </c>
      <c r="G63476" t="s">
        <v>17566</v>
      </c>
      <c r="H63476" t="s">
        <v>9</v>
      </c>
      <c r="I63476" t="s">
        <v>631</v>
      </c>
    </row>
    <row r="63477" spans="1:9">
      <c r="A63477" t="s">
        <v>8119</v>
      </c>
      <c r="B63477" s="1">
        <v>44971</v>
      </c>
      <c r="C63477" t="s">
        <v>6</v>
      </c>
      <c r="E63477" t="s">
        <v>68</v>
      </c>
      <c r="F63477">
        <v>18</v>
      </c>
      <c r="G63477" t="s">
        <v>17566</v>
      </c>
      <c r="H63477" t="s">
        <v>9</v>
      </c>
      <c r="I63477" t="s">
        <v>631</v>
      </c>
    </row>
    <row r="63478" spans="1:9">
      <c r="A63478" t="s">
        <v>8119</v>
      </c>
      <c r="B63478" s="1">
        <v>44972</v>
      </c>
      <c r="C63478" t="s">
        <v>17565</v>
      </c>
      <c r="E63478" t="s">
        <v>68</v>
      </c>
      <c r="G63478" t="s">
        <v>17566</v>
      </c>
      <c r="H63478" t="s">
        <v>9</v>
      </c>
      <c r="I63478" t="s">
        <v>631</v>
      </c>
    </row>
    <row r="63479" spans="1:9">
      <c r="A63479" t="s">
        <v>8119</v>
      </c>
      <c r="B63479" s="1">
        <v>44973</v>
      </c>
      <c r="C63479" t="s">
        <v>6</v>
      </c>
      <c r="E63479" t="s">
        <v>68</v>
      </c>
      <c r="F63479">
        <v>18</v>
      </c>
      <c r="G63479" t="s">
        <v>17566</v>
      </c>
      <c r="H63479" t="s">
        <v>9</v>
      </c>
      <c r="I63479" t="s">
        <v>631</v>
      </c>
    </row>
    <row r="63480" spans="1:9">
      <c r="A63480" t="s">
        <v>8119</v>
      </c>
      <c r="B63480" s="1">
        <v>44974</v>
      </c>
      <c r="C63480" t="s">
        <v>17559</v>
      </c>
      <c r="D63480" t="s">
        <v>17563</v>
      </c>
      <c r="E63480" t="s">
        <v>68</v>
      </c>
      <c r="G63480" t="s">
        <v>17566</v>
      </c>
      <c r="H63480" t="s">
        <v>9</v>
      </c>
      <c r="I63480" t="s">
        <v>631</v>
      </c>
    </row>
    <row r="63481" spans="1:9">
      <c r="A63481" t="s">
        <v>10927</v>
      </c>
      <c r="B63481" s="1">
        <v>44970</v>
      </c>
      <c r="C63481" t="s">
        <v>17559</v>
      </c>
      <c r="D63481" t="s">
        <v>17563</v>
      </c>
      <c r="E63481" t="s">
        <v>90</v>
      </c>
      <c r="G63481" t="s">
        <v>17566</v>
      </c>
      <c r="H63481" t="s">
        <v>9</v>
      </c>
      <c r="I63481" t="s">
        <v>10</v>
      </c>
    </row>
    <row r="63482" spans="1:9">
      <c r="A63482" t="s">
        <v>10927</v>
      </c>
      <c r="B63482" s="1">
        <v>44971</v>
      </c>
      <c r="C63482" t="s">
        <v>17565</v>
      </c>
      <c r="E63482" t="s">
        <v>90</v>
      </c>
      <c r="G63482" t="s">
        <v>17566</v>
      </c>
      <c r="H63482" t="s">
        <v>9</v>
      </c>
      <c r="I63482" t="s">
        <v>10</v>
      </c>
    </row>
    <row r="63483" spans="1:9">
      <c r="A63483" t="s">
        <v>10927</v>
      </c>
      <c r="B63483" s="1">
        <v>44972</v>
      </c>
      <c r="C63483" t="s">
        <v>6</v>
      </c>
      <c r="E63483" t="s">
        <v>90</v>
      </c>
      <c r="F63483">
        <v>423</v>
      </c>
      <c r="G63483" t="s">
        <v>17566</v>
      </c>
      <c r="H63483" t="s">
        <v>9</v>
      </c>
      <c r="I63483" t="s">
        <v>10</v>
      </c>
    </row>
    <row r="63484" spans="1:9">
      <c r="A63484" t="s">
        <v>10927</v>
      </c>
      <c r="B63484" s="1">
        <v>44973</v>
      </c>
      <c r="C63484" t="s">
        <v>6</v>
      </c>
      <c r="E63484" t="s">
        <v>90</v>
      </c>
      <c r="F63484">
        <v>423</v>
      </c>
      <c r="G63484" t="s">
        <v>17566</v>
      </c>
      <c r="H63484" t="s">
        <v>9</v>
      </c>
      <c r="I63484" t="s">
        <v>10</v>
      </c>
    </row>
    <row r="63485" spans="1:9">
      <c r="A63485" t="s">
        <v>10927</v>
      </c>
      <c r="B63485" s="1">
        <v>44974</v>
      </c>
      <c r="C63485" t="s">
        <v>17565</v>
      </c>
      <c r="E63485" t="s">
        <v>90</v>
      </c>
      <c r="G63485" t="s">
        <v>17566</v>
      </c>
      <c r="H63485" t="s">
        <v>9</v>
      </c>
      <c r="I63485" t="s">
        <v>10</v>
      </c>
    </row>
    <row r="63486" spans="1:9">
      <c r="A63486" t="s">
        <v>3479</v>
      </c>
      <c r="B63486" s="1">
        <v>44970</v>
      </c>
      <c r="C63486" t="s">
        <v>17565</v>
      </c>
      <c r="E63486" t="s">
        <v>195</v>
      </c>
      <c r="G63486" t="s">
        <v>17564</v>
      </c>
      <c r="H63486" t="s">
        <v>30</v>
      </c>
      <c r="I63486" t="s">
        <v>10</v>
      </c>
    </row>
    <row r="63487" spans="1:9">
      <c r="A63487" t="s">
        <v>3479</v>
      </c>
      <c r="B63487" s="1">
        <v>44971</v>
      </c>
      <c r="C63487" t="s">
        <v>6</v>
      </c>
      <c r="E63487" t="s">
        <v>195</v>
      </c>
      <c r="F63487">
        <v>204</v>
      </c>
      <c r="G63487" t="s">
        <v>17564</v>
      </c>
      <c r="H63487" t="s">
        <v>30</v>
      </c>
      <c r="I63487" t="s">
        <v>10</v>
      </c>
    </row>
    <row r="63488" spans="1:9">
      <c r="A63488" t="s">
        <v>3479</v>
      </c>
      <c r="B63488" s="1">
        <v>44972</v>
      </c>
      <c r="C63488" t="s">
        <v>6</v>
      </c>
      <c r="E63488" t="s">
        <v>195</v>
      </c>
      <c r="F63488">
        <v>204</v>
      </c>
      <c r="G63488" t="s">
        <v>17564</v>
      </c>
      <c r="H63488" t="s">
        <v>30</v>
      </c>
      <c r="I63488" t="s">
        <v>10</v>
      </c>
    </row>
    <row r="63489" spans="1:9">
      <c r="A63489" t="s">
        <v>3479</v>
      </c>
      <c r="B63489" s="1">
        <v>44973</v>
      </c>
      <c r="C63489" t="s">
        <v>17565</v>
      </c>
      <c r="E63489" t="s">
        <v>195</v>
      </c>
      <c r="G63489" t="s">
        <v>17564</v>
      </c>
      <c r="H63489" t="s">
        <v>30</v>
      </c>
      <c r="I63489" t="s">
        <v>10</v>
      </c>
    </row>
    <row r="63490" spans="1:9">
      <c r="A63490" t="s">
        <v>3479</v>
      </c>
      <c r="B63490" s="1">
        <v>44974</v>
      </c>
      <c r="C63490" t="s">
        <v>17559</v>
      </c>
      <c r="D63490" t="s">
        <v>17563</v>
      </c>
      <c r="E63490" t="s">
        <v>195</v>
      </c>
      <c r="G63490" t="s">
        <v>17564</v>
      </c>
      <c r="H63490" t="s">
        <v>30</v>
      </c>
      <c r="I63490" t="s">
        <v>10</v>
      </c>
    </row>
    <row r="63491" spans="1:9">
      <c r="A63491" t="s">
        <v>8628</v>
      </c>
      <c r="B63491" s="1">
        <v>44965</v>
      </c>
      <c r="C63491" t="s">
        <v>17565</v>
      </c>
      <c r="E63491" t="s">
        <v>224</v>
      </c>
      <c r="G63491" t="s">
        <v>17567</v>
      </c>
      <c r="H63491" t="s">
        <v>117</v>
      </c>
      <c r="I63491" t="s">
        <v>17603</v>
      </c>
    </row>
    <row r="63492" spans="1:9">
      <c r="A63492" t="s">
        <v>8628</v>
      </c>
      <c r="B63492" s="1">
        <v>44966</v>
      </c>
      <c r="C63492" t="s">
        <v>6</v>
      </c>
      <c r="E63492" t="s">
        <v>224</v>
      </c>
      <c r="F63492">
        <v>236</v>
      </c>
      <c r="G63492" t="s">
        <v>17567</v>
      </c>
      <c r="H63492" t="s">
        <v>117</v>
      </c>
      <c r="I63492" t="s">
        <v>17603</v>
      </c>
    </row>
    <row r="63493" spans="1:9">
      <c r="A63493" t="s">
        <v>11555</v>
      </c>
      <c r="B63493" s="1">
        <v>44970</v>
      </c>
      <c r="C63493" t="s">
        <v>17559</v>
      </c>
      <c r="D63493" t="s">
        <v>17563</v>
      </c>
      <c r="E63493" t="s">
        <v>17</v>
      </c>
      <c r="G63493" t="s">
        <v>17566</v>
      </c>
      <c r="H63493" t="s">
        <v>9</v>
      </c>
      <c r="I63493" t="s">
        <v>10</v>
      </c>
    </row>
    <row r="63494" spans="1:9">
      <c r="A63494" t="s">
        <v>11555</v>
      </c>
      <c r="B63494" s="1">
        <v>44973</v>
      </c>
      <c r="C63494" t="s">
        <v>6</v>
      </c>
      <c r="E63494" t="s">
        <v>17</v>
      </c>
      <c r="F63494">
        <v>117</v>
      </c>
      <c r="G63494" t="s">
        <v>17566</v>
      </c>
      <c r="H63494" t="s">
        <v>9</v>
      </c>
      <c r="I63494" t="s">
        <v>10</v>
      </c>
    </row>
    <row r="63495" spans="1:9">
      <c r="A63495" t="s">
        <v>11555</v>
      </c>
      <c r="B63495" s="1">
        <v>44974</v>
      </c>
      <c r="C63495" t="s">
        <v>17559</v>
      </c>
      <c r="D63495" t="s">
        <v>17563</v>
      </c>
      <c r="E63495" t="s">
        <v>17</v>
      </c>
      <c r="G63495" t="s">
        <v>17566</v>
      </c>
      <c r="H63495" t="s">
        <v>9</v>
      </c>
      <c r="I63495" t="s">
        <v>10</v>
      </c>
    </row>
    <row r="63496" spans="1:9">
      <c r="A63496" t="s">
        <v>10489</v>
      </c>
      <c r="B63496" s="1">
        <v>44971</v>
      </c>
      <c r="C63496" t="s">
        <v>17565</v>
      </c>
      <c r="E63496" t="s">
        <v>90</v>
      </c>
      <c r="G63496" t="s">
        <v>17566</v>
      </c>
      <c r="H63496" t="s">
        <v>9</v>
      </c>
      <c r="I63496" t="s">
        <v>10</v>
      </c>
    </row>
    <row r="63497" spans="1:9">
      <c r="A63497" t="s">
        <v>10489</v>
      </c>
      <c r="B63497" s="1">
        <v>44972</v>
      </c>
      <c r="C63497" t="s">
        <v>6</v>
      </c>
      <c r="E63497" t="s">
        <v>90</v>
      </c>
      <c r="F63497">
        <v>37</v>
      </c>
      <c r="G63497" t="s">
        <v>17566</v>
      </c>
      <c r="H63497" t="s">
        <v>9</v>
      </c>
      <c r="I63497" t="s">
        <v>10</v>
      </c>
    </row>
    <row r="63498" spans="1:9">
      <c r="A63498" t="s">
        <v>10489</v>
      </c>
      <c r="B63498" s="1">
        <v>44974</v>
      </c>
      <c r="C63498" t="s">
        <v>17559</v>
      </c>
      <c r="D63498" t="s">
        <v>17563</v>
      </c>
      <c r="E63498" t="s">
        <v>90</v>
      </c>
      <c r="G63498" t="s">
        <v>17566</v>
      </c>
      <c r="H63498" t="s">
        <v>9</v>
      </c>
      <c r="I63498" t="s">
        <v>10</v>
      </c>
    </row>
    <row r="63499" spans="1:9">
      <c r="A63499" t="s">
        <v>2622</v>
      </c>
      <c r="B63499" s="1">
        <v>44970</v>
      </c>
      <c r="C63499" t="s">
        <v>17559</v>
      </c>
      <c r="D63499" t="s">
        <v>17563</v>
      </c>
      <c r="E63499" t="s">
        <v>39</v>
      </c>
      <c r="G63499" t="s">
        <v>17566</v>
      </c>
      <c r="H63499" t="s">
        <v>9</v>
      </c>
      <c r="I63499" t="s">
        <v>37</v>
      </c>
    </row>
    <row r="63500" spans="1:9">
      <c r="A63500" t="s">
        <v>2622</v>
      </c>
      <c r="B63500" s="1">
        <v>44971</v>
      </c>
      <c r="C63500" t="s">
        <v>17565</v>
      </c>
      <c r="E63500" t="s">
        <v>39</v>
      </c>
      <c r="G63500" t="s">
        <v>17566</v>
      </c>
      <c r="H63500" t="s">
        <v>9</v>
      </c>
      <c r="I63500" t="s">
        <v>37</v>
      </c>
    </row>
    <row r="63501" spans="1:9">
      <c r="A63501" t="s">
        <v>2622</v>
      </c>
      <c r="B63501" s="1">
        <v>44972</v>
      </c>
      <c r="C63501" t="s">
        <v>6</v>
      </c>
      <c r="E63501" t="s">
        <v>39</v>
      </c>
      <c r="F63501">
        <v>27</v>
      </c>
      <c r="G63501" t="s">
        <v>17566</v>
      </c>
      <c r="H63501" t="s">
        <v>9</v>
      </c>
      <c r="I63501" t="s">
        <v>37</v>
      </c>
    </row>
    <row r="63502" spans="1:9">
      <c r="A63502" t="s">
        <v>2622</v>
      </c>
      <c r="B63502" s="1">
        <v>44973</v>
      </c>
      <c r="C63502" t="s">
        <v>6</v>
      </c>
      <c r="E63502" t="s">
        <v>39</v>
      </c>
      <c r="F63502">
        <v>27</v>
      </c>
      <c r="G63502" t="s">
        <v>17566</v>
      </c>
      <c r="H63502" t="s">
        <v>9</v>
      </c>
      <c r="I63502" t="s">
        <v>37</v>
      </c>
    </row>
    <row r="63503" spans="1:9">
      <c r="A63503" t="s">
        <v>2622</v>
      </c>
      <c r="B63503" s="1">
        <v>44974</v>
      </c>
      <c r="C63503" t="s">
        <v>17559</v>
      </c>
      <c r="D63503" t="s">
        <v>17563</v>
      </c>
      <c r="E63503" t="s">
        <v>39</v>
      </c>
      <c r="G63503" t="s">
        <v>17566</v>
      </c>
      <c r="H63503" t="s">
        <v>9</v>
      </c>
      <c r="I63503" t="s">
        <v>37</v>
      </c>
    </row>
    <row r="63504" spans="1:9">
      <c r="A63504" t="s">
        <v>4720</v>
      </c>
      <c r="B63504" s="1">
        <v>44970</v>
      </c>
      <c r="C63504" t="s">
        <v>17559</v>
      </c>
      <c r="D63504" t="s">
        <v>17563</v>
      </c>
      <c r="E63504" t="s">
        <v>553</v>
      </c>
      <c r="G63504" t="s">
        <v>17567</v>
      </c>
      <c r="H63504" t="s">
        <v>117</v>
      </c>
      <c r="I63504" t="s">
        <v>37</v>
      </c>
    </row>
    <row r="63505" spans="1:9">
      <c r="A63505" t="s">
        <v>4720</v>
      </c>
      <c r="B63505" s="1">
        <v>44972</v>
      </c>
      <c r="C63505" t="s">
        <v>6</v>
      </c>
      <c r="E63505" t="s">
        <v>553</v>
      </c>
      <c r="F63505">
        <v>27</v>
      </c>
      <c r="G63505" t="s">
        <v>17567</v>
      </c>
      <c r="H63505" t="s">
        <v>117</v>
      </c>
      <c r="I63505" t="s">
        <v>37</v>
      </c>
    </row>
    <row r="63506" spans="1:9">
      <c r="A63506" t="s">
        <v>4720</v>
      </c>
      <c r="B63506" s="1">
        <v>44974</v>
      </c>
      <c r="C63506" t="s">
        <v>17565</v>
      </c>
      <c r="E63506" t="s">
        <v>553</v>
      </c>
      <c r="G63506" t="s">
        <v>17567</v>
      </c>
      <c r="H63506" t="s">
        <v>117</v>
      </c>
      <c r="I63506" t="s">
        <v>37</v>
      </c>
    </row>
    <row r="63507" spans="1:9">
      <c r="A63507" t="s">
        <v>3538</v>
      </c>
      <c r="B63507" s="1">
        <v>44970</v>
      </c>
      <c r="C63507" t="s">
        <v>17565</v>
      </c>
      <c r="E63507" t="s">
        <v>195</v>
      </c>
      <c r="G63507" t="s">
        <v>17564</v>
      </c>
      <c r="H63507" t="s">
        <v>30</v>
      </c>
      <c r="I63507" t="s">
        <v>7827</v>
      </c>
    </row>
    <row r="63508" spans="1:9">
      <c r="A63508" t="s">
        <v>3538</v>
      </c>
      <c r="B63508" s="1">
        <v>44971</v>
      </c>
      <c r="C63508" t="s">
        <v>6</v>
      </c>
      <c r="E63508" t="s">
        <v>195</v>
      </c>
      <c r="F63508">
        <v>21</v>
      </c>
      <c r="G63508" t="s">
        <v>17564</v>
      </c>
      <c r="H63508" t="s">
        <v>30</v>
      </c>
      <c r="I63508" t="s">
        <v>7827</v>
      </c>
    </row>
    <row r="63509" spans="1:9">
      <c r="A63509" t="s">
        <v>3538</v>
      </c>
      <c r="B63509" s="1">
        <v>44972</v>
      </c>
      <c r="C63509" t="s">
        <v>6</v>
      </c>
      <c r="E63509" t="s">
        <v>195</v>
      </c>
      <c r="F63509">
        <v>21</v>
      </c>
      <c r="G63509" t="s">
        <v>17564</v>
      </c>
      <c r="H63509" t="s">
        <v>30</v>
      </c>
      <c r="I63509" t="s">
        <v>7827</v>
      </c>
    </row>
    <row r="63510" spans="1:9">
      <c r="A63510" t="s">
        <v>3538</v>
      </c>
      <c r="B63510" s="1">
        <v>44973</v>
      </c>
      <c r="C63510" t="s">
        <v>17565</v>
      </c>
      <c r="E63510" t="s">
        <v>195</v>
      </c>
      <c r="G63510" t="s">
        <v>17564</v>
      </c>
      <c r="H63510" t="s">
        <v>30</v>
      </c>
      <c r="I63510" t="s">
        <v>7827</v>
      </c>
    </row>
    <row r="63511" spans="1:9">
      <c r="A63511" t="s">
        <v>3538</v>
      </c>
      <c r="B63511" s="1">
        <v>44974</v>
      </c>
      <c r="C63511" t="s">
        <v>17559</v>
      </c>
      <c r="D63511" t="s">
        <v>17563</v>
      </c>
      <c r="E63511" t="s">
        <v>195</v>
      </c>
      <c r="G63511" t="s">
        <v>17564</v>
      </c>
      <c r="H63511" t="s">
        <v>30</v>
      </c>
      <c r="I63511" t="s">
        <v>7827</v>
      </c>
    </row>
    <row r="63512" spans="1:9">
      <c r="A63512" t="s">
        <v>3317</v>
      </c>
      <c r="B63512" s="1">
        <v>44970</v>
      </c>
      <c r="C63512" t="s">
        <v>17559</v>
      </c>
      <c r="D63512" t="s">
        <v>17563</v>
      </c>
      <c r="E63512" t="s">
        <v>43</v>
      </c>
      <c r="G63512" t="s">
        <v>17566</v>
      </c>
      <c r="H63512" t="s">
        <v>17585</v>
      </c>
      <c r="I63512" t="s">
        <v>41</v>
      </c>
    </row>
    <row r="63513" spans="1:9">
      <c r="A63513" t="s">
        <v>3317</v>
      </c>
      <c r="B63513" s="1">
        <v>44971</v>
      </c>
      <c r="C63513" t="s">
        <v>6</v>
      </c>
      <c r="E63513" t="s">
        <v>43</v>
      </c>
      <c r="F63513">
        <v>260</v>
      </c>
      <c r="G63513" t="s">
        <v>17566</v>
      </c>
      <c r="H63513" t="s">
        <v>17585</v>
      </c>
      <c r="I63513" t="s">
        <v>41</v>
      </c>
    </row>
    <row r="63514" spans="1:9">
      <c r="A63514" t="s">
        <v>3317</v>
      </c>
      <c r="B63514" s="1">
        <v>44972</v>
      </c>
      <c r="C63514" t="s">
        <v>17565</v>
      </c>
      <c r="E63514" t="s">
        <v>43</v>
      </c>
      <c r="G63514" t="s">
        <v>17566</v>
      </c>
      <c r="H63514" t="s">
        <v>17585</v>
      </c>
      <c r="I63514" t="s">
        <v>41</v>
      </c>
    </row>
    <row r="63515" spans="1:9">
      <c r="A63515" t="s">
        <v>3317</v>
      </c>
      <c r="B63515" s="1">
        <v>44973</v>
      </c>
      <c r="C63515" t="s">
        <v>6</v>
      </c>
      <c r="E63515" t="s">
        <v>43</v>
      </c>
      <c r="F63515">
        <v>260</v>
      </c>
      <c r="G63515" t="s">
        <v>17566</v>
      </c>
      <c r="H63515" t="s">
        <v>17585</v>
      </c>
      <c r="I63515" t="s">
        <v>41</v>
      </c>
    </row>
    <row r="63516" spans="1:9">
      <c r="A63516" t="s">
        <v>3317</v>
      </c>
      <c r="B63516" s="1">
        <v>44974</v>
      </c>
      <c r="C63516" t="s">
        <v>17559</v>
      </c>
      <c r="D63516" t="s">
        <v>17563</v>
      </c>
      <c r="E63516" t="s">
        <v>43</v>
      </c>
      <c r="G63516" t="s">
        <v>17566</v>
      </c>
      <c r="H63516" t="s">
        <v>17585</v>
      </c>
      <c r="I63516" t="s">
        <v>41</v>
      </c>
    </row>
    <row r="63517" spans="1:9">
      <c r="A63517" t="s">
        <v>8708</v>
      </c>
      <c r="B63517" s="1">
        <v>44970</v>
      </c>
      <c r="C63517" t="s">
        <v>6</v>
      </c>
      <c r="E63517" t="s">
        <v>43</v>
      </c>
      <c r="F63517">
        <v>114</v>
      </c>
      <c r="G63517" t="s">
        <v>17566</v>
      </c>
      <c r="H63517" t="s">
        <v>9</v>
      </c>
      <c r="I63517" t="s">
        <v>7827</v>
      </c>
    </row>
    <row r="63518" spans="1:9">
      <c r="A63518" t="s">
        <v>8708</v>
      </c>
      <c r="B63518" s="1">
        <v>44971</v>
      </c>
      <c r="C63518" t="s">
        <v>17565</v>
      </c>
      <c r="E63518" t="s">
        <v>43</v>
      </c>
      <c r="G63518" t="s">
        <v>17566</v>
      </c>
      <c r="H63518" t="s">
        <v>9</v>
      </c>
      <c r="I63518" t="s">
        <v>7827</v>
      </c>
    </row>
    <row r="63519" spans="1:9">
      <c r="A63519" t="s">
        <v>8708</v>
      </c>
      <c r="B63519" s="1">
        <v>44972</v>
      </c>
      <c r="C63519" t="s">
        <v>17565</v>
      </c>
      <c r="E63519" t="s">
        <v>43</v>
      </c>
      <c r="G63519" t="s">
        <v>17566</v>
      </c>
      <c r="H63519" t="s">
        <v>9</v>
      </c>
      <c r="I63519" t="s">
        <v>7827</v>
      </c>
    </row>
    <row r="63520" spans="1:9">
      <c r="A63520" t="s">
        <v>8708</v>
      </c>
      <c r="B63520" s="1">
        <v>44973</v>
      </c>
      <c r="C63520" t="s">
        <v>6</v>
      </c>
      <c r="E63520" t="s">
        <v>43</v>
      </c>
      <c r="F63520">
        <v>114</v>
      </c>
      <c r="G63520" t="s">
        <v>17566</v>
      </c>
      <c r="H63520" t="s">
        <v>9</v>
      </c>
      <c r="I63520" t="s">
        <v>7827</v>
      </c>
    </row>
    <row r="63521" spans="1:9">
      <c r="A63521" t="s">
        <v>8708</v>
      </c>
      <c r="B63521" s="1">
        <v>44974</v>
      </c>
      <c r="C63521" t="s">
        <v>17559</v>
      </c>
      <c r="D63521" t="s">
        <v>17563</v>
      </c>
      <c r="E63521" t="s">
        <v>43</v>
      </c>
      <c r="G63521" t="s">
        <v>17566</v>
      </c>
      <c r="H63521" t="s">
        <v>9</v>
      </c>
      <c r="I63521" t="s">
        <v>7827</v>
      </c>
    </row>
    <row r="63522" spans="1:9">
      <c r="A63522" t="s">
        <v>8461</v>
      </c>
      <c r="B63522" s="1">
        <v>44965</v>
      </c>
      <c r="C63522" t="s">
        <v>17559</v>
      </c>
      <c r="D63522" t="s">
        <v>17568</v>
      </c>
      <c r="E63522" t="s">
        <v>17</v>
      </c>
      <c r="G63522" t="s">
        <v>17566</v>
      </c>
      <c r="H63522" t="s">
        <v>9</v>
      </c>
      <c r="I63522" t="s">
        <v>10</v>
      </c>
    </row>
    <row r="63523" spans="1:9">
      <c r="A63523" t="s">
        <v>8461</v>
      </c>
      <c r="B63523" s="1">
        <v>44966</v>
      </c>
      <c r="C63523" t="s">
        <v>17559</v>
      </c>
      <c r="D63523" t="s">
        <v>17568</v>
      </c>
      <c r="E63523" t="s">
        <v>17</v>
      </c>
      <c r="G63523" t="s">
        <v>17566</v>
      </c>
      <c r="H63523" t="s">
        <v>9</v>
      </c>
      <c r="I63523" t="s">
        <v>10</v>
      </c>
    </row>
    <row r="63524" spans="1:9">
      <c r="A63524" t="s">
        <v>6236</v>
      </c>
      <c r="B63524" s="1">
        <v>44970</v>
      </c>
      <c r="C63524" t="s">
        <v>17559</v>
      </c>
      <c r="D63524" t="s">
        <v>17563</v>
      </c>
      <c r="E63524" t="s">
        <v>90</v>
      </c>
      <c r="G63524" t="s">
        <v>17566</v>
      </c>
      <c r="H63524" t="s">
        <v>9</v>
      </c>
      <c r="I63524" t="s">
        <v>10</v>
      </c>
    </row>
    <row r="63525" spans="1:9">
      <c r="A63525" t="s">
        <v>6236</v>
      </c>
      <c r="B63525" s="1">
        <v>44971</v>
      </c>
      <c r="C63525" t="s">
        <v>6</v>
      </c>
      <c r="E63525" t="s">
        <v>90</v>
      </c>
      <c r="F63525">
        <v>423</v>
      </c>
      <c r="G63525" t="s">
        <v>17566</v>
      </c>
      <c r="H63525" t="s">
        <v>9</v>
      </c>
      <c r="I63525" t="s">
        <v>10</v>
      </c>
    </row>
    <row r="63526" spans="1:9">
      <c r="A63526" t="s">
        <v>6236</v>
      </c>
      <c r="B63526" s="1">
        <v>44972</v>
      </c>
      <c r="C63526" t="s">
        <v>17565</v>
      </c>
      <c r="E63526" t="s">
        <v>90</v>
      </c>
      <c r="G63526" t="s">
        <v>17566</v>
      </c>
      <c r="H63526" t="s">
        <v>9</v>
      </c>
      <c r="I63526" t="s">
        <v>10</v>
      </c>
    </row>
    <row r="63527" spans="1:9">
      <c r="A63527" t="s">
        <v>6236</v>
      </c>
      <c r="B63527" s="1">
        <v>44973</v>
      </c>
      <c r="C63527" t="s">
        <v>6</v>
      </c>
      <c r="E63527" t="s">
        <v>90</v>
      </c>
      <c r="F63527">
        <v>423</v>
      </c>
      <c r="G63527" t="s">
        <v>17566</v>
      </c>
      <c r="H63527" t="s">
        <v>9</v>
      </c>
      <c r="I63527" t="s">
        <v>10</v>
      </c>
    </row>
    <row r="63528" spans="1:9">
      <c r="A63528" t="s">
        <v>6236</v>
      </c>
      <c r="B63528" s="1">
        <v>44974</v>
      </c>
      <c r="C63528" t="s">
        <v>17559</v>
      </c>
      <c r="D63528" t="s">
        <v>17563</v>
      </c>
      <c r="E63528" t="s">
        <v>90</v>
      </c>
      <c r="G63528" t="s">
        <v>17566</v>
      </c>
      <c r="H63528" t="s">
        <v>9</v>
      </c>
      <c r="I63528" t="s">
        <v>10</v>
      </c>
    </row>
    <row r="63529" spans="1:9">
      <c r="A63529" t="s">
        <v>10895</v>
      </c>
      <c r="B63529" s="1">
        <v>44970</v>
      </c>
      <c r="C63529" t="s">
        <v>17565</v>
      </c>
      <c r="E63529" t="s">
        <v>17</v>
      </c>
      <c r="G63529" t="s">
        <v>17566</v>
      </c>
      <c r="H63529" t="s">
        <v>9</v>
      </c>
      <c r="I63529" t="s">
        <v>173</v>
      </c>
    </row>
    <row r="63530" spans="1:9">
      <c r="A63530" t="s">
        <v>10895</v>
      </c>
      <c r="B63530" s="1">
        <v>44971</v>
      </c>
      <c r="C63530" t="s">
        <v>17565</v>
      </c>
      <c r="E63530" t="s">
        <v>17</v>
      </c>
      <c r="G63530" t="s">
        <v>17566</v>
      </c>
      <c r="H63530" t="s">
        <v>9</v>
      </c>
      <c r="I63530" t="s">
        <v>173</v>
      </c>
    </row>
    <row r="63531" spans="1:9">
      <c r="A63531" t="s">
        <v>10895</v>
      </c>
      <c r="B63531" s="1">
        <v>44972</v>
      </c>
      <c r="C63531" t="s">
        <v>6</v>
      </c>
      <c r="E63531" t="s">
        <v>17</v>
      </c>
      <c r="F63531">
        <v>98</v>
      </c>
      <c r="G63531" t="s">
        <v>17566</v>
      </c>
      <c r="H63531" t="s">
        <v>9</v>
      </c>
      <c r="I63531" t="s">
        <v>173</v>
      </c>
    </row>
    <row r="63532" spans="1:9">
      <c r="A63532" t="s">
        <v>10895</v>
      </c>
      <c r="B63532" s="1">
        <v>44973</v>
      </c>
      <c r="C63532" t="s">
        <v>6</v>
      </c>
      <c r="E63532" t="s">
        <v>17</v>
      </c>
      <c r="F63532">
        <v>98</v>
      </c>
      <c r="G63532" t="s">
        <v>17566</v>
      </c>
      <c r="H63532" t="s">
        <v>9</v>
      </c>
      <c r="I63532" t="s">
        <v>173</v>
      </c>
    </row>
    <row r="63533" spans="1:9">
      <c r="A63533" t="s">
        <v>10895</v>
      </c>
      <c r="B63533" s="1">
        <v>44974</v>
      </c>
      <c r="C63533" t="s">
        <v>17559</v>
      </c>
      <c r="D63533" t="s">
        <v>17563</v>
      </c>
      <c r="E63533" t="s">
        <v>17</v>
      </c>
      <c r="G63533" t="s">
        <v>17566</v>
      </c>
      <c r="H63533" t="s">
        <v>9</v>
      </c>
      <c r="I63533" t="s">
        <v>173</v>
      </c>
    </row>
    <row r="63534" spans="1:9">
      <c r="A63534" t="s">
        <v>16182</v>
      </c>
      <c r="B63534" s="1">
        <v>44970</v>
      </c>
      <c r="C63534" t="s">
        <v>17559</v>
      </c>
      <c r="D63534" t="s">
        <v>17563</v>
      </c>
      <c r="E63534" t="s">
        <v>39</v>
      </c>
      <c r="G63534" t="s">
        <v>17566</v>
      </c>
      <c r="H63534" t="s">
        <v>9</v>
      </c>
      <c r="I63534" t="s">
        <v>94</v>
      </c>
    </row>
    <row r="63535" spans="1:9">
      <c r="A63535" t="s">
        <v>16182</v>
      </c>
      <c r="B63535" s="1">
        <v>44971</v>
      </c>
      <c r="C63535" t="s">
        <v>17565</v>
      </c>
      <c r="E63535" t="s">
        <v>39</v>
      </c>
      <c r="G63535" t="s">
        <v>17566</v>
      </c>
      <c r="H63535" t="s">
        <v>9</v>
      </c>
      <c r="I63535" t="s">
        <v>94</v>
      </c>
    </row>
    <row r="63536" spans="1:9">
      <c r="A63536" t="s">
        <v>16182</v>
      </c>
      <c r="B63536" s="1">
        <v>44972</v>
      </c>
      <c r="C63536" t="s">
        <v>6</v>
      </c>
      <c r="E63536" t="s">
        <v>39</v>
      </c>
      <c r="F63536">
        <v>34</v>
      </c>
      <c r="G63536" t="s">
        <v>17566</v>
      </c>
      <c r="H63536" t="s">
        <v>9</v>
      </c>
      <c r="I63536" t="s">
        <v>94</v>
      </c>
    </row>
    <row r="63537" spans="1:9">
      <c r="A63537" t="s">
        <v>16182</v>
      </c>
      <c r="B63537" s="1">
        <v>44973</v>
      </c>
      <c r="C63537" t="s">
        <v>6</v>
      </c>
      <c r="E63537" t="s">
        <v>39</v>
      </c>
      <c r="F63537">
        <v>34</v>
      </c>
      <c r="G63537" t="s">
        <v>17566</v>
      </c>
      <c r="H63537" t="s">
        <v>9</v>
      </c>
      <c r="I63537" t="s">
        <v>94</v>
      </c>
    </row>
    <row r="63538" spans="1:9">
      <c r="A63538" t="s">
        <v>16182</v>
      </c>
      <c r="B63538" s="1">
        <v>44974</v>
      </c>
      <c r="C63538" t="s">
        <v>17559</v>
      </c>
      <c r="D63538" t="s">
        <v>17563</v>
      </c>
      <c r="E63538" t="s">
        <v>39</v>
      </c>
      <c r="G63538" t="s">
        <v>17566</v>
      </c>
      <c r="H63538" t="s">
        <v>9</v>
      </c>
      <c r="I63538" t="s">
        <v>94</v>
      </c>
    </row>
    <row r="63539" spans="1:9">
      <c r="A63539" t="s">
        <v>1050</v>
      </c>
      <c r="B63539" s="1">
        <v>44970</v>
      </c>
      <c r="C63539" t="s">
        <v>17559</v>
      </c>
      <c r="D63539" t="s">
        <v>17563</v>
      </c>
      <c r="E63539" t="s">
        <v>68</v>
      </c>
      <c r="G63539" t="s">
        <v>17566</v>
      </c>
      <c r="H63539" t="s">
        <v>9</v>
      </c>
      <c r="I63539" t="s">
        <v>45</v>
      </c>
    </row>
    <row r="63540" spans="1:9">
      <c r="A63540" t="s">
        <v>1050</v>
      </c>
      <c r="B63540" s="1">
        <v>44971</v>
      </c>
      <c r="C63540" t="s">
        <v>17565</v>
      </c>
      <c r="E63540" t="s">
        <v>68</v>
      </c>
      <c r="G63540" t="s">
        <v>17566</v>
      </c>
      <c r="H63540" t="s">
        <v>9</v>
      </c>
      <c r="I63540" t="s">
        <v>45</v>
      </c>
    </row>
    <row r="63541" spans="1:9">
      <c r="A63541" t="s">
        <v>1050</v>
      </c>
      <c r="B63541" s="1">
        <v>44972</v>
      </c>
      <c r="C63541" t="s">
        <v>6</v>
      </c>
      <c r="E63541" t="s">
        <v>68</v>
      </c>
      <c r="F63541">
        <v>34</v>
      </c>
      <c r="G63541" t="s">
        <v>17566</v>
      </c>
      <c r="H63541" t="s">
        <v>9</v>
      </c>
      <c r="I63541" t="s">
        <v>45</v>
      </c>
    </row>
    <row r="63542" spans="1:9">
      <c r="A63542" t="s">
        <v>1050</v>
      </c>
      <c r="B63542" s="1">
        <v>44973</v>
      </c>
      <c r="C63542" t="s">
        <v>6</v>
      </c>
      <c r="E63542" t="s">
        <v>68</v>
      </c>
      <c r="F63542">
        <v>34</v>
      </c>
      <c r="G63542" t="s">
        <v>17566</v>
      </c>
      <c r="H63542" t="s">
        <v>9</v>
      </c>
      <c r="I63542" t="s">
        <v>45</v>
      </c>
    </row>
    <row r="63543" spans="1:9">
      <c r="A63543" t="s">
        <v>1050</v>
      </c>
      <c r="B63543" s="1">
        <v>44974</v>
      </c>
      <c r="C63543" t="s">
        <v>17559</v>
      </c>
      <c r="D63543" t="s">
        <v>17563</v>
      </c>
      <c r="E63543" t="s">
        <v>68</v>
      </c>
      <c r="G63543" t="s">
        <v>17566</v>
      </c>
      <c r="H63543" t="s">
        <v>9</v>
      </c>
      <c r="I63543" t="s">
        <v>45</v>
      </c>
    </row>
    <row r="63544" spans="1:9">
      <c r="A63544" t="s">
        <v>12116</v>
      </c>
      <c r="B63544" s="1">
        <v>44970</v>
      </c>
      <c r="C63544" t="s">
        <v>17565</v>
      </c>
      <c r="E63544" t="s">
        <v>553</v>
      </c>
      <c r="G63544" t="s">
        <v>17567</v>
      </c>
      <c r="H63544" t="s">
        <v>117</v>
      </c>
      <c r="I63544" t="s">
        <v>22</v>
      </c>
    </row>
    <row r="63545" spans="1:9">
      <c r="A63545" t="s">
        <v>12116</v>
      </c>
      <c r="B63545" s="1">
        <v>44971</v>
      </c>
      <c r="C63545" t="s">
        <v>17565</v>
      </c>
      <c r="E63545" t="s">
        <v>553</v>
      </c>
      <c r="G63545" t="s">
        <v>17567</v>
      </c>
      <c r="H63545" t="s">
        <v>117</v>
      </c>
      <c r="I63545" t="s">
        <v>22</v>
      </c>
    </row>
    <row r="63546" spans="1:9">
      <c r="A63546" t="s">
        <v>12116</v>
      </c>
      <c r="B63546" s="1">
        <v>44972</v>
      </c>
      <c r="C63546" t="s">
        <v>6</v>
      </c>
      <c r="E63546" t="s">
        <v>553</v>
      </c>
      <c r="F63546">
        <v>20</v>
      </c>
      <c r="G63546" t="s">
        <v>17567</v>
      </c>
      <c r="H63546" t="s">
        <v>117</v>
      </c>
      <c r="I63546" t="s">
        <v>22</v>
      </c>
    </row>
    <row r="63547" spans="1:9">
      <c r="A63547" t="s">
        <v>12116</v>
      </c>
      <c r="B63547" s="1">
        <v>44973</v>
      </c>
      <c r="C63547" t="s">
        <v>6</v>
      </c>
      <c r="E63547" t="s">
        <v>553</v>
      </c>
      <c r="F63547">
        <v>20</v>
      </c>
      <c r="G63547" t="s">
        <v>17567</v>
      </c>
      <c r="H63547" t="s">
        <v>117</v>
      </c>
      <c r="I63547" t="s">
        <v>22</v>
      </c>
    </row>
    <row r="63548" spans="1:9">
      <c r="A63548" t="s">
        <v>12116</v>
      </c>
      <c r="B63548" s="1">
        <v>44974</v>
      </c>
      <c r="C63548" t="s">
        <v>17559</v>
      </c>
      <c r="D63548" t="s">
        <v>17563</v>
      </c>
      <c r="E63548" t="s">
        <v>553</v>
      </c>
      <c r="G63548" t="s">
        <v>17567</v>
      </c>
      <c r="H63548" t="s">
        <v>117</v>
      </c>
      <c r="I63548" t="s">
        <v>22</v>
      </c>
    </row>
    <row r="63549" spans="1:9">
      <c r="A63549" t="s">
        <v>8759</v>
      </c>
      <c r="B63549" s="1">
        <v>44970</v>
      </c>
      <c r="C63549" t="s">
        <v>17559</v>
      </c>
      <c r="D63549" t="s">
        <v>17563</v>
      </c>
      <c r="E63549" t="s">
        <v>90</v>
      </c>
      <c r="G63549" t="s">
        <v>17566</v>
      </c>
      <c r="H63549" t="s">
        <v>9</v>
      </c>
      <c r="I63549" t="s">
        <v>10</v>
      </c>
    </row>
    <row r="63550" spans="1:9">
      <c r="A63550" t="s">
        <v>8759</v>
      </c>
      <c r="B63550" s="1">
        <v>44971</v>
      </c>
      <c r="C63550" t="s">
        <v>6</v>
      </c>
      <c r="E63550" t="s">
        <v>90</v>
      </c>
      <c r="F63550">
        <v>423</v>
      </c>
      <c r="G63550" t="s">
        <v>17566</v>
      </c>
      <c r="H63550" t="s">
        <v>9</v>
      </c>
      <c r="I63550" t="s">
        <v>10</v>
      </c>
    </row>
    <row r="63551" spans="1:9">
      <c r="A63551" t="s">
        <v>8759</v>
      </c>
      <c r="B63551" s="1">
        <v>44972</v>
      </c>
      <c r="C63551" t="s">
        <v>6</v>
      </c>
      <c r="E63551" t="s">
        <v>90</v>
      </c>
      <c r="F63551">
        <v>423</v>
      </c>
      <c r="G63551" t="s">
        <v>17566</v>
      </c>
      <c r="H63551" t="s">
        <v>9</v>
      </c>
      <c r="I63551" t="s">
        <v>10</v>
      </c>
    </row>
    <row r="63552" spans="1:9">
      <c r="A63552" t="s">
        <v>8759</v>
      </c>
      <c r="B63552" s="1">
        <v>44973</v>
      </c>
      <c r="C63552" t="s">
        <v>17559</v>
      </c>
      <c r="D63552" t="s">
        <v>17596</v>
      </c>
      <c r="E63552" t="s">
        <v>90</v>
      </c>
      <c r="G63552" t="s">
        <v>17566</v>
      </c>
      <c r="H63552" t="s">
        <v>9</v>
      </c>
      <c r="I63552" t="s">
        <v>10</v>
      </c>
    </row>
    <row r="63553" spans="1:9">
      <c r="A63553" t="s">
        <v>8759</v>
      </c>
      <c r="B63553" s="1">
        <v>44974</v>
      </c>
      <c r="C63553" t="s">
        <v>17559</v>
      </c>
      <c r="D63553" t="s">
        <v>17563</v>
      </c>
      <c r="E63553" t="s">
        <v>90</v>
      </c>
      <c r="G63553" t="s">
        <v>17566</v>
      </c>
      <c r="H63553" t="s">
        <v>9</v>
      </c>
      <c r="I63553" t="s">
        <v>10</v>
      </c>
    </row>
    <row r="63554" spans="1:9">
      <c r="A63554" t="s">
        <v>11810</v>
      </c>
      <c r="B63554" s="1">
        <v>44970</v>
      </c>
      <c r="C63554" t="s">
        <v>6</v>
      </c>
      <c r="E63554" t="s">
        <v>13</v>
      </c>
      <c r="F63554">
        <v>157</v>
      </c>
      <c r="G63554" t="s">
        <v>17566</v>
      </c>
      <c r="H63554" t="s">
        <v>9</v>
      </c>
      <c r="I63554" t="s">
        <v>17590</v>
      </c>
    </row>
    <row r="63555" spans="1:9">
      <c r="A63555" t="s">
        <v>11810</v>
      </c>
      <c r="B63555" s="1">
        <v>44971</v>
      </c>
      <c r="C63555" t="s">
        <v>17565</v>
      </c>
      <c r="E63555" t="s">
        <v>13</v>
      </c>
      <c r="G63555" t="s">
        <v>17566</v>
      </c>
      <c r="H63555" t="s">
        <v>9</v>
      </c>
      <c r="I63555" t="s">
        <v>17590</v>
      </c>
    </row>
    <row r="63556" spans="1:9">
      <c r="A63556" t="s">
        <v>11810</v>
      </c>
      <c r="B63556" s="1">
        <v>44972</v>
      </c>
      <c r="C63556" t="s">
        <v>6</v>
      </c>
      <c r="E63556" t="s">
        <v>13</v>
      </c>
      <c r="F63556">
        <v>157</v>
      </c>
      <c r="G63556" t="s">
        <v>17566</v>
      </c>
      <c r="H63556" t="s">
        <v>9</v>
      </c>
      <c r="I63556" t="s">
        <v>17590</v>
      </c>
    </row>
    <row r="63557" spans="1:9">
      <c r="A63557" t="s">
        <v>11810</v>
      </c>
      <c r="B63557" s="1">
        <v>44973</v>
      </c>
      <c r="C63557" t="s">
        <v>17565</v>
      </c>
      <c r="E63557" t="s">
        <v>13</v>
      </c>
      <c r="G63557" t="s">
        <v>17566</v>
      </c>
      <c r="H63557" t="s">
        <v>9</v>
      </c>
      <c r="I63557" t="s">
        <v>17590</v>
      </c>
    </row>
    <row r="63558" spans="1:9">
      <c r="A63558" t="s">
        <v>11810</v>
      </c>
      <c r="B63558" s="1">
        <v>44974</v>
      </c>
      <c r="C63558" t="s">
        <v>17565</v>
      </c>
      <c r="E63558" t="s">
        <v>13</v>
      </c>
      <c r="G63558" t="s">
        <v>17566</v>
      </c>
      <c r="H63558" t="s">
        <v>9</v>
      </c>
      <c r="I63558" t="s">
        <v>17590</v>
      </c>
    </row>
    <row r="63559" spans="1:9">
      <c r="A63559" t="s">
        <v>14748</v>
      </c>
      <c r="B63559" s="1">
        <v>44970</v>
      </c>
      <c r="C63559" t="s">
        <v>6</v>
      </c>
      <c r="E63559" t="s">
        <v>17</v>
      </c>
      <c r="F63559">
        <v>98</v>
      </c>
      <c r="G63559" t="s">
        <v>17566</v>
      </c>
      <c r="H63559" t="s">
        <v>9</v>
      </c>
      <c r="I63559" t="s">
        <v>173</v>
      </c>
    </row>
    <row r="63560" spans="1:9">
      <c r="A63560" t="s">
        <v>14748</v>
      </c>
      <c r="B63560" s="1">
        <v>44971</v>
      </c>
      <c r="C63560" t="s">
        <v>17565</v>
      </c>
      <c r="E63560" t="s">
        <v>17</v>
      </c>
      <c r="G63560" t="s">
        <v>17566</v>
      </c>
      <c r="H63560" t="s">
        <v>9</v>
      </c>
      <c r="I63560" t="s">
        <v>173</v>
      </c>
    </row>
    <row r="63561" spans="1:9">
      <c r="A63561" t="s">
        <v>14748</v>
      </c>
      <c r="B63561" s="1">
        <v>44972</v>
      </c>
      <c r="C63561" t="s">
        <v>17565</v>
      </c>
      <c r="E63561" t="s">
        <v>17</v>
      </c>
      <c r="G63561" t="s">
        <v>17566</v>
      </c>
      <c r="H63561" t="s">
        <v>9</v>
      </c>
      <c r="I63561" t="s">
        <v>173</v>
      </c>
    </row>
    <row r="63562" spans="1:9">
      <c r="A63562" t="s">
        <v>14748</v>
      </c>
      <c r="B63562" s="1">
        <v>44973</v>
      </c>
      <c r="C63562" t="s">
        <v>6</v>
      </c>
      <c r="E63562" t="s">
        <v>17</v>
      </c>
      <c r="F63562">
        <v>98</v>
      </c>
      <c r="G63562" t="s">
        <v>17566</v>
      </c>
      <c r="H63562" t="s">
        <v>9</v>
      </c>
      <c r="I63562" t="s">
        <v>173</v>
      </c>
    </row>
    <row r="63563" spans="1:9">
      <c r="A63563" t="s">
        <v>14748</v>
      </c>
      <c r="B63563" s="1">
        <v>44974</v>
      </c>
      <c r="C63563" t="s">
        <v>17559</v>
      </c>
      <c r="D63563" t="s">
        <v>17563</v>
      </c>
      <c r="E63563" t="s">
        <v>17</v>
      </c>
      <c r="G63563" t="s">
        <v>17566</v>
      </c>
      <c r="H63563" t="s">
        <v>9</v>
      </c>
      <c r="I63563" t="s">
        <v>173</v>
      </c>
    </row>
    <row r="63564" spans="1:9">
      <c r="A63564" t="s">
        <v>8628</v>
      </c>
      <c r="B63564" s="1">
        <v>44972</v>
      </c>
      <c r="C63564" t="s">
        <v>6</v>
      </c>
      <c r="E63564" t="s">
        <v>224</v>
      </c>
      <c r="F63564">
        <v>236</v>
      </c>
      <c r="G63564" t="s">
        <v>17567</v>
      </c>
      <c r="H63564" t="s">
        <v>117</v>
      </c>
      <c r="I63564" t="s">
        <v>17603</v>
      </c>
    </row>
    <row r="63565" spans="1:9">
      <c r="A63565" t="s">
        <v>8628</v>
      </c>
      <c r="B63565" s="1">
        <v>44973</v>
      </c>
      <c r="C63565" t="s">
        <v>17565</v>
      </c>
      <c r="E63565" t="s">
        <v>224</v>
      </c>
      <c r="G63565" t="s">
        <v>17567</v>
      </c>
      <c r="H63565" t="s">
        <v>117</v>
      </c>
      <c r="I63565" t="s">
        <v>17603</v>
      </c>
    </row>
    <row r="63566" spans="1:9">
      <c r="A63566" t="s">
        <v>8628</v>
      </c>
      <c r="B63566" s="1">
        <v>44974</v>
      </c>
      <c r="C63566" t="s">
        <v>17565</v>
      </c>
      <c r="E63566" t="s">
        <v>224</v>
      </c>
      <c r="G63566" t="s">
        <v>17567</v>
      </c>
      <c r="H63566" t="s">
        <v>117</v>
      </c>
      <c r="I63566" t="s">
        <v>17603</v>
      </c>
    </row>
    <row r="63567" spans="1:9">
      <c r="A63567" t="s">
        <v>4801</v>
      </c>
      <c r="B63567" s="1">
        <v>44970</v>
      </c>
      <c r="C63567" t="s">
        <v>6</v>
      </c>
      <c r="E63567" t="s">
        <v>224</v>
      </c>
      <c r="F63567">
        <v>236</v>
      </c>
      <c r="G63567" t="s">
        <v>17567</v>
      </c>
      <c r="H63567" t="s">
        <v>117</v>
      </c>
      <c r="I63567" t="s">
        <v>17571</v>
      </c>
    </row>
    <row r="63568" spans="1:9">
      <c r="A63568" t="s">
        <v>4801</v>
      </c>
      <c r="B63568" s="1">
        <v>44971</v>
      </c>
      <c r="C63568" t="s">
        <v>17565</v>
      </c>
      <c r="E63568" t="s">
        <v>224</v>
      </c>
      <c r="G63568" t="s">
        <v>17567</v>
      </c>
      <c r="H63568" t="s">
        <v>117</v>
      </c>
      <c r="I63568" t="s">
        <v>17571</v>
      </c>
    </row>
    <row r="63569" spans="1:9">
      <c r="A63569" t="s">
        <v>4801</v>
      </c>
      <c r="B63569" s="1">
        <v>44972</v>
      </c>
      <c r="C63569" t="s">
        <v>17565</v>
      </c>
      <c r="E63569" t="s">
        <v>224</v>
      </c>
      <c r="G63569" t="s">
        <v>17567</v>
      </c>
      <c r="H63569" t="s">
        <v>117</v>
      </c>
      <c r="I63569" t="s">
        <v>17571</v>
      </c>
    </row>
    <row r="63570" spans="1:9">
      <c r="A63570" t="s">
        <v>4801</v>
      </c>
      <c r="B63570" s="1">
        <v>44973</v>
      </c>
      <c r="C63570" t="s">
        <v>6</v>
      </c>
      <c r="E63570" t="s">
        <v>224</v>
      </c>
      <c r="F63570">
        <v>236</v>
      </c>
      <c r="G63570" t="s">
        <v>17567</v>
      </c>
      <c r="H63570" t="s">
        <v>117</v>
      </c>
      <c r="I63570" t="s">
        <v>17571</v>
      </c>
    </row>
    <row r="63571" spans="1:9">
      <c r="A63571" t="s">
        <v>17783</v>
      </c>
      <c r="B63571" s="1">
        <v>44970</v>
      </c>
      <c r="C63571" t="s">
        <v>6</v>
      </c>
      <c r="E63571" t="s">
        <v>13</v>
      </c>
      <c r="F63571">
        <v>114</v>
      </c>
      <c r="G63571" t="s">
        <v>17566</v>
      </c>
      <c r="H63571" t="s">
        <v>9</v>
      </c>
      <c r="I63571" t="s">
        <v>10</v>
      </c>
    </row>
    <row r="63572" spans="1:9">
      <c r="A63572" t="s">
        <v>17783</v>
      </c>
      <c r="B63572" s="1">
        <v>44971</v>
      </c>
      <c r="C63572" t="s">
        <v>17565</v>
      </c>
      <c r="E63572" t="s">
        <v>13</v>
      </c>
      <c r="G63572" t="s">
        <v>17566</v>
      </c>
      <c r="H63572" t="s">
        <v>9</v>
      </c>
      <c r="I63572" t="s">
        <v>10</v>
      </c>
    </row>
    <row r="63573" spans="1:9">
      <c r="A63573" t="s">
        <v>17783</v>
      </c>
      <c r="B63573" s="1">
        <v>44972</v>
      </c>
      <c r="C63573" t="s">
        <v>6</v>
      </c>
      <c r="E63573" t="s">
        <v>13</v>
      </c>
      <c r="F63573">
        <v>114</v>
      </c>
      <c r="G63573" t="s">
        <v>17566</v>
      </c>
      <c r="H63573" t="s">
        <v>9</v>
      </c>
      <c r="I63573" t="s">
        <v>10</v>
      </c>
    </row>
    <row r="63574" spans="1:9">
      <c r="A63574" t="s">
        <v>17783</v>
      </c>
      <c r="B63574" s="1">
        <v>44973</v>
      </c>
      <c r="C63574" t="s">
        <v>17565</v>
      </c>
      <c r="E63574" t="s">
        <v>13</v>
      </c>
      <c r="G63574" t="s">
        <v>17566</v>
      </c>
      <c r="H63574" t="s">
        <v>9</v>
      </c>
      <c r="I63574" t="s">
        <v>10</v>
      </c>
    </row>
    <row r="63575" spans="1:9">
      <c r="A63575" t="s">
        <v>17783</v>
      </c>
      <c r="B63575" s="1">
        <v>44974</v>
      </c>
      <c r="C63575" t="s">
        <v>17559</v>
      </c>
      <c r="D63575" t="s">
        <v>17563</v>
      </c>
      <c r="E63575" t="s">
        <v>13</v>
      </c>
      <c r="G63575" t="s">
        <v>17566</v>
      </c>
      <c r="H63575" t="s">
        <v>9</v>
      </c>
      <c r="I63575" t="s">
        <v>10</v>
      </c>
    </row>
    <row r="63576" spans="1:9">
      <c r="A63576" t="s">
        <v>9803</v>
      </c>
      <c r="B63576" s="1">
        <v>44972</v>
      </c>
      <c r="C63576" t="s">
        <v>6</v>
      </c>
      <c r="E63576" t="s">
        <v>553</v>
      </c>
      <c r="F63576">
        <v>150</v>
      </c>
      <c r="G63576" t="s">
        <v>17567</v>
      </c>
      <c r="H63576" t="s">
        <v>117</v>
      </c>
      <c r="I63576" t="s">
        <v>37</v>
      </c>
    </row>
    <row r="63577" spans="1:9">
      <c r="A63577" t="s">
        <v>9803</v>
      </c>
      <c r="B63577" s="1">
        <v>44974</v>
      </c>
      <c r="C63577" t="s">
        <v>17559</v>
      </c>
      <c r="D63577" t="s">
        <v>17563</v>
      </c>
      <c r="E63577" t="s">
        <v>553</v>
      </c>
      <c r="G63577" t="s">
        <v>17567</v>
      </c>
      <c r="H63577" t="s">
        <v>117</v>
      </c>
      <c r="I63577" t="s">
        <v>37</v>
      </c>
    </row>
    <row r="63578" spans="1:9">
      <c r="A63578" t="s">
        <v>2188</v>
      </c>
      <c r="B63578" s="1">
        <v>44970</v>
      </c>
      <c r="C63578" t="s">
        <v>17565</v>
      </c>
      <c r="E63578" t="s">
        <v>43</v>
      </c>
      <c r="G63578" t="s">
        <v>17566</v>
      </c>
      <c r="H63578" t="s">
        <v>17585</v>
      </c>
      <c r="I63578" t="s">
        <v>17619</v>
      </c>
    </row>
    <row r="63579" spans="1:9">
      <c r="A63579" t="s">
        <v>2188</v>
      </c>
      <c r="B63579" s="1">
        <v>44971</v>
      </c>
      <c r="C63579" t="s">
        <v>17565</v>
      </c>
      <c r="E63579" t="s">
        <v>43</v>
      </c>
      <c r="G63579" t="s">
        <v>17566</v>
      </c>
      <c r="H63579" t="s">
        <v>17585</v>
      </c>
      <c r="I63579" t="s">
        <v>17619</v>
      </c>
    </row>
    <row r="63580" spans="1:9">
      <c r="A63580" t="s">
        <v>2188</v>
      </c>
      <c r="B63580" s="1">
        <v>44972</v>
      </c>
      <c r="C63580" t="s">
        <v>6</v>
      </c>
      <c r="E63580" t="s">
        <v>43</v>
      </c>
      <c r="F63580">
        <v>260</v>
      </c>
      <c r="G63580" t="s">
        <v>17566</v>
      </c>
      <c r="H63580" t="s">
        <v>17585</v>
      </c>
      <c r="I63580" t="s">
        <v>17619</v>
      </c>
    </row>
    <row r="63581" spans="1:9">
      <c r="A63581" t="s">
        <v>2188</v>
      </c>
      <c r="B63581" s="1">
        <v>44973</v>
      </c>
      <c r="C63581" t="s">
        <v>6</v>
      </c>
      <c r="E63581" t="s">
        <v>43</v>
      </c>
      <c r="F63581">
        <v>260</v>
      </c>
      <c r="G63581" t="s">
        <v>17566</v>
      </c>
      <c r="H63581" t="s">
        <v>17585</v>
      </c>
      <c r="I63581" t="s">
        <v>17619</v>
      </c>
    </row>
    <row r="63582" spans="1:9">
      <c r="A63582" t="s">
        <v>2188</v>
      </c>
      <c r="B63582" s="1">
        <v>44974</v>
      </c>
      <c r="C63582" t="s">
        <v>17559</v>
      </c>
      <c r="D63582" t="s">
        <v>17563</v>
      </c>
      <c r="E63582" t="s">
        <v>43</v>
      </c>
      <c r="G63582" t="s">
        <v>17566</v>
      </c>
      <c r="H63582" t="s">
        <v>17585</v>
      </c>
      <c r="I63582" t="s">
        <v>17619</v>
      </c>
    </row>
    <row r="63583" spans="1:9">
      <c r="A63583" t="s">
        <v>2486</v>
      </c>
      <c r="B63583" s="1">
        <v>44970</v>
      </c>
      <c r="C63583" t="s">
        <v>17559</v>
      </c>
      <c r="D63583" t="s">
        <v>17568</v>
      </c>
      <c r="E63583" t="s">
        <v>39</v>
      </c>
      <c r="G63583" t="s">
        <v>17566</v>
      </c>
      <c r="H63583" t="s">
        <v>9</v>
      </c>
      <c r="I63583" t="s">
        <v>22</v>
      </c>
    </row>
    <row r="63584" spans="1:9">
      <c r="A63584" t="s">
        <v>2486</v>
      </c>
      <c r="B63584" s="1">
        <v>44972</v>
      </c>
      <c r="C63584" t="s">
        <v>17565</v>
      </c>
      <c r="E63584" t="s">
        <v>39</v>
      </c>
      <c r="G63584" t="s">
        <v>17566</v>
      </c>
      <c r="H63584" t="s">
        <v>9</v>
      </c>
      <c r="I63584" t="s">
        <v>22</v>
      </c>
    </row>
    <row r="63585" spans="1:9">
      <c r="A63585" t="s">
        <v>2486</v>
      </c>
      <c r="B63585" s="1">
        <v>44973</v>
      </c>
      <c r="C63585" t="s">
        <v>6</v>
      </c>
      <c r="E63585" t="s">
        <v>39</v>
      </c>
      <c r="F63585">
        <v>51</v>
      </c>
      <c r="G63585" t="s">
        <v>17566</v>
      </c>
      <c r="H63585" t="s">
        <v>9</v>
      </c>
      <c r="I63585" t="s">
        <v>22</v>
      </c>
    </row>
    <row r="63586" spans="1:9">
      <c r="A63586" t="s">
        <v>2486</v>
      </c>
      <c r="B63586" s="1">
        <v>44974</v>
      </c>
      <c r="C63586" t="s">
        <v>17559</v>
      </c>
      <c r="D63586" t="s">
        <v>17563</v>
      </c>
      <c r="E63586" t="s">
        <v>39</v>
      </c>
      <c r="G63586" t="s">
        <v>17566</v>
      </c>
      <c r="H63586" t="s">
        <v>9</v>
      </c>
      <c r="I63586" t="s">
        <v>22</v>
      </c>
    </row>
    <row r="63587" spans="1:9">
      <c r="A63587" t="s">
        <v>6913</v>
      </c>
      <c r="B63587" s="1">
        <v>44971</v>
      </c>
      <c r="C63587" t="s">
        <v>6</v>
      </c>
      <c r="E63587" t="s">
        <v>43</v>
      </c>
      <c r="F63587">
        <v>260</v>
      </c>
      <c r="G63587" t="s">
        <v>17566</v>
      </c>
      <c r="H63587" t="s">
        <v>17585</v>
      </c>
      <c r="I63587" t="s">
        <v>41</v>
      </c>
    </row>
    <row r="63588" spans="1:9">
      <c r="A63588" t="s">
        <v>6913</v>
      </c>
      <c r="B63588" s="1">
        <v>44972</v>
      </c>
      <c r="C63588" t="s">
        <v>17565</v>
      </c>
      <c r="E63588" t="s">
        <v>43</v>
      </c>
      <c r="G63588" t="s">
        <v>17566</v>
      </c>
      <c r="H63588" t="s">
        <v>17585</v>
      </c>
      <c r="I63588" t="s">
        <v>41</v>
      </c>
    </row>
    <row r="63589" spans="1:9">
      <c r="A63589" t="s">
        <v>14725</v>
      </c>
      <c r="B63589" s="1">
        <v>44970</v>
      </c>
      <c r="C63589" t="s">
        <v>17559</v>
      </c>
      <c r="D63589" t="s">
        <v>17563</v>
      </c>
      <c r="E63589" t="s">
        <v>84</v>
      </c>
      <c r="G63589" t="s">
        <v>17566</v>
      </c>
      <c r="H63589" t="s">
        <v>9</v>
      </c>
      <c r="I63589" t="s">
        <v>64</v>
      </c>
    </row>
    <row r="63590" spans="1:9">
      <c r="A63590" t="s">
        <v>14725</v>
      </c>
      <c r="B63590" s="1">
        <v>44971</v>
      </c>
      <c r="C63590" t="s">
        <v>17565</v>
      </c>
      <c r="E63590" t="s">
        <v>84</v>
      </c>
      <c r="G63590" t="s">
        <v>17566</v>
      </c>
      <c r="H63590" t="s">
        <v>9</v>
      </c>
      <c r="I63590" t="s">
        <v>64</v>
      </c>
    </row>
    <row r="63591" spans="1:9">
      <c r="A63591" t="s">
        <v>14725</v>
      </c>
      <c r="B63591" s="1">
        <v>44972</v>
      </c>
      <c r="C63591" t="s">
        <v>17559</v>
      </c>
      <c r="D63591" t="s">
        <v>17569</v>
      </c>
      <c r="E63591" t="s">
        <v>84</v>
      </c>
      <c r="G63591" t="s">
        <v>17566</v>
      </c>
      <c r="H63591" t="s">
        <v>9</v>
      </c>
      <c r="I63591" t="s">
        <v>64</v>
      </c>
    </row>
    <row r="63592" spans="1:9">
      <c r="A63592" t="s">
        <v>14725</v>
      </c>
      <c r="B63592" s="1">
        <v>44973</v>
      </c>
      <c r="C63592" t="s">
        <v>6</v>
      </c>
      <c r="E63592" t="s">
        <v>84</v>
      </c>
      <c r="F63592">
        <v>19</v>
      </c>
      <c r="G63592" t="s">
        <v>17566</v>
      </c>
      <c r="H63592" t="s">
        <v>9</v>
      </c>
      <c r="I63592" t="s">
        <v>64</v>
      </c>
    </row>
    <row r="63593" spans="1:9">
      <c r="A63593" t="s">
        <v>14725</v>
      </c>
      <c r="B63593" s="1">
        <v>44974</v>
      </c>
      <c r="C63593" t="s">
        <v>17559</v>
      </c>
      <c r="D63593" t="s">
        <v>17563</v>
      </c>
      <c r="E63593" t="s">
        <v>84</v>
      </c>
      <c r="G63593" t="s">
        <v>17566</v>
      </c>
      <c r="H63593" t="s">
        <v>9</v>
      </c>
      <c r="I63593" t="s">
        <v>64</v>
      </c>
    </row>
    <row r="63594" spans="1:9">
      <c r="A63594" t="s">
        <v>4469</v>
      </c>
      <c r="B63594" s="1">
        <v>44970</v>
      </c>
      <c r="C63594" t="s">
        <v>17559</v>
      </c>
      <c r="D63594" t="s">
        <v>17563</v>
      </c>
      <c r="E63594" t="s">
        <v>35</v>
      </c>
      <c r="G63594" t="s">
        <v>17564</v>
      </c>
      <c r="H63594" t="s">
        <v>30</v>
      </c>
      <c r="I63594" t="s">
        <v>631</v>
      </c>
    </row>
    <row r="63595" spans="1:9">
      <c r="A63595" t="s">
        <v>4469</v>
      </c>
      <c r="B63595" s="1">
        <v>44971</v>
      </c>
      <c r="C63595" t="s">
        <v>17565</v>
      </c>
      <c r="E63595" t="s">
        <v>35</v>
      </c>
      <c r="G63595" t="s">
        <v>17564</v>
      </c>
      <c r="H63595" t="s">
        <v>30</v>
      </c>
      <c r="I63595" t="s">
        <v>631</v>
      </c>
    </row>
    <row r="63596" spans="1:9">
      <c r="A63596" t="s">
        <v>4469</v>
      </c>
      <c r="B63596" s="1">
        <v>44972</v>
      </c>
      <c r="C63596" t="s">
        <v>6</v>
      </c>
      <c r="E63596" t="s">
        <v>35</v>
      </c>
      <c r="F63596">
        <v>20</v>
      </c>
      <c r="G63596" t="s">
        <v>17564</v>
      </c>
      <c r="H63596" t="s">
        <v>30</v>
      </c>
      <c r="I63596" t="s">
        <v>631</v>
      </c>
    </row>
    <row r="63597" spans="1:9">
      <c r="A63597" t="s">
        <v>4469</v>
      </c>
      <c r="B63597" s="1">
        <v>44973</v>
      </c>
      <c r="C63597" t="s">
        <v>6</v>
      </c>
      <c r="E63597" t="s">
        <v>35</v>
      </c>
      <c r="F63597">
        <v>20</v>
      </c>
      <c r="G63597" t="s">
        <v>17564</v>
      </c>
      <c r="H63597" t="s">
        <v>30</v>
      </c>
      <c r="I63597" t="s">
        <v>631</v>
      </c>
    </row>
    <row r="63598" spans="1:9">
      <c r="A63598" t="s">
        <v>4469</v>
      </c>
      <c r="B63598" s="1">
        <v>44974</v>
      </c>
      <c r="C63598" t="s">
        <v>17559</v>
      </c>
      <c r="D63598" t="s">
        <v>17563</v>
      </c>
      <c r="E63598" t="s">
        <v>35</v>
      </c>
      <c r="G63598" t="s">
        <v>17564</v>
      </c>
      <c r="H63598" t="s">
        <v>30</v>
      </c>
      <c r="I63598" t="s">
        <v>631</v>
      </c>
    </row>
    <row r="63599" spans="1:9">
      <c r="A63599" t="s">
        <v>7074</v>
      </c>
      <c r="B63599" s="1">
        <v>44970</v>
      </c>
      <c r="C63599" t="s">
        <v>17559</v>
      </c>
      <c r="D63599" t="s">
        <v>17563</v>
      </c>
      <c r="E63599" t="s">
        <v>17</v>
      </c>
      <c r="G63599" t="s">
        <v>17566</v>
      </c>
      <c r="H63599" t="s">
        <v>9</v>
      </c>
      <c r="I63599" t="s">
        <v>37</v>
      </c>
    </row>
    <row r="63600" spans="1:9">
      <c r="A63600" t="s">
        <v>7074</v>
      </c>
      <c r="B63600" s="1">
        <v>44971</v>
      </c>
      <c r="C63600" t="s">
        <v>6</v>
      </c>
      <c r="E63600" t="s">
        <v>17</v>
      </c>
      <c r="F63600">
        <v>110</v>
      </c>
      <c r="G63600" t="s">
        <v>17566</v>
      </c>
      <c r="H63600" t="s">
        <v>9</v>
      </c>
      <c r="I63600" t="s">
        <v>37</v>
      </c>
    </row>
    <row r="63601" spans="1:9">
      <c r="A63601" t="s">
        <v>7074</v>
      </c>
      <c r="B63601" s="1">
        <v>44972</v>
      </c>
      <c r="C63601" t="s">
        <v>17565</v>
      </c>
      <c r="E63601" t="s">
        <v>17</v>
      </c>
      <c r="G63601" t="s">
        <v>17566</v>
      </c>
      <c r="H63601" t="s">
        <v>9</v>
      </c>
      <c r="I63601" t="s">
        <v>37</v>
      </c>
    </row>
    <row r="63602" spans="1:9">
      <c r="A63602" t="s">
        <v>7074</v>
      </c>
      <c r="B63602" s="1">
        <v>44973</v>
      </c>
      <c r="C63602" t="s">
        <v>6</v>
      </c>
      <c r="E63602" t="s">
        <v>17</v>
      </c>
      <c r="F63602">
        <v>110</v>
      </c>
      <c r="G63602" t="s">
        <v>17566</v>
      </c>
      <c r="H63602" t="s">
        <v>9</v>
      </c>
      <c r="I63602" t="s">
        <v>37</v>
      </c>
    </row>
    <row r="63603" spans="1:9">
      <c r="A63603" t="s">
        <v>7074</v>
      </c>
      <c r="B63603" s="1">
        <v>44974</v>
      </c>
      <c r="C63603" t="s">
        <v>17559</v>
      </c>
      <c r="D63603" t="s">
        <v>17563</v>
      </c>
      <c r="E63603" t="s">
        <v>17</v>
      </c>
      <c r="G63603" t="s">
        <v>17566</v>
      </c>
      <c r="H63603" t="s">
        <v>9</v>
      </c>
      <c r="I63603" t="s">
        <v>37</v>
      </c>
    </row>
    <row r="63604" spans="1:9">
      <c r="A63604" t="s">
        <v>1999</v>
      </c>
      <c r="B63604" s="1">
        <v>44970</v>
      </c>
      <c r="C63604" t="s">
        <v>17559</v>
      </c>
      <c r="D63604" t="s">
        <v>17563</v>
      </c>
      <c r="E63604" t="s">
        <v>68</v>
      </c>
      <c r="G63604" t="s">
        <v>17566</v>
      </c>
      <c r="H63604" t="s">
        <v>9</v>
      </c>
      <c r="I63604" t="s">
        <v>45</v>
      </c>
    </row>
    <row r="63605" spans="1:9">
      <c r="A63605" t="s">
        <v>1999</v>
      </c>
      <c r="B63605" s="1">
        <v>44971</v>
      </c>
      <c r="C63605" t="s">
        <v>6</v>
      </c>
      <c r="E63605" t="s">
        <v>68</v>
      </c>
      <c r="F63605">
        <v>34</v>
      </c>
      <c r="G63605" t="s">
        <v>17566</v>
      </c>
      <c r="H63605" t="s">
        <v>9</v>
      </c>
      <c r="I63605" t="s">
        <v>45</v>
      </c>
    </row>
    <row r="63606" spans="1:9">
      <c r="A63606" t="s">
        <v>1999</v>
      </c>
      <c r="B63606" s="1">
        <v>44972</v>
      </c>
      <c r="C63606" t="s">
        <v>17565</v>
      </c>
      <c r="E63606" t="s">
        <v>68</v>
      </c>
      <c r="G63606" t="s">
        <v>17566</v>
      </c>
      <c r="H63606" t="s">
        <v>9</v>
      </c>
      <c r="I63606" t="s">
        <v>45</v>
      </c>
    </row>
    <row r="63607" spans="1:9">
      <c r="A63607" t="s">
        <v>1999</v>
      </c>
      <c r="B63607" s="1">
        <v>44973</v>
      </c>
      <c r="C63607" t="s">
        <v>6</v>
      </c>
      <c r="E63607" t="s">
        <v>68</v>
      </c>
      <c r="F63607">
        <v>34</v>
      </c>
      <c r="G63607" t="s">
        <v>17566</v>
      </c>
      <c r="H63607" t="s">
        <v>9</v>
      </c>
      <c r="I63607" t="s">
        <v>45</v>
      </c>
    </row>
    <row r="63608" spans="1:9">
      <c r="A63608" t="s">
        <v>1999</v>
      </c>
      <c r="B63608" s="1">
        <v>44974</v>
      </c>
      <c r="C63608" t="s">
        <v>17559</v>
      </c>
      <c r="D63608" t="s">
        <v>17563</v>
      </c>
      <c r="E63608" t="s">
        <v>68</v>
      </c>
      <c r="G63608" t="s">
        <v>17566</v>
      </c>
      <c r="H63608" t="s">
        <v>9</v>
      </c>
      <c r="I63608" t="s">
        <v>45</v>
      </c>
    </row>
    <row r="63609" spans="1:9">
      <c r="A63609" t="s">
        <v>14694</v>
      </c>
      <c r="B63609" s="1">
        <v>44970</v>
      </c>
      <c r="C63609" t="s">
        <v>17559</v>
      </c>
      <c r="D63609" t="s">
        <v>17568</v>
      </c>
      <c r="E63609" t="s">
        <v>17</v>
      </c>
      <c r="G63609" t="s">
        <v>17566</v>
      </c>
      <c r="H63609" t="s">
        <v>9</v>
      </c>
      <c r="I63609" t="s">
        <v>22</v>
      </c>
    </row>
    <row r="63610" spans="1:9">
      <c r="A63610" t="s">
        <v>14694</v>
      </c>
      <c r="B63610" s="1">
        <v>44973</v>
      </c>
      <c r="C63610" t="s">
        <v>17565</v>
      </c>
      <c r="E63610" t="s">
        <v>17</v>
      </c>
      <c r="G63610" t="s">
        <v>17566</v>
      </c>
      <c r="H63610" t="s">
        <v>9</v>
      </c>
      <c r="I63610" t="s">
        <v>22</v>
      </c>
    </row>
    <row r="63611" spans="1:9">
      <c r="A63611" t="s">
        <v>14694</v>
      </c>
      <c r="B63611" s="1">
        <v>44974</v>
      </c>
      <c r="C63611" t="s">
        <v>17559</v>
      </c>
      <c r="D63611" t="s">
        <v>17563</v>
      </c>
      <c r="E63611" t="s">
        <v>17</v>
      </c>
      <c r="G63611" t="s">
        <v>17566</v>
      </c>
      <c r="H63611" t="s">
        <v>9</v>
      </c>
      <c r="I63611" t="s">
        <v>22</v>
      </c>
    </row>
    <row r="63612" spans="1:9">
      <c r="A63612" t="s">
        <v>8426</v>
      </c>
      <c r="B63612" s="1">
        <v>44970</v>
      </c>
      <c r="C63612" t="s">
        <v>17559</v>
      </c>
      <c r="D63612" t="s">
        <v>17563</v>
      </c>
      <c r="E63612" t="s">
        <v>84</v>
      </c>
      <c r="G63612" t="s">
        <v>17566</v>
      </c>
      <c r="H63612" t="s">
        <v>9</v>
      </c>
      <c r="I63612" t="s">
        <v>64</v>
      </c>
    </row>
    <row r="63613" spans="1:9">
      <c r="A63613" t="s">
        <v>8426</v>
      </c>
      <c r="B63613" s="1">
        <v>44971</v>
      </c>
      <c r="C63613" t="s">
        <v>6</v>
      </c>
      <c r="E63613" t="s">
        <v>84</v>
      </c>
      <c r="F63613">
        <v>105</v>
      </c>
      <c r="G63613" t="s">
        <v>17566</v>
      </c>
      <c r="H63613" t="s">
        <v>9</v>
      </c>
      <c r="I63613" t="s">
        <v>64</v>
      </c>
    </row>
    <row r="63614" spans="1:9">
      <c r="A63614" t="s">
        <v>8426</v>
      </c>
      <c r="B63614" s="1">
        <v>44972</v>
      </c>
      <c r="C63614" t="s">
        <v>6</v>
      </c>
      <c r="E63614" t="s">
        <v>84</v>
      </c>
      <c r="F63614">
        <v>105</v>
      </c>
      <c r="G63614" t="s">
        <v>17566</v>
      </c>
      <c r="H63614" t="s">
        <v>9</v>
      </c>
      <c r="I63614" t="s">
        <v>64</v>
      </c>
    </row>
    <row r="63615" spans="1:9">
      <c r="A63615" t="s">
        <v>8426</v>
      </c>
      <c r="B63615" s="1">
        <v>44974</v>
      </c>
      <c r="C63615" t="s">
        <v>17559</v>
      </c>
      <c r="D63615" t="s">
        <v>17563</v>
      </c>
      <c r="E63615" t="s">
        <v>84</v>
      </c>
      <c r="G63615" t="s">
        <v>17566</v>
      </c>
      <c r="H63615" t="s">
        <v>9</v>
      </c>
      <c r="I63615" t="s">
        <v>64</v>
      </c>
    </row>
    <row r="63616" spans="1:9">
      <c r="A63616" t="s">
        <v>16853</v>
      </c>
      <c r="B63616" s="1">
        <v>44970</v>
      </c>
      <c r="C63616" t="s">
        <v>17559</v>
      </c>
      <c r="D63616" t="s">
        <v>17563</v>
      </c>
      <c r="E63616" t="s">
        <v>13</v>
      </c>
      <c r="G63616" t="s">
        <v>17566</v>
      </c>
      <c r="H63616" t="s">
        <v>9</v>
      </c>
      <c r="I63616" t="s">
        <v>10</v>
      </c>
    </row>
    <row r="63617" spans="1:9">
      <c r="A63617" t="s">
        <v>16853</v>
      </c>
      <c r="B63617" s="1">
        <v>44971</v>
      </c>
      <c r="C63617" t="s">
        <v>17565</v>
      </c>
      <c r="E63617" t="s">
        <v>13</v>
      </c>
      <c r="G63617" t="s">
        <v>17566</v>
      </c>
      <c r="H63617" t="s">
        <v>9</v>
      </c>
      <c r="I63617" t="s">
        <v>10</v>
      </c>
    </row>
    <row r="63618" spans="1:9">
      <c r="A63618" t="s">
        <v>16853</v>
      </c>
      <c r="B63618" s="1">
        <v>44972</v>
      </c>
      <c r="C63618" t="s">
        <v>6</v>
      </c>
      <c r="E63618" t="s">
        <v>13</v>
      </c>
      <c r="F63618">
        <v>7</v>
      </c>
      <c r="G63618" t="s">
        <v>17566</v>
      </c>
      <c r="H63618" t="s">
        <v>9</v>
      </c>
      <c r="I63618" t="s">
        <v>10</v>
      </c>
    </row>
    <row r="63619" spans="1:9">
      <c r="A63619" t="s">
        <v>16853</v>
      </c>
      <c r="B63619" s="1">
        <v>44973</v>
      </c>
      <c r="C63619" t="s">
        <v>6</v>
      </c>
      <c r="E63619" t="s">
        <v>13</v>
      </c>
      <c r="F63619">
        <v>7</v>
      </c>
      <c r="G63619" t="s">
        <v>17566</v>
      </c>
      <c r="H63619" t="s">
        <v>9</v>
      </c>
      <c r="I63619" t="s">
        <v>10</v>
      </c>
    </row>
    <row r="63620" spans="1:9">
      <c r="A63620" t="s">
        <v>16853</v>
      </c>
      <c r="B63620" s="1">
        <v>44974</v>
      </c>
      <c r="C63620" t="s">
        <v>17559</v>
      </c>
      <c r="D63620" t="s">
        <v>17563</v>
      </c>
      <c r="E63620" t="s">
        <v>13</v>
      </c>
      <c r="G63620" t="s">
        <v>17566</v>
      </c>
      <c r="H63620" t="s">
        <v>9</v>
      </c>
      <c r="I63620" t="s">
        <v>10</v>
      </c>
    </row>
    <row r="63621" spans="1:9">
      <c r="A63621" t="s">
        <v>5211</v>
      </c>
      <c r="B63621" s="1">
        <v>44970</v>
      </c>
      <c r="C63621" t="s">
        <v>17559</v>
      </c>
      <c r="D63621" t="s">
        <v>17563</v>
      </c>
      <c r="E63621" t="s">
        <v>43</v>
      </c>
      <c r="G63621" t="s">
        <v>17566</v>
      </c>
      <c r="H63621" t="s">
        <v>17585</v>
      </c>
      <c r="I63621" t="s">
        <v>17727</v>
      </c>
    </row>
    <row r="63622" spans="1:9">
      <c r="A63622" t="s">
        <v>5211</v>
      </c>
      <c r="B63622" s="1">
        <v>44973</v>
      </c>
      <c r="C63622" t="s">
        <v>6</v>
      </c>
      <c r="E63622" t="s">
        <v>43</v>
      </c>
      <c r="F63622">
        <v>260</v>
      </c>
      <c r="G63622" t="s">
        <v>17566</v>
      </c>
      <c r="H63622" t="s">
        <v>17585</v>
      </c>
      <c r="I63622" t="s">
        <v>17727</v>
      </c>
    </row>
    <row r="63623" spans="1:9">
      <c r="A63623" t="s">
        <v>5211</v>
      </c>
      <c r="B63623" s="1">
        <v>44974</v>
      </c>
      <c r="C63623" t="s">
        <v>17559</v>
      </c>
      <c r="D63623" t="s">
        <v>17563</v>
      </c>
      <c r="E63623" t="s">
        <v>43</v>
      </c>
      <c r="G63623" t="s">
        <v>17566</v>
      </c>
      <c r="H63623" t="s">
        <v>17585</v>
      </c>
      <c r="I63623" t="s">
        <v>17727</v>
      </c>
    </row>
    <row r="63624" spans="1:9">
      <c r="A63624" t="s">
        <v>13901</v>
      </c>
      <c r="B63624" s="1">
        <v>44970</v>
      </c>
      <c r="C63624" t="s">
        <v>17559</v>
      </c>
      <c r="D63624" t="s">
        <v>17592</v>
      </c>
      <c r="E63624" t="s">
        <v>90</v>
      </c>
      <c r="G63624" t="s">
        <v>17566</v>
      </c>
      <c r="H63624" t="s">
        <v>9</v>
      </c>
      <c r="I63624" t="s">
        <v>10</v>
      </c>
    </row>
    <row r="63625" spans="1:9">
      <c r="A63625" t="s">
        <v>13018</v>
      </c>
      <c r="B63625" s="1">
        <v>44970</v>
      </c>
      <c r="C63625" t="s">
        <v>17559</v>
      </c>
      <c r="D63625" t="s">
        <v>17563</v>
      </c>
      <c r="E63625" t="s">
        <v>195</v>
      </c>
      <c r="G63625" t="s">
        <v>17564</v>
      </c>
      <c r="H63625" t="s">
        <v>30</v>
      </c>
      <c r="I63625" t="s">
        <v>22</v>
      </c>
    </row>
    <row r="63626" spans="1:9">
      <c r="A63626" t="s">
        <v>13018</v>
      </c>
      <c r="B63626" s="1">
        <v>44971</v>
      </c>
      <c r="C63626" t="s">
        <v>6</v>
      </c>
      <c r="E63626" t="s">
        <v>195</v>
      </c>
      <c r="F63626">
        <v>9</v>
      </c>
      <c r="G63626" t="s">
        <v>17564</v>
      </c>
      <c r="H63626" t="s">
        <v>30</v>
      </c>
      <c r="I63626" t="s">
        <v>22</v>
      </c>
    </row>
    <row r="63627" spans="1:9">
      <c r="A63627" t="s">
        <v>13018</v>
      </c>
      <c r="B63627" s="1">
        <v>44972</v>
      </c>
      <c r="C63627" t="s">
        <v>17565</v>
      </c>
      <c r="E63627" t="s">
        <v>195</v>
      </c>
      <c r="G63627" t="s">
        <v>17564</v>
      </c>
      <c r="H63627" t="s">
        <v>30</v>
      </c>
      <c r="I63627" t="s">
        <v>22</v>
      </c>
    </row>
    <row r="63628" spans="1:9">
      <c r="A63628" t="s">
        <v>13018</v>
      </c>
      <c r="B63628" s="1">
        <v>44973</v>
      </c>
      <c r="C63628" t="s">
        <v>6</v>
      </c>
      <c r="E63628" t="s">
        <v>195</v>
      </c>
      <c r="F63628">
        <v>9</v>
      </c>
      <c r="G63628" t="s">
        <v>17564</v>
      </c>
      <c r="H63628" t="s">
        <v>30</v>
      </c>
      <c r="I63628" t="s">
        <v>22</v>
      </c>
    </row>
    <row r="63629" spans="1:9">
      <c r="A63629" t="s">
        <v>13018</v>
      </c>
      <c r="B63629" s="1">
        <v>44974</v>
      </c>
      <c r="C63629" t="s">
        <v>17559</v>
      </c>
      <c r="D63629" t="s">
        <v>17563</v>
      </c>
      <c r="E63629" t="s">
        <v>195</v>
      </c>
      <c r="G63629" t="s">
        <v>17564</v>
      </c>
      <c r="H63629" t="s">
        <v>30</v>
      </c>
      <c r="I63629" t="s">
        <v>22</v>
      </c>
    </row>
    <row r="63630" spans="1:9">
      <c r="A63630" t="s">
        <v>16889</v>
      </c>
      <c r="B63630" s="1">
        <v>44970</v>
      </c>
      <c r="C63630" t="s">
        <v>17559</v>
      </c>
      <c r="D63630" t="s">
        <v>17563</v>
      </c>
      <c r="E63630" t="s">
        <v>39</v>
      </c>
      <c r="G63630" t="s">
        <v>17566</v>
      </c>
      <c r="H63630" t="s">
        <v>9</v>
      </c>
      <c r="I63630" t="s">
        <v>37</v>
      </c>
    </row>
    <row r="63631" spans="1:9">
      <c r="A63631" t="s">
        <v>16889</v>
      </c>
      <c r="B63631" s="1">
        <v>44971</v>
      </c>
      <c r="C63631" t="s">
        <v>6</v>
      </c>
      <c r="E63631" t="s">
        <v>39</v>
      </c>
      <c r="F63631">
        <v>166</v>
      </c>
      <c r="G63631" t="s">
        <v>17566</v>
      </c>
      <c r="H63631" t="s">
        <v>9</v>
      </c>
      <c r="I63631" t="s">
        <v>37</v>
      </c>
    </row>
    <row r="63632" spans="1:9">
      <c r="A63632" t="s">
        <v>16889</v>
      </c>
      <c r="B63632" s="1">
        <v>44972</v>
      </c>
      <c r="C63632" t="s">
        <v>17565</v>
      </c>
      <c r="E63632" t="s">
        <v>39</v>
      </c>
      <c r="G63632" t="s">
        <v>17566</v>
      </c>
      <c r="H63632" t="s">
        <v>9</v>
      </c>
      <c r="I63632" t="s">
        <v>37</v>
      </c>
    </row>
    <row r="63633" spans="1:9">
      <c r="A63633" t="s">
        <v>16889</v>
      </c>
      <c r="B63633" s="1">
        <v>44973</v>
      </c>
      <c r="C63633" t="s">
        <v>6</v>
      </c>
      <c r="E63633" t="s">
        <v>39</v>
      </c>
      <c r="F63633">
        <v>166</v>
      </c>
      <c r="G63633" t="s">
        <v>17566</v>
      </c>
      <c r="H63633" t="s">
        <v>9</v>
      </c>
      <c r="I63633" t="s">
        <v>37</v>
      </c>
    </row>
    <row r="63634" spans="1:9">
      <c r="A63634" t="s">
        <v>16889</v>
      </c>
      <c r="B63634" s="1">
        <v>44974</v>
      </c>
      <c r="C63634" t="s">
        <v>17559</v>
      </c>
      <c r="D63634" t="s">
        <v>17563</v>
      </c>
      <c r="E63634" t="s">
        <v>39</v>
      </c>
      <c r="G63634" t="s">
        <v>17566</v>
      </c>
      <c r="H63634" t="s">
        <v>9</v>
      </c>
      <c r="I63634" t="s">
        <v>37</v>
      </c>
    </row>
    <row r="63635" spans="1:9">
      <c r="A63635" t="s">
        <v>8647</v>
      </c>
      <c r="B63635" s="1">
        <v>44970</v>
      </c>
      <c r="C63635" t="s">
        <v>17559</v>
      </c>
      <c r="D63635" t="s">
        <v>17563</v>
      </c>
      <c r="E63635" t="s">
        <v>195</v>
      </c>
      <c r="G63635" t="s">
        <v>17564</v>
      </c>
      <c r="H63635" t="s">
        <v>30</v>
      </c>
      <c r="I63635" t="s">
        <v>10</v>
      </c>
    </row>
    <row r="63636" spans="1:9">
      <c r="A63636" t="s">
        <v>8647</v>
      </c>
      <c r="B63636" s="1">
        <v>44971</v>
      </c>
      <c r="C63636" t="s">
        <v>6</v>
      </c>
      <c r="E63636" t="s">
        <v>195</v>
      </c>
      <c r="F63636">
        <v>204</v>
      </c>
      <c r="G63636" t="s">
        <v>17564</v>
      </c>
      <c r="H63636" t="s">
        <v>30</v>
      </c>
      <c r="I63636" t="s">
        <v>10</v>
      </c>
    </row>
    <row r="63637" spans="1:9">
      <c r="A63637" t="s">
        <v>8647</v>
      </c>
      <c r="B63637" s="1">
        <v>44972</v>
      </c>
      <c r="C63637" t="s">
        <v>6</v>
      </c>
      <c r="E63637" t="s">
        <v>195</v>
      </c>
      <c r="F63637">
        <v>204</v>
      </c>
      <c r="G63637" t="s">
        <v>17564</v>
      </c>
      <c r="H63637" t="s">
        <v>30</v>
      </c>
      <c r="I63637" t="s">
        <v>10</v>
      </c>
    </row>
    <row r="63638" spans="1:9">
      <c r="A63638" t="s">
        <v>8647</v>
      </c>
      <c r="B63638" s="1">
        <v>44973</v>
      </c>
      <c r="C63638" t="s">
        <v>17565</v>
      </c>
      <c r="E63638" t="s">
        <v>195</v>
      </c>
      <c r="G63638" t="s">
        <v>17564</v>
      </c>
      <c r="H63638" t="s">
        <v>30</v>
      </c>
      <c r="I63638" t="s">
        <v>10</v>
      </c>
    </row>
    <row r="63639" spans="1:9">
      <c r="A63639" t="s">
        <v>8647</v>
      </c>
      <c r="B63639" s="1">
        <v>44974</v>
      </c>
      <c r="C63639" t="s">
        <v>17559</v>
      </c>
      <c r="D63639" t="s">
        <v>17563</v>
      </c>
      <c r="E63639" t="s">
        <v>195</v>
      </c>
      <c r="G63639" t="s">
        <v>17564</v>
      </c>
      <c r="H63639" t="s">
        <v>30</v>
      </c>
      <c r="I63639" t="s">
        <v>10</v>
      </c>
    </row>
    <row r="63640" spans="1:9">
      <c r="A63640" t="s">
        <v>6581</v>
      </c>
      <c r="B63640" s="1">
        <v>44970</v>
      </c>
      <c r="C63640" t="s">
        <v>17565</v>
      </c>
      <c r="E63640" t="s">
        <v>71</v>
      </c>
      <c r="G63640" t="s">
        <v>17566</v>
      </c>
      <c r="H63640" t="s">
        <v>9</v>
      </c>
      <c r="I63640" t="s">
        <v>17573</v>
      </c>
    </row>
    <row r="63641" spans="1:9">
      <c r="A63641" t="s">
        <v>6581</v>
      </c>
      <c r="B63641" s="1">
        <v>44971</v>
      </c>
      <c r="C63641" t="s">
        <v>6</v>
      </c>
      <c r="E63641" t="s">
        <v>71</v>
      </c>
      <c r="F63641">
        <v>37</v>
      </c>
      <c r="G63641" t="s">
        <v>17566</v>
      </c>
      <c r="H63641" t="s">
        <v>9</v>
      </c>
      <c r="I63641" t="s">
        <v>17573</v>
      </c>
    </row>
    <row r="63642" spans="1:9">
      <c r="A63642" t="s">
        <v>6581</v>
      </c>
      <c r="B63642" s="1">
        <v>44972</v>
      </c>
      <c r="C63642" t="s">
        <v>17565</v>
      </c>
      <c r="E63642" t="s">
        <v>71</v>
      </c>
      <c r="G63642" t="s">
        <v>17566</v>
      </c>
      <c r="H63642" t="s">
        <v>9</v>
      </c>
      <c r="I63642" t="s">
        <v>17573</v>
      </c>
    </row>
    <row r="63643" spans="1:9">
      <c r="A63643" t="s">
        <v>6581</v>
      </c>
      <c r="B63643" s="1">
        <v>44973</v>
      </c>
      <c r="C63643" t="s">
        <v>6</v>
      </c>
      <c r="E63643" t="s">
        <v>71</v>
      </c>
      <c r="F63643">
        <v>37</v>
      </c>
      <c r="G63643" t="s">
        <v>17566</v>
      </c>
      <c r="H63643" t="s">
        <v>9</v>
      </c>
      <c r="I63643" t="s">
        <v>17573</v>
      </c>
    </row>
    <row r="63644" spans="1:9">
      <c r="A63644" t="s">
        <v>6581</v>
      </c>
      <c r="B63644" s="1">
        <v>44974</v>
      </c>
      <c r="C63644" t="s">
        <v>17565</v>
      </c>
      <c r="E63644" t="s">
        <v>71</v>
      </c>
      <c r="G63644" t="s">
        <v>17566</v>
      </c>
      <c r="H63644" t="s">
        <v>9</v>
      </c>
      <c r="I63644" t="s">
        <v>17573</v>
      </c>
    </row>
    <row r="63645" spans="1:9">
      <c r="A63645" t="s">
        <v>8212</v>
      </c>
      <c r="B63645" s="1">
        <v>44970</v>
      </c>
      <c r="C63645" t="s">
        <v>17559</v>
      </c>
      <c r="D63645" t="s">
        <v>17596</v>
      </c>
      <c r="E63645" t="s">
        <v>39</v>
      </c>
      <c r="G63645" t="s">
        <v>17566</v>
      </c>
      <c r="H63645" t="s">
        <v>9</v>
      </c>
      <c r="I63645" t="s">
        <v>17644</v>
      </c>
    </row>
    <row r="63646" spans="1:9">
      <c r="A63646" t="s">
        <v>8212</v>
      </c>
      <c r="B63646" s="1">
        <v>44971</v>
      </c>
      <c r="C63646" t="s">
        <v>17559</v>
      </c>
      <c r="D63646" t="s">
        <v>17596</v>
      </c>
      <c r="E63646" t="s">
        <v>39</v>
      </c>
      <c r="G63646" t="s">
        <v>17566</v>
      </c>
      <c r="H63646" t="s">
        <v>9</v>
      </c>
      <c r="I63646" t="s">
        <v>17644</v>
      </c>
    </row>
    <row r="63647" spans="1:9">
      <c r="A63647" t="s">
        <v>8212</v>
      </c>
      <c r="B63647" s="1">
        <v>44972</v>
      </c>
      <c r="C63647" t="s">
        <v>17559</v>
      </c>
      <c r="D63647" t="s">
        <v>17596</v>
      </c>
      <c r="E63647" t="s">
        <v>39</v>
      </c>
      <c r="G63647" t="s">
        <v>17566</v>
      </c>
      <c r="H63647" t="s">
        <v>9</v>
      </c>
      <c r="I63647" t="s">
        <v>17644</v>
      </c>
    </row>
    <row r="63648" spans="1:9">
      <c r="A63648" t="s">
        <v>8212</v>
      </c>
      <c r="B63648" s="1">
        <v>44973</v>
      </c>
      <c r="C63648" t="s">
        <v>17559</v>
      </c>
      <c r="D63648" t="s">
        <v>17596</v>
      </c>
      <c r="E63648" t="s">
        <v>39</v>
      </c>
      <c r="G63648" t="s">
        <v>17566</v>
      </c>
      <c r="H63648" t="s">
        <v>9</v>
      </c>
      <c r="I63648" t="s">
        <v>17644</v>
      </c>
    </row>
    <row r="63649" spans="1:9">
      <c r="A63649" t="s">
        <v>8212</v>
      </c>
      <c r="B63649" s="1">
        <v>44974</v>
      </c>
      <c r="C63649" t="s">
        <v>17559</v>
      </c>
      <c r="D63649" t="s">
        <v>17563</v>
      </c>
      <c r="E63649" t="s">
        <v>39</v>
      </c>
      <c r="G63649" t="s">
        <v>17566</v>
      </c>
      <c r="H63649" t="s">
        <v>9</v>
      </c>
      <c r="I63649" t="s">
        <v>17644</v>
      </c>
    </row>
    <row r="63650" spans="1:9">
      <c r="A63650" t="s">
        <v>4801</v>
      </c>
      <c r="B63650" s="1">
        <v>44974</v>
      </c>
      <c r="C63650" t="s">
        <v>17559</v>
      </c>
      <c r="D63650" t="s">
        <v>17563</v>
      </c>
      <c r="E63650" t="s">
        <v>224</v>
      </c>
      <c r="G63650" t="s">
        <v>17567</v>
      </c>
      <c r="H63650" t="s">
        <v>117</v>
      </c>
      <c r="I63650" t="s">
        <v>17571</v>
      </c>
    </row>
    <row r="63651" spans="1:9">
      <c r="A63651" t="s">
        <v>17115</v>
      </c>
      <c r="B63651" s="1">
        <v>44970</v>
      </c>
      <c r="C63651" t="s">
        <v>17559</v>
      </c>
      <c r="D63651" t="s">
        <v>17563</v>
      </c>
      <c r="E63651" t="s">
        <v>90</v>
      </c>
      <c r="G63651" t="s">
        <v>17566</v>
      </c>
      <c r="H63651" t="s">
        <v>9</v>
      </c>
      <c r="I63651" t="s">
        <v>10</v>
      </c>
    </row>
    <row r="63652" spans="1:9">
      <c r="A63652" t="s">
        <v>17115</v>
      </c>
      <c r="B63652" s="1">
        <v>44971</v>
      </c>
      <c r="C63652" t="s">
        <v>17565</v>
      </c>
      <c r="E63652" t="s">
        <v>90</v>
      </c>
      <c r="G63652" t="s">
        <v>17566</v>
      </c>
      <c r="H63652" t="s">
        <v>9</v>
      </c>
      <c r="I63652" t="s">
        <v>10</v>
      </c>
    </row>
    <row r="63653" spans="1:9">
      <c r="A63653" t="s">
        <v>17115</v>
      </c>
      <c r="B63653" s="1">
        <v>44972</v>
      </c>
      <c r="C63653" t="s">
        <v>6</v>
      </c>
      <c r="E63653" t="s">
        <v>90</v>
      </c>
      <c r="F63653">
        <v>25</v>
      </c>
      <c r="G63653" t="s">
        <v>17566</v>
      </c>
      <c r="H63653" t="s">
        <v>9</v>
      </c>
      <c r="I63653" t="s">
        <v>10</v>
      </c>
    </row>
    <row r="63654" spans="1:9">
      <c r="A63654" t="s">
        <v>17115</v>
      </c>
      <c r="B63654" s="1">
        <v>44973</v>
      </c>
      <c r="C63654" t="s">
        <v>6</v>
      </c>
      <c r="E63654" t="s">
        <v>90</v>
      </c>
      <c r="F63654">
        <v>25</v>
      </c>
      <c r="G63654" t="s">
        <v>17566</v>
      </c>
      <c r="H63654" t="s">
        <v>9</v>
      </c>
      <c r="I63654" t="s">
        <v>10</v>
      </c>
    </row>
    <row r="63655" spans="1:9">
      <c r="A63655" t="s">
        <v>17115</v>
      </c>
      <c r="B63655" s="1">
        <v>44974</v>
      </c>
      <c r="C63655" t="s">
        <v>17559</v>
      </c>
      <c r="D63655" t="s">
        <v>17563</v>
      </c>
      <c r="E63655" t="s">
        <v>90</v>
      </c>
      <c r="G63655" t="s">
        <v>17566</v>
      </c>
      <c r="H63655" t="s">
        <v>9</v>
      </c>
      <c r="I63655" t="s">
        <v>10</v>
      </c>
    </row>
    <row r="63656" spans="1:9">
      <c r="A63656" t="s">
        <v>792</v>
      </c>
      <c r="B63656" s="1">
        <v>44970</v>
      </c>
      <c r="C63656" t="s">
        <v>17559</v>
      </c>
      <c r="D63656" t="s">
        <v>17563</v>
      </c>
      <c r="E63656" t="s">
        <v>90</v>
      </c>
      <c r="G63656" t="s">
        <v>17566</v>
      </c>
      <c r="H63656" t="s">
        <v>9</v>
      </c>
      <c r="I63656" t="s">
        <v>10</v>
      </c>
    </row>
    <row r="63657" spans="1:9">
      <c r="A63657" t="s">
        <v>792</v>
      </c>
      <c r="B63657" s="1">
        <v>44971</v>
      </c>
      <c r="C63657" t="s">
        <v>6</v>
      </c>
      <c r="E63657" t="s">
        <v>90</v>
      </c>
      <c r="F63657">
        <v>27</v>
      </c>
      <c r="G63657" t="s">
        <v>17566</v>
      </c>
      <c r="H63657" t="s">
        <v>9</v>
      </c>
      <c r="I63657" t="s">
        <v>10</v>
      </c>
    </row>
    <row r="63658" spans="1:9">
      <c r="A63658" t="s">
        <v>792</v>
      </c>
      <c r="B63658" s="1">
        <v>44972</v>
      </c>
      <c r="C63658" t="s">
        <v>6</v>
      </c>
      <c r="E63658" t="s">
        <v>90</v>
      </c>
      <c r="F63658">
        <v>27</v>
      </c>
      <c r="G63658" t="s">
        <v>17566</v>
      </c>
      <c r="H63658" t="s">
        <v>9</v>
      </c>
      <c r="I63658" t="s">
        <v>10</v>
      </c>
    </row>
    <row r="63659" spans="1:9">
      <c r="A63659" t="s">
        <v>792</v>
      </c>
      <c r="B63659" s="1">
        <v>44973</v>
      </c>
      <c r="C63659" t="s">
        <v>17565</v>
      </c>
      <c r="E63659" t="s">
        <v>90</v>
      </c>
      <c r="G63659" t="s">
        <v>17566</v>
      </c>
      <c r="H63659" t="s">
        <v>9</v>
      </c>
      <c r="I63659" t="s">
        <v>10</v>
      </c>
    </row>
    <row r="63660" spans="1:9">
      <c r="A63660" t="s">
        <v>792</v>
      </c>
      <c r="B63660" s="1">
        <v>44974</v>
      </c>
      <c r="C63660" t="s">
        <v>17559</v>
      </c>
      <c r="D63660" t="s">
        <v>17563</v>
      </c>
      <c r="E63660" t="s">
        <v>90</v>
      </c>
      <c r="G63660" t="s">
        <v>17566</v>
      </c>
      <c r="H63660" t="s">
        <v>9</v>
      </c>
      <c r="I63660" t="s">
        <v>10</v>
      </c>
    </row>
    <row r="63661" spans="1:9">
      <c r="A63661" t="s">
        <v>4384</v>
      </c>
      <c r="B63661" s="1">
        <v>44970</v>
      </c>
      <c r="C63661" t="s">
        <v>17565</v>
      </c>
      <c r="E63661" t="s">
        <v>54</v>
      </c>
      <c r="G63661" t="s">
        <v>17564</v>
      </c>
      <c r="H63661" t="s">
        <v>30</v>
      </c>
      <c r="I63661" t="s">
        <v>17571</v>
      </c>
    </row>
    <row r="63662" spans="1:9">
      <c r="A63662" t="s">
        <v>4384</v>
      </c>
      <c r="B63662" s="1">
        <v>44974</v>
      </c>
      <c r="C63662" t="s">
        <v>17565</v>
      </c>
      <c r="E63662" t="s">
        <v>54</v>
      </c>
      <c r="G63662" t="s">
        <v>17564</v>
      </c>
      <c r="H63662" t="s">
        <v>30</v>
      </c>
      <c r="I63662" t="s">
        <v>17571</v>
      </c>
    </row>
    <row r="63663" spans="1:9">
      <c r="A63663" t="s">
        <v>8084</v>
      </c>
      <c r="B63663" s="1">
        <v>44970</v>
      </c>
      <c r="C63663" t="s">
        <v>17559</v>
      </c>
      <c r="D63663" t="s">
        <v>17563</v>
      </c>
      <c r="E63663" t="s">
        <v>17</v>
      </c>
      <c r="G63663" t="s">
        <v>17566</v>
      </c>
      <c r="H63663" t="s">
        <v>9</v>
      </c>
      <c r="I63663" t="s">
        <v>45</v>
      </c>
    </row>
    <row r="63664" spans="1:9">
      <c r="A63664" t="s">
        <v>8084</v>
      </c>
      <c r="B63664" s="1">
        <v>44971</v>
      </c>
      <c r="C63664" t="s">
        <v>17565</v>
      </c>
      <c r="E63664" t="s">
        <v>17</v>
      </c>
      <c r="G63664" t="s">
        <v>17566</v>
      </c>
      <c r="H63664" t="s">
        <v>9</v>
      </c>
      <c r="I63664" t="s">
        <v>45</v>
      </c>
    </row>
    <row r="63665" spans="1:9">
      <c r="A63665" t="s">
        <v>8084</v>
      </c>
      <c r="B63665" s="1">
        <v>44972</v>
      </c>
      <c r="C63665" t="s">
        <v>6</v>
      </c>
      <c r="E63665" t="s">
        <v>17</v>
      </c>
      <c r="F63665">
        <v>14</v>
      </c>
      <c r="G63665" t="s">
        <v>17566</v>
      </c>
      <c r="H63665" t="s">
        <v>9</v>
      </c>
      <c r="I63665" t="s">
        <v>45</v>
      </c>
    </row>
    <row r="63666" spans="1:9">
      <c r="A63666" t="s">
        <v>8084</v>
      </c>
      <c r="B63666" s="1">
        <v>44973</v>
      </c>
      <c r="C63666" t="s">
        <v>6</v>
      </c>
      <c r="E63666" t="s">
        <v>17</v>
      </c>
      <c r="F63666">
        <v>14</v>
      </c>
      <c r="G63666" t="s">
        <v>17566</v>
      </c>
      <c r="H63666" t="s">
        <v>9</v>
      </c>
      <c r="I63666" t="s">
        <v>45</v>
      </c>
    </row>
    <row r="63667" spans="1:9">
      <c r="A63667" t="s">
        <v>8084</v>
      </c>
      <c r="B63667" s="1">
        <v>44974</v>
      </c>
      <c r="C63667" t="s">
        <v>17559</v>
      </c>
      <c r="D63667" t="s">
        <v>17563</v>
      </c>
      <c r="E63667" t="s">
        <v>17</v>
      </c>
      <c r="G63667" t="s">
        <v>17566</v>
      </c>
      <c r="H63667" t="s">
        <v>9</v>
      </c>
      <c r="I63667" t="s">
        <v>45</v>
      </c>
    </row>
    <row r="63668" spans="1:9">
      <c r="A63668" t="s">
        <v>1240</v>
      </c>
      <c r="B63668" s="1">
        <v>44970</v>
      </c>
      <c r="C63668" t="s">
        <v>6</v>
      </c>
      <c r="E63668" t="s">
        <v>13</v>
      </c>
      <c r="F63668">
        <v>114</v>
      </c>
      <c r="G63668" t="s">
        <v>17566</v>
      </c>
      <c r="H63668" t="s">
        <v>9</v>
      </c>
      <c r="I63668" t="s">
        <v>10</v>
      </c>
    </row>
    <row r="63669" spans="1:9">
      <c r="A63669" t="s">
        <v>1240</v>
      </c>
      <c r="B63669" s="1">
        <v>44971</v>
      </c>
      <c r="C63669" t="s">
        <v>17565</v>
      </c>
      <c r="E63669" t="s">
        <v>13</v>
      </c>
      <c r="G63669" t="s">
        <v>17566</v>
      </c>
      <c r="H63669" t="s">
        <v>9</v>
      </c>
      <c r="I63669" t="s">
        <v>10</v>
      </c>
    </row>
    <row r="63670" spans="1:9">
      <c r="A63670" t="s">
        <v>1240</v>
      </c>
      <c r="B63670" s="1">
        <v>44972</v>
      </c>
      <c r="C63670" t="s">
        <v>6</v>
      </c>
      <c r="E63670" t="s">
        <v>13</v>
      </c>
      <c r="F63670">
        <v>114</v>
      </c>
      <c r="G63670" t="s">
        <v>17566</v>
      </c>
      <c r="H63670" t="s">
        <v>9</v>
      </c>
      <c r="I63670" t="s">
        <v>10</v>
      </c>
    </row>
    <row r="63671" spans="1:9">
      <c r="A63671" t="s">
        <v>1240</v>
      </c>
      <c r="B63671" s="1">
        <v>44973</v>
      </c>
      <c r="C63671" t="s">
        <v>17565</v>
      </c>
      <c r="E63671" t="s">
        <v>13</v>
      </c>
      <c r="G63671" t="s">
        <v>17566</v>
      </c>
      <c r="H63671" t="s">
        <v>9</v>
      </c>
      <c r="I63671" t="s">
        <v>10</v>
      </c>
    </row>
    <row r="63672" spans="1:9">
      <c r="A63672" t="s">
        <v>1240</v>
      </c>
      <c r="B63672" s="1">
        <v>44974</v>
      </c>
      <c r="C63672" t="s">
        <v>17559</v>
      </c>
      <c r="D63672" t="s">
        <v>17563</v>
      </c>
      <c r="E63672" t="s">
        <v>13</v>
      </c>
      <c r="G63672" t="s">
        <v>17566</v>
      </c>
      <c r="H63672" t="s">
        <v>9</v>
      </c>
      <c r="I63672" t="s">
        <v>10</v>
      </c>
    </row>
    <row r="63673" spans="1:9">
      <c r="A63673" t="s">
        <v>5404</v>
      </c>
      <c r="B63673" s="1">
        <v>44970</v>
      </c>
      <c r="C63673" t="s">
        <v>17559</v>
      </c>
      <c r="D63673" t="s">
        <v>17563</v>
      </c>
      <c r="E63673" t="s">
        <v>39</v>
      </c>
      <c r="G63673" t="s">
        <v>17566</v>
      </c>
      <c r="H63673" t="s">
        <v>9</v>
      </c>
      <c r="I63673" t="s">
        <v>22</v>
      </c>
    </row>
    <row r="63674" spans="1:9">
      <c r="A63674" t="s">
        <v>5404</v>
      </c>
      <c r="B63674" s="1">
        <v>44971</v>
      </c>
      <c r="C63674" t="s">
        <v>17565</v>
      </c>
      <c r="E63674" t="s">
        <v>39</v>
      </c>
      <c r="G63674" t="s">
        <v>17566</v>
      </c>
      <c r="H63674" t="s">
        <v>9</v>
      </c>
      <c r="I63674" t="s">
        <v>22</v>
      </c>
    </row>
    <row r="63675" spans="1:9">
      <c r="A63675" t="s">
        <v>5404</v>
      </c>
      <c r="B63675" s="1">
        <v>44972</v>
      </c>
      <c r="C63675" t="s">
        <v>6</v>
      </c>
      <c r="E63675" t="s">
        <v>39</v>
      </c>
      <c r="F63675">
        <v>68</v>
      </c>
      <c r="G63675" t="s">
        <v>17566</v>
      </c>
      <c r="H63675" t="s">
        <v>9</v>
      </c>
      <c r="I63675" t="s">
        <v>22</v>
      </c>
    </row>
    <row r="63676" spans="1:9">
      <c r="A63676" t="s">
        <v>5404</v>
      </c>
      <c r="B63676" s="1">
        <v>44973</v>
      </c>
      <c r="C63676" t="s">
        <v>6</v>
      </c>
      <c r="E63676" t="s">
        <v>39</v>
      </c>
      <c r="F63676">
        <v>68</v>
      </c>
      <c r="G63676" t="s">
        <v>17566</v>
      </c>
      <c r="H63676" t="s">
        <v>9</v>
      </c>
      <c r="I63676" t="s">
        <v>22</v>
      </c>
    </row>
    <row r="63677" spans="1:9">
      <c r="A63677" t="s">
        <v>5404</v>
      </c>
      <c r="B63677" s="1">
        <v>44974</v>
      </c>
      <c r="C63677" t="s">
        <v>17559</v>
      </c>
      <c r="D63677" t="s">
        <v>17563</v>
      </c>
      <c r="E63677" t="s">
        <v>39</v>
      </c>
      <c r="G63677" t="s">
        <v>17566</v>
      </c>
      <c r="H63677" t="s">
        <v>9</v>
      </c>
      <c r="I63677" t="s">
        <v>22</v>
      </c>
    </row>
    <row r="63678" spans="1:9">
      <c r="A63678" t="s">
        <v>2545</v>
      </c>
      <c r="B63678" s="1">
        <v>44970</v>
      </c>
      <c r="C63678" t="s">
        <v>17559</v>
      </c>
      <c r="D63678" t="s">
        <v>17563</v>
      </c>
      <c r="E63678" t="s">
        <v>39</v>
      </c>
      <c r="G63678" t="s">
        <v>17566</v>
      </c>
      <c r="H63678" t="s">
        <v>9</v>
      </c>
      <c r="I63678" t="s">
        <v>228</v>
      </c>
    </row>
    <row r="63679" spans="1:9">
      <c r="A63679" t="s">
        <v>2545</v>
      </c>
      <c r="B63679" s="1">
        <v>44971</v>
      </c>
      <c r="C63679" t="s">
        <v>6</v>
      </c>
      <c r="E63679" t="s">
        <v>39</v>
      </c>
      <c r="F63679">
        <v>22</v>
      </c>
      <c r="G63679" t="s">
        <v>17566</v>
      </c>
      <c r="H63679" t="s">
        <v>9</v>
      </c>
      <c r="I63679" t="s">
        <v>228</v>
      </c>
    </row>
    <row r="63680" spans="1:9">
      <c r="A63680" t="s">
        <v>2545</v>
      </c>
      <c r="B63680" s="1">
        <v>44972</v>
      </c>
      <c r="C63680" t="s">
        <v>17565</v>
      </c>
      <c r="E63680" t="s">
        <v>39</v>
      </c>
      <c r="G63680" t="s">
        <v>17566</v>
      </c>
      <c r="H63680" t="s">
        <v>9</v>
      </c>
      <c r="I63680" t="s">
        <v>228</v>
      </c>
    </row>
    <row r="63681" spans="1:9">
      <c r="A63681" t="s">
        <v>2545</v>
      </c>
      <c r="B63681" s="1">
        <v>44973</v>
      </c>
      <c r="C63681" t="s">
        <v>6</v>
      </c>
      <c r="E63681" t="s">
        <v>39</v>
      </c>
      <c r="F63681">
        <v>22</v>
      </c>
      <c r="G63681" t="s">
        <v>17566</v>
      </c>
      <c r="H63681" t="s">
        <v>9</v>
      </c>
      <c r="I63681" t="s">
        <v>228</v>
      </c>
    </row>
    <row r="63682" spans="1:9">
      <c r="A63682" t="s">
        <v>2545</v>
      </c>
      <c r="B63682" s="1">
        <v>44974</v>
      </c>
      <c r="C63682" t="s">
        <v>17559</v>
      </c>
      <c r="D63682" t="s">
        <v>17563</v>
      </c>
      <c r="E63682" t="s">
        <v>39</v>
      </c>
      <c r="G63682" t="s">
        <v>17566</v>
      </c>
      <c r="H63682" t="s">
        <v>9</v>
      </c>
      <c r="I63682" t="s">
        <v>228</v>
      </c>
    </row>
    <row r="63683" spans="1:9">
      <c r="A63683" t="s">
        <v>8614</v>
      </c>
      <c r="B63683" s="1">
        <v>44970</v>
      </c>
      <c r="C63683" t="s">
        <v>17559</v>
      </c>
      <c r="D63683" t="s">
        <v>17563</v>
      </c>
      <c r="E63683" t="s">
        <v>17</v>
      </c>
      <c r="G63683" t="s">
        <v>17566</v>
      </c>
      <c r="H63683" t="s">
        <v>9</v>
      </c>
      <c r="I63683" t="s">
        <v>173</v>
      </c>
    </row>
    <row r="63684" spans="1:9">
      <c r="A63684" t="s">
        <v>8614</v>
      </c>
      <c r="B63684" s="1">
        <v>44971</v>
      </c>
      <c r="C63684" t="s">
        <v>6</v>
      </c>
      <c r="E63684" t="s">
        <v>17</v>
      </c>
      <c r="F63684">
        <v>49</v>
      </c>
      <c r="G63684" t="s">
        <v>17566</v>
      </c>
      <c r="H63684" t="s">
        <v>9</v>
      </c>
      <c r="I63684" t="s">
        <v>173</v>
      </c>
    </row>
    <row r="63685" spans="1:9">
      <c r="A63685" t="s">
        <v>8614</v>
      </c>
      <c r="B63685" s="1">
        <v>44972</v>
      </c>
      <c r="C63685" t="s">
        <v>17565</v>
      </c>
      <c r="E63685" t="s">
        <v>17</v>
      </c>
      <c r="G63685" t="s">
        <v>17566</v>
      </c>
      <c r="H63685" t="s">
        <v>9</v>
      </c>
      <c r="I63685" t="s">
        <v>173</v>
      </c>
    </row>
    <row r="63686" spans="1:9">
      <c r="A63686" t="s">
        <v>8614</v>
      </c>
      <c r="B63686" s="1">
        <v>44973</v>
      </c>
      <c r="C63686" t="s">
        <v>17559</v>
      </c>
      <c r="D63686" t="s">
        <v>17568</v>
      </c>
      <c r="E63686" t="s">
        <v>17</v>
      </c>
      <c r="G63686" t="s">
        <v>17566</v>
      </c>
      <c r="H63686" t="s">
        <v>9</v>
      </c>
      <c r="I63686" t="s">
        <v>173</v>
      </c>
    </row>
    <row r="63687" spans="1:9">
      <c r="A63687" t="s">
        <v>8614</v>
      </c>
      <c r="B63687" s="1">
        <v>44974</v>
      </c>
      <c r="C63687" t="s">
        <v>17565</v>
      </c>
      <c r="E63687" t="s">
        <v>17</v>
      </c>
      <c r="G63687" t="s">
        <v>17566</v>
      </c>
      <c r="H63687" t="s">
        <v>9</v>
      </c>
      <c r="I63687" t="s">
        <v>173</v>
      </c>
    </row>
    <row r="63688" spans="1:9">
      <c r="A63688" t="s">
        <v>5559</v>
      </c>
      <c r="B63688" s="1">
        <v>44971</v>
      </c>
      <c r="C63688" t="s">
        <v>17565</v>
      </c>
      <c r="E63688" t="s">
        <v>68</v>
      </c>
      <c r="G63688" t="s">
        <v>17566</v>
      </c>
      <c r="H63688" t="s">
        <v>9</v>
      </c>
      <c r="I63688" t="s">
        <v>45</v>
      </c>
    </row>
    <row r="63689" spans="1:9">
      <c r="A63689" t="s">
        <v>5559</v>
      </c>
      <c r="B63689" s="1">
        <v>44973</v>
      </c>
      <c r="C63689" t="s">
        <v>6</v>
      </c>
      <c r="E63689" t="s">
        <v>68</v>
      </c>
      <c r="F63689">
        <v>6</v>
      </c>
      <c r="G63689" t="s">
        <v>17566</v>
      </c>
      <c r="H63689" t="s">
        <v>9</v>
      </c>
      <c r="I63689" t="s">
        <v>45</v>
      </c>
    </row>
    <row r="63690" spans="1:9">
      <c r="A63690" t="s">
        <v>12841</v>
      </c>
      <c r="B63690" s="1">
        <v>44970</v>
      </c>
      <c r="C63690" t="s">
        <v>17559</v>
      </c>
      <c r="D63690" t="s">
        <v>17563</v>
      </c>
      <c r="E63690" t="s">
        <v>17</v>
      </c>
      <c r="G63690" t="s">
        <v>17566</v>
      </c>
      <c r="H63690" t="s">
        <v>9</v>
      </c>
      <c r="I63690" t="s">
        <v>37</v>
      </c>
    </row>
    <row r="63691" spans="1:9">
      <c r="A63691" t="s">
        <v>12841</v>
      </c>
      <c r="B63691" s="1">
        <v>44971</v>
      </c>
      <c r="C63691" t="s">
        <v>6</v>
      </c>
      <c r="E63691" t="s">
        <v>17</v>
      </c>
      <c r="F63691">
        <v>115</v>
      </c>
      <c r="G63691" t="s">
        <v>17566</v>
      </c>
      <c r="H63691" t="s">
        <v>9</v>
      </c>
      <c r="I63691" t="s">
        <v>37</v>
      </c>
    </row>
    <row r="63692" spans="1:9">
      <c r="A63692" t="s">
        <v>12841</v>
      </c>
      <c r="B63692" s="1">
        <v>44974</v>
      </c>
      <c r="C63692" t="s">
        <v>17559</v>
      </c>
      <c r="D63692" t="s">
        <v>17563</v>
      </c>
      <c r="E63692" t="s">
        <v>17</v>
      </c>
      <c r="G63692" t="s">
        <v>17566</v>
      </c>
      <c r="H63692" t="s">
        <v>9</v>
      </c>
      <c r="I63692" t="s">
        <v>37</v>
      </c>
    </row>
    <row r="63693" spans="1:9">
      <c r="A63693" t="s">
        <v>12694</v>
      </c>
      <c r="B63693" s="1">
        <v>44970</v>
      </c>
      <c r="C63693" t="s">
        <v>17559</v>
      </c>
      <c r="D63693" t="s">
        <v>17563</v>
      </c>
      <c r="E63693" t="s">
        <v>35</v>
      </c>
      <c r="G63693" t="s">
        <v>17564</v>
      </c>
      <c r="H63693" t="s">
        <v>30</v>
      </c>
      <c r="I63693" t="s">
        <v>631</v>
      </c>
    </row>
    <row r="63694" spans="1:9">
      <c r="A63694" t="s">
        <v>12694</v>
      </c>
      <c r="B63694" s="1">
        <v>44971</v>
      </c>
      <c r="C63694" t="s">
        <v>17559</v>
      </c>
      <c r="D63694" t="s">
        <v>17569</v>
      </c>
      <c r="E63694" t="s">
        <v>35</v>
      </c>
      <c r="G63694" t="s">
        <v>17564</v>
      </c>
      <c r="H63694" t="s">
        <v>30</v>
      </c>
      <c r="I63694" t="s">
        <v>631</v>
      </c>
    </row>
    <row r="63695" spans="1:9">
      <c r="A63695" t="s">
        <v>12694</v>
      </c>
      <c r="B63695" s="1">
        <v>44972</v>
      </c>
      <c r="C63695" t="s">
        <v>17559</v>
      </c>
      <c r="D63695" t="s">
        <v>17569</v>
      </c>
      <c r="E63695" t="s">
        <v>35</v>
      </c>
      <c r="G63695" t="s">
        <v>17564</v>
      </c>
      <c r="H63695" t="s">
        <v>30</v>
      </c>
      <c r="I63695" t="s">
        <v>631</v>
      </c>
    </row>
    <row r="63696" spans="1:9">
      <c r="A63696" t="s">
        <v>12694</v>
      </c>
      <c r="B63696" s="1">
        <v>44973</v>
      </c>
      <c r="C63696" t="s">
        <v>17559</v>
      </c>
      <c r="D63696" t="s">
        <v>17569</v>
      </c>
      <c r="E63696" t="s">
        <v>35</v>
      </c>
      <c r="G63696" t="s">
        <v>17564</v>
      </c>
      <c r="H63696" t="s">
        <v>30</v>
      </c>
      <c r="I63696" t="s">
        <v>631</v>
      </c>
    </row>
    <row r="63697" spans="1:9">
      <c r="A63697" t="s">
        <v>12694</v>
      </c>
      <c r="B63697" s="1">
        <v>44974</v>
      </c>
      <c r="C63697" t="s">
        <v>17559</v>
      </c>
      <c r="D63697" t="s">
        <v>17563</v>
      </c>
      <c r="E63697" t="s">
        <v>35</v>
      </c>
      <c r="G63697" t="s">
        <v>17564</v>
      </c>
      <c r="H63697" t="s">
        <v>30</v>
      </c>
      <c r="I63697" t="s">
        <v>631</v>
      </c>
    </row>
    <row r="63698" spans="1:9">
      <c r="A63698" t="s">
        <v>8376</v>
      </c>
      <c r="B63698" s="1">
        <v>44970</v>
      </c>
      <c r="C63698" t="s">
        <v>6</v>
      </c>
      <c r="E63698" t="s">
        <v>17</v>
      </c>
      <c r="F63698">
        <v>98</v>
      </c>
      <c r="G63698" t="s">
        <v>17566</v>
      </c>
      <c r="H63698" t="s">
        <v>9</v>
      </c>
      <c r="I63698" t="s">
        <v>173</v>
      </c>
    </row>
    <row r="63699" spans="1:9">
      <c r="A63699" t="s">
        <v>8376</v>
      </c>
      <c r="B63699" s="1">
        <v>44971</v>
      </c>
      <c r="C63699" t="s">
        <v>17565</v>
      </c>
      <c r="E63699" t="s">
        <v>17</v>
      </c>
      <c r="G63699" t="s">
        <v>17566</v>
      </c>
      <c r="H63699" t="s">
        <v>9</v>
      </c>
      <c r="I63699" t="s">
        <v>173</v>
      </c>
    </row>
    <row r="63700" spans="1:9">
      <c r="A63700" t="s">
        <v>8376</v>
      </c>
      <c r="B63700" s="1">
        <v>44973</v>
      </c>
      <c r="C63700" t="s">
        <v>6</v>
      </c>
      <c r="E63700" t="s">
        <v>17</v>
      </c>
      <c r="F63700">
        <v>98</v>
      </c>
      <c r="G63700" t="s">
        <v>17566</v>
      </c>
      <c r="H63700" t="s">
        <v>9</v>
      </c>
      <c r="I63700" t="s">
        <v>173</v>
      </c>
    </row>
    <row r="63701" spans="1:9">
      <c r="A63701" t="s">
        <v>8376</v>
      </c>
      <c r="B63701" s="1">
        <v>44974</v>
      </c>
      <c r="C63701" t="s">
        <v>17565</v>
      </c>
      <c r="E63701" t="s">
        <v>17</v>
      </c>
      <c r="G63701" t="s">
        <v>17566</v>
      </c>
      <c r="H63701" t="s">
        <v>9</v>
      </c>
      <c r="I63701" t="s">
        <v>173</v>
      </c>
    </row>
    <row r="63702" spans="1:9">
      <c r="A63702" t="s">
        <v>10773</v>
      </c>
      <c r="B63702" s="1">
        <v>44970</v>
      </c>
      <c r="C63702" t="s">
        <v>17559</v>
      </c>
      <c r="D63702" t="s">
        <v>17563</v>
      </c>
      <c r="E63702" t="s">
        <v>17</v>
      </c>
      <c r="G63702" t="s">
        <v>17566</v>
      </c>
      <c r="H63702" t="s">
        <v>9</v>
      </c>
      <c r="I63702" t="s">
        <v>22</v>
      </c>
    </row>
    <row r="63703" spans="1:9">
      <c r="A63703" t="s">
        <v>10773</v>
      </c>
      <c r="B63703" s="1">
        <v>44972</v>
      </c>
      <c r="C63703" t="s">
        <v>6</v>
      </c>
      <c r="E63703" t="s">
        <v>17</v>
      </c>
      <c r="F63703">
        <v>43</v>
      </c>
      <c r="G63703" t="s">
        <v>17566</v>
      </c>
      <c r="H63703" t="s">
        <v>9</v>
      </c>
      <c r="I63703" t="s">
        <v>22</v>
      </c>
    </row>
    <row r="63704" spans="1:9">
      <c r="A63704" t="s">
        <v>10773</v>
      </c>
      <c r="B63704" s="1">
        <v>44974</v>
      </c>
      <c r="C63704" t="s">
        <v>17559</v>
      </c>
      <c r="D63704" t="s">
        <v>17563</v>
      </c>
      <c r="E63704" t="s">
        <v>17</v>
      </c>
      <c r="G63704" t="s">
        <v>17566</v>
      </c>
      <c r="H63704" t="s">
        <v>9</v>
      </c>
      <c r="I63704" t="s">
        <v>22</v>
      </c>
    </row>
    <row r="63705" spans="1:9">
      <c r="A63705" t="s">
        <v>14178</v>
      </c>
      <c r="B63705" s="1">
        <v>44970</v>
      </c>
      <c r="C63705" t="s">
        <v>17559</v>
      </c>
      <c r="D63705" t="s">
        <v>17563</v>
      </c>
      <c r="E63705" t="s">
        <v>17</v>
      </c>
      <c r="G63705" t="s">
        <v>17566</v>
      </c>
      <c r="H63705" t="s">
        <v>9</v>
      </c>
      <c r="I63705" t="s">
        <v>37</v>
      </c>
    </row>
    <row r="63706" spans="1:9">
      <c r="A63706" t="s">
        <v>14178</v>
      </c>
      <c r="B63706" s="1">
        <v>44971</v>
      </c>
      <c r="C63706" t="s">
        <v>6</v>
      </c>
      <c r="E63706" t="s">
        <v>17</v>
      </c>
      <c r="F63706">
        <v>110</v>
      </c>
      <c r="G63706" t="s">
        <v>17566</v>
      </c>
      <c r="H63706" t="s">
        <v>9</v>
      </c>
      <c r="I63706" t="s">
        <v>37</v>
      </c>
    </row>
    <row r="63707" spans="1:9">
      <c r="A63707" t="s">
        <v>14178</v>
      </c>
      <c r="B63707" s="1">
        <v>44972</v>
      </c>
      <c r="C63707" t="s">
        <v>6</v>
      </c>
      <c r="E63707" t="s">
        <v>17</v>
      </c>
      <c r="F63707">
        <v>110</v>
      </c>
      <c r="G63707" t="s">
        <v>17566</v>
      </c>
      <c r="H63707" t="s">
        <v>9</v>
      </c>
      <c r="I63707" t="s">
        <v>37</v>
      </c>
    </row>
    <row r="63708" spans="1:9">
      <c r="A63708" t="s">
        <v>14178</v>
      </c>
      <c r="B63708" s="1">
        <v>44973</v>
      </c>
      <c r="C63708" t="s">
        <v>17565</v>
      </c>
      <c r="E63708" t="s">
        <v>17</v>
      </c>
      <c r="G63708" t="s">
        <v>17566</v>
      </c>
      <c r="H63708" t="s">
        <v>9</v>
      </c>
      <c r="I63708" t="s">
        <v>37</v>
      </c>
    </row>
    <row r="63709" spans="1:9">
      <c r="A63709" t="s">
        <v>14178</v>
      </c>
      <c r="B63709" s="1">
        <v>44974</v>
      </c>
      <c r="C63709" t="s">
        <v>17559</v>
      </c>
      <c r="D63709" t="s">
        <v>17563</v>
      </c>
      <c r="E63709" t="s">
        <v>17</v>
      </c>
      <c r="G63709" t="s">
        <v>17566</v>
      </c>
      <c r="H63709" t="s">
        <v>9</v>
      </c>
      <c r="I63709" t="s">
        <v>37</v>
      </c>
    </row>
    <row r="63710" spans="1:9">
      <c r="A63710" t="s">
        <v>14273</v>
      </c>
      <c r="B63710" s="1">
        <v>44970</v>
      </c>
      <c r="C63710" t="s">
        <v>17565</v>
      </c>
      <c r="E63710" t="s">
        <v>13</v>
      </c>
      <c r="G63710" t="s">
        <v>17566</v>
      </c>
      <c r="H63710" t="s">
        <v>9</v>
      </c>
      <c r="I63710" t="s">
        <v>17590</v>
      </c>
    </row>
    <row r="63711" spans="1:9">
      <c r="A63711" t="s">
        <v>14273</v>
      </c>
      <c r="B63711" s="1">
        <v>44971</v>
      </c>
      <c r="C63711" t="s">
        <v>6</v>
      </c>
      <c r="E63711" t="s">
        <v>13</v>
      </c>
      <c r="F63711">
        <v>157</v>
      </c>
      <c r="G63711" t="s">
        <v>17566</v>
      </c>
      <c r="H63711" t="s">
        <v>9</v>
      </c>
      <c r="I63711" t="s">
        <v>17590</v>
      </c>
    </row>
    <row r="63712" spans="1:9">
      <c r="A63712" t="s">
        <v>14273</v>
      </c>
      <c r="B63712" s="1">
        <v>44972</v>
      </c>
      <c r="C63712" t="s">
        <v>17565</v>
      </c>
      <c r="E63712" t="s">
        <v>13</v>
      </c>
      <c r="G63712" t="s">
        <v>17566</v>
      </c>
      <c r="H63712" t="s">
        <v>9</v>
      </c>
      <c r="I63712" t="s">
        <v>17590</v>
      </c>
    </row>
    <row r="63713" spans="1:9">
      <c r="A63713" t="s">
        <v>14273</v>
      </c>
      <c r="B63713" s="1">
        <v>44973</v>
      </c>
      <c r="C63713" t="s">
        <v>6</v>
      </c>
      <c r="E63713" t="s">
        <v>13</v>
      </c>
      <c r="F63713">
        <v>157</v>
      </c>
      <c r="G63713" t="s">
        <v>17566</v>
      </c>
      <c r="H63713" t="s">
        <v>9</v>
      </c>
      <c r="I63713" t="s">
        <v>17590</v>
      </c>
    </row>
    <row r="63714" spans="1:9">
      <c r="A63714" t="s">
        <v>14273</v>
      </c>
      <c r="B63714" s="1">
        <v>44974</v>
      </c>
      <c r="C63714" t="s">
        <v>17559</v>
      </c>
      <c r="D63714" t="s">
        <v>17563</v>
      </c>
      <c r="E63714" t="s">
        <v>13</v>
      </c>
      <c r="G63714" t="s">
        <v>17566</v>
      </c>
      <c r="H63714" t="s">
        <v>9</v>
      </c>
      <c r="I63714" t="s">
        <v>17590</v>
      </c>
    </row>
    <row r="63715" spans="1:9">
      <c r="A63715" t="s">
        <v>3838</v>
      </c>
      <c r="B63715" s="1">
        <v>44970</v>
      </c>
      <c r="C63715" t="s">
        <v>17559</v>
      </c>
      <c r="D63715" t="s">
        <v>17563</v>
      </c>
      <c r="E63715" t="s">
        <v>35</v>
      </c>
      <c r="G63715" t="s">
        <v>17564</v>
      </c>
      <c r="H63715" t="s">
        <v>30</v>
      </c>
      <c r="I63715" t="s">
        <v>110</v>
      </c>
    </row>
    <row r="63716" spans="1:9">
      <c r="A63716" t="s">
        <v>3838</v>
      </c>
      <c r="B63716" s="1">
        <v>44971</v>
      </c>
      <c r="C63716" t="s">
        <v>6</v>
      </c>
      <c r="E63716" t="s">
        <v>35</v>
      </c>
      <c r="F63716">
        <v>3</v>
      </c>
      <c r="G63716" t="s">
        <v>17564</v>
      </c>
      <c r="H63716" t="s">
        <v>30</v>
      </c>
      <c r="I63716" t="s">
        <v>110</v>
      </c>
    </row>
    <row r="63717" spans="1:9">
      <c r="A63717" t="s">
        <v>3838</v>
      </c>
      <c r="B63717" s="1">
        <v>44972</v>
      </c>
      <c r="C63717" t="s">
        <v>6</v>
      </c>
      <c r="E63717" t="s">
        <v>35</v>
      </c>
      <c r="F63717">
        <v>3</v>
      </c>
      <c r="G63717" t="s">
        <v>17564</v>
      </c>
      <c r="H63717" t="s">
        <v>30</v>
      </c>
      <c r="I63717" t="s">
        <v>110</v>
      </c>
    </row>
    <row r="63718" spans="1:9">
      <c r="A63718" t="s">
        <v>3838</v>
      </c>
      <c r="B63718" s="1">
        <v>44973</v>
      </c>
      <c r="C63718" t="s">
        <v>17565</v>
      </c>
      <c r="E63718" t="s">
        <v>35</v>
      </c>
      <c r="G63718" t="s">
        <v>17564</v>
      </c>
      <c r="H63718" t="s">
        <v>30</v>
      </c>
      <c r="I63718" t="s">
        <v>110</v>
      </c>
    </row>
    <row r="63719" spans="1:9">
      <c r="A63719" t="s">
        <v>3838</v>
      </c>
      <c r="B63719" s="1">
        <v>44974</v>
      </c>
      <c r="C63719" t="s">
        <v>17559</v>
      </c>
      <c r="D63719" t="s">
        <v>17563</v>
      </c>
      <c r="E63719" t="s">
        <v>35</v>
      </c>
      <c r="G63719" t="s">
        <v>17564</v>
      </c>
      <c r="H63719" t="s">
        <v>30</v>
      </c>
      <c r="I63719" t="s">
        <v>110</v>
      </c>
    </row>
    <row r="63720" spans="1:9">
      <c r="A63720" t="s">
        <v>9133</v>
      </c>
      <c r="B63720" s="1">
        <v>44970</v>
      </c>
      <c r="C63720" t="s">
        <v>17559</v>
      </c>
      <c r="D63720" t="s">
        <v>17563</v>
      </c>
      <c r="E63720" t="s">
        <v>39</v>
      </c>
      <c r="G63720" t="s">
        <v>17566</v>
      </c>
      <c r="H63720" t="s">
        <v>9</v>
      </c>
      <c r="I63720" t="s">
        <v>37</v>
      </c>
    </row>
    <row r="63721" spans="1:9">
      <c r="A63721" t="s">
        <v>9133</v>
      </c>
      <c r="B63721" s="1">
        <v>44971</v>
      </c>
      <c r="C63721" t="s">
        <v>17565</v>
      </c>
      <c r="E63721" t="s">
        <v>39</v>
      </c>
      <c r="G63721" t="s">
        <v>17566</v>
      </c>
      <c r="H63721" t="s">
        <v>9</v>
      </c>
      <c r="I63721" t="s">
        <v>37</v>
      </c>
    </row>
    <row r="63722" spans="1:9">
      <c r="A63722" t="s">
        <v>9133</v>
      </c>
      <c r="B63722" s="1">
        <v>44972</v>
      </c>
      <c r="C63722" t="s">
        <v>6</v>
      </c>
      <c r="E63722" t="s">
        <v>39</v>
      </c>
      <c r="F63722">
        <v>166</v>
      </c>
      <c r="G63722" t="s">
        <v>17566</v>
      </c>
      <c r="H63722" t="s">
        <v>9</v>
      </c>
      <c r="I63722" t="s">
        <v>37</v>
      </c>
    </row>
    <row r="63723" spans="1:9">
      <c r="A63723" t="s">
        <v>9133</v>
      </c>
      <c r="B63723" s="1">
        <v>44973</v>
      </c>
      <c r="C63723" t="s">
        <v>6</v>
      </c>
      <c r="E63723" t="s">
        <v>39</v>
      </c>
      <c r="F63723">
        <v>166</v>
      </c>
      <c r="G63723" t="s">
        <v>17566</v>
      </c>
      <c r="H63723" t="s">
        <v>9</v>
      </c>
      <c r="I63723" t="s">
        <v>37</v>
      </c>
    </row>
    <row r="63724" spans="1:9">
      <c r="A63724" t="s">
        <v>9133</v>
      </c>
      <c r="B63724" s="1">
        <v>44974</v>
      </c>
      <c r="C63724" t="s">
        <v>17559</v>
      </c>
      <c r="D63724" t="s">
        <v>17563</v>
      </c>
      <c r="E63724" t="s">
        <v>39</v>
      </c>
      <c r="G63724" t="s">
        <v>17566</v>
      </c>
      <c r="H63724" t="s">
        <v>9</v>
      </c>
      <c r="I63724" t="s">
        <v>37</v>
      </c>
    </row>
    <row r="63725" spans="1:9">
      <c r="A63725" t="s">
        <v>2566</v>
      </c>
      <c r="B63725" s="1">
        <v>44970</v>
      </c>
      <c r="C63725" t="s">
        <v>17559</v>
      </c>
      <c r="D63725" t="s">
        <v>17563</v>
      </c>
      <c r="E63725" t="s">
        <v>39</v>
      </c>
      <c r="G63725" t="s">
        <v>17566</v>
      </c>
      <c r="H63725" t="s">
        <v>9</v>
      </c>
      <c r="I63725" t="s">
        <v>94</v>
      </c>
    </row>
    <row r="63726" spans="1:9">
      <c r="A63726" t="s">
        <v>2566</v>
      </c>
      <c r="B63726" s="1">
        <v>44971</v>
      </c>
      <c r="C63726" t="s">
        <v>6</v>
      </c>
      <c r="E63726" t="s">
        <v>39</v>
      </c>
      <c r="F63726">
        <v>34</v>
      </c>
      <c r="G63726" t="s">
        <v>17566</v>
      </c>
      <c r="H63726" t="s">
        <v>9</v>
      </c>
      <c r="I63726" t="s">
        <v>94</v>
      </c>
    </row>
    <row r="63727" spans="1:9">
      <c r="A63727" t="s">
        <v>2566</v>
      </c>
      <c r="B63727" s="1">
        <v>44974</v>
      </c>
      <c r="C63727" t="s">
        <v>17559</v>
      </c>
      <c r="D63727" t="s">
        <v>17563</v>
      </c>
      <c r="E63727" t="s">
        <v>39</v>
      </c>
      <c r="G63727" t="s">
        <v>17566</v>
      </c>
      <c r="H63727" t="s">
        <v>9</v>
      </c>
      <c r="I63727" t="s">
        <v>94</v>
      </c>
    </row>
    <row r="63728" spans="1:9">
      <c r="A63728" t="s">
        <v>8264</v>
      </c>
      <c r="B63728" s="1">
        <v>44970</v>
      </c>
      <c r="C63728" t="s">
        <v>17565</v>
      </c>
      <c r="E63728" t="s">
        <v>17</v>
      </c>
      <c r="G63728" t="s">
        <v>17566</v>
      </c>
      <c r="H63728" t="s">
        <v>9</v>
      </c>
      <c r="I63728" t="s">
        <v>173</v>
      </c>
    </row>
    <row r="63729" spans="1:9">
      <c r="A63729" t="s">
        <v>8264</v>
      </c>
      <c r="B63729" s="1">
        <v>44972</v>
      </c>
      <c r="C63729" t="s">
        <v>6</v>
      </c>
      <c r="E63729" t="s">
        <v>17</v>
      </c>
      <c r="F63729">
        <v>34</v>
      </c>
      <c r="G63729" t="s">
        <v>17566</v>
      </c>
      <c r="H63729" t="s">
        <v>9</v>
      </c>
      <c r="I63729" t="s">
        <v>173</v>
      </c>
    </row>
    <row r="63730" spans="1:9">
      <c r="A63730" t="s">
        <v>8264</v>
      </c>
      <c r="B63730" s="1">
        <v>44974</v>
      </c>
      <c r="C63730" t="s">
        <v>17559</v>
      </c>
      <c r="D63730" t="s">
        <v>17563</v>
      </c>
      <c r="E63730" t="s">
        <v>17</v>
      </c>
      <c r="G63730" t="s">
        <v>17566</v>
      </c>
      <c r="H63730" t="s">
        <v>9</v>
      </c>
      <c r="I63730" t="s">
        <v>173</v>
      </c>
    </row>
    <row r="63731" spans="1:9">
      <c r="A63731" t="s">
        <v>9950</v>
      </c>
      <c r="B63731" s="1">
        <v>44970</v>
      </c>
      <c r="C63731" t="s">
        <v>17565</v>
      </c>
      <c r="E63731" t="s">
        <v>553</v>
      </c>
      <c r="G63731" t="s">
        <v>17567</v>
      </c>
      <c r="H63731" t="s">
        <v>117</v>
      </c>
      <c r="I63731" t="s">
        <v>22</v>
      </c>
    </row>
    <row r="63732" spans="1:9">
      <c r="A63732" t="s">
        <v>9950</v>
      </c>
      <c r="B63732" s="1">
        <v>44971</v>
      </c>
      <c r="C63732" t="s">
        <v>6</v>
      </c>
      <c r="E63732" t="s">
        <v>553</v>
      </c>
      <c r="F63732">
        <v>38</v>
      </c>
      <c r="G63732" t="s">
        <v>17567</v>
      </c>
      <c r="H63732" t="s">
        <v>117</v>
      </c>
      <c r="I63732" t="s">
        <v>22</v>
      </c>
    </row>
    <row r="63733" spans="1:9">
      <c r="A63733" t="s">
        <v>9950</v>
      </c>
      <c r="B63733" s="1">
        <v>44972</v>
      </c>
      <c r="C63733" t="s">
        <v>17565</v>
      </c>
      <c r="E63733" t="s">
        <v>553</v>
      </c>
      <c r="G63733" t="s">
        <v>17567</v>
      </c>
      <c r="H63733" t="s">
        <v>117</v>
      </c>
      <c r="I63733" t="s">
        <v>22</v>
      </c>
    </row>
    <row r="63734" spans="1:9">
      <c r="A63734" t="s">
        <v>9950</v>
      </c>
      <c r="B63734" s="1">
        <v>44973</v>
      </c>
      <c r="C63734" t="s">
        <v>6</v>
      </c>
      <c r="E63734" t="s">
        <v>553</v>
      </c>
      <c r="F63734">
        <v>38</v>
      </c>
      <c r="G63734" t="s">
        <v>17567</v>
      </c>
      <c r="H63734" t="s">
        <v>117</v>
      </c>
      <c r="I63734" t="s">
        <v>22</v>
      </c>
    </row>
    <row r="63735" spans="1:9">
      <c r="A63735" t="s">
        <v>9950</v>
      </c>
      <c r="B63735" s="1">
        <v>44974</v>
      </c>
      <c r="C63735" t="s">
        <v>17559</v>
      </c>
      <c r="D63735" t="s">
        <v>17563</v>
      </c>
      <c r="E63735" t="s">
        <v>553</v>
      </c>
      <c r="G63735" t="s">
        <v>17567</v>
      </c>
      <c r="H63735" t="s">
        <v>117</v>
      </c>
      <c r="I63735" t="s">
        <v>22</v>
      </c>
    </row>
    <row r="63736" spans="1:9">
      <c r="A63736" t="s">
        <v>15842</v>
      </c>
      <c r="B63736" s="1">
        <v>44970</v>
      </c>
      <c r="C63736" t="s">
        <v>17559</v>
      </c>
      <c r="D63736" t="s">
        <v>17563</v>
      </c>
      <c r="E63736" t="s">
        <v>39</v>
      </c>
      <c r="G63736" t="s">
        <v>17566</v>
      </c>
      <c r="H63736" t="s">
        <v>9</v>
      </c>
      <c r="I63736" t="s">
        <v>228</v>
      </c>
    </row>
    <row r="63737" spans="1:9">
      <c r="A63737" t="s">
        <v>15842</v>
      </c>
      <c r="B63737" s="1">
        <v>44971</v>
      </c>
      <c r="C63737" t="s">
        <v>6</v>
      </c>
      <c r="E63737" t="s">
        <v>39</v>
      </c>
      <c r="F63737">
        <v>22</v>
      </c>
      <c r="G63737" t="s">
        <v>17566</v>
      </c>
      <c r="H63737" t="s">
        <v>9</v>
      </c>
      <c r="I63737" t="s">
        <v>228</v>
      </c>
    </row>
    <row r="63738" spans="1:9">
      <c r="A63738" t="s">
        <v>15842</v>
      </c>
      <c r="B63738" s="1">
        <v>44972</v>
      </c>
      <c r="C63738" t="s">
        <v>17565</v>
      </c>
      <c r="E63738" t="s">
        <v>39</v>
      </c>
      <c r="G63738" t="s">
        <v>17566</v>
      </c>
      <c r="H63738" t="s">
        <v>9</v>
      </c>
      <c r="I63738" t="s">
        <v>228</v>
      </c>
    </row>
    <row r="63739" spans="1:9">
      <c r="A63739" t="s">
        <v>15842</v>
      </c>
      <c r="B63739" s="1">
        <v>44973</v>
      </c>
      <c r="C63739" t="s">
        <v>6</v>
      </c>
      <c r="E63739" t="s">
        <v>39</v>
      </c>
      <c r="F63739">
        <v>22</v>
      </c>
      <c r="G63739" t="s">
        <v>17566</v>
      </c>
      <c r="H63739" t="s">
        <v>9</v>
      </c>
      <c r="I63739" t="s">
        <v>228</v>
      </c>
    </row>
    <row r="63740" spans="1:9">
      <c r="A63740" t="s">
        <v>15842</v>
      </c>
      <c r="B63740" s="1">
        <v>44974</v>
      </c>
      <c r="C63740" t="s">
        <v>17559</v>
      </c>
      <c r="D63740" t="s">
        <v>17563</v>
      </c>
      <c r="E63740" t="s">
        <v>39</v>
      </c>
      <c r="G63740" t="s">
        <v>17566</v>
      </c>
      <c r="H63740" t="s">
        <v>9</v>
      </c>
      <c r="I63740" t="s">
        <v>228</v>
      </c>
    </row>
    <row r="63741" spans="1:9">
      <c r="A63741" t="s">
        <v>8376</v>
      </c>
      <c r="B63741" s="1">
        <v>44972</v>
      </c>
      <c r="C63741" t="s">
        <v>17559</v>
      </c>
      <c r="D63741" t="s">
        <v>17563</v>
      </c>
      <c r="E63741" t="s">
        <v>17</v>
      </c>
      <c r="G63741" t="s">
        <v>17566</v>
      </c>
      <c r="H63741" t="s">
        <v>9</v>
      </c>
      <c r="I63741" t="s">
        <v>173</v>
      </c>
    </row>
    <row r="63742" spans="1:9">
      <c r="A63742" t="s">
        <v>13504</v>
      </c>
      <c r="B63742" s="1">
        <v>44970</v>
      </c>
      <c r="C63742" t="s">
        <v>17559</v>
      </c>
      <c r="D63742" t="s">
        <v>17592</v>
      </c>
      <c r="E63742" t="s">
        <v>553</v>
      </c>
      <c r="G63742" t="s">
        <v>17567</v>
      </c>
      <c r="H63742" t="s">
        <v>117</v>
      </c>
      <c r="I63742" t="s">
        <v>37</v>
      </c>
    </row>
    <row r="63743" spans="1:9">
      <c r="A63743" t="s">
        <v>13504</v>
      </c>
      <c r="B63743" s="1">
        <v>44971</v>
      </c>
      <c r="C63743" t="s">
        <v>17559</v>
      </c>
      <c r="D63743" t="s">
        <v>17592</v>
      </c>
      <c r="E63743" t="s">
        <v>553</v>
      </c>
      <c r="G63743" t="s">
        <v>17567</v>
      </c>
      <c r="H63743" t="s">
        <v>117</v>
      </c>
      <c r="I63743" t="s">
        <v>37</v>
      </c>
    </row>
    <row r="63744" spans="1:9">
      <c r="A63744" t="s">
        <v>13504</v>
      </c>
      <c r="B63744" s="1">
        <v>44972</v>
      </c>
      <c r="C63744" t="s">
        <v>17559</v>
      </c>
      <c r="D63744" t="s">
        <v>17592</v>
      </c>
      <c r="E63744" t="s">
        <v>553</v>
      </c>
      <c r="G63744" t="s">
        <v>17567</v>
      </c>
      <c r="H63744" t="s">
        <v>117</v>
      </c>
      <c r="I63744" t="s">
        <v>37</v>
      </c>
    </row>
    <row r="63745" spans="1:9">
      <c r="A63745" t="s">
        <v>13504</v>
      </c>
      <c r="B63745" s="1">
        <v>44973</v>
      </c>
      <c r="C63745" t="s">
        <v>17559</v>
      </c>
      <c r="D63745" t="s">
        <v>17568</v>
      </c>
      <c r="E63745" t="s">
        <v>553</v>
      </c>
      <c r="G63745" t="s">
        <v>17567</v>
      </c>
      <c r="H63745" t="s">
        <v>117</v>
      </c>
      <c r="I63745" t="s">
        <v>37</v>
      </c>
    </row>
    <row r="63746" spans="1:9">
      <c r="A63746" t="s">
        <v>13504</v>
      </c>
      <c r="B63746" s="1">
        <v>44974</v>
      </c>
      <c r="C63746" t="s">
        <v>17559</v>
      </c>
      <c r="D63746" t="s">
        <v>17563</v>
      </c>
      <c r="E63746" t="s">
        <v>553</v>
      </c>
      <c r="G63746" t="s">
        <v>17567</v>
      </c>
      <c r="H63746" t="s">
        <v>117</v>
      </c>
      <c r="I63746" t="s">
        <v>37</v>
      </c>
    </row>
    <row r="63747" spans="1:9">
      <c r="A63747" t="s">
        <v>4602</v>
      </c>
      <c r="B63747" s="1">
        <v>44970</v>
      </c>
      <c r="C63747" t="s">
        <v>17565</v>
      </c>
      <c r="E63747" t="s">
        <v>54</v>
      </c>
      <c r="G63747" t="s">
        <v>17564</v>
      </c>
      <c r="H63747" t="s">
        <v>30</v>
      </c>
      <c r="I63747" t="s">
        <v>17598</v>
      </c>
    </row>
    <row r="63748" spans="1:9">
      <c r="A63748" t="s">
        <v>4602</v>
      </c>
      <c r="B63748" s="1">
        <v>44971</v>
      </c>
      <c r="C63748" t="s">
        <v>17565</v>
      </c>
      <c r="E63748" t="s">
        <v>54</v>
      </c>
      <c r="G63748" t="s">
        <v>17564</v>
      </c>
      <c r="H63748" t="s">
        <v>30</v>
      </c>
      <c r="I63748" t="s">
        <v>17598</v>
      </c>
    </row>
    <row r="63749" spans="1:9">
      <c r="A63749" t="s">
        <v>4602</v>
      </c>
      <c r="B63749" s="1">
        <v>44972</v>
      </c>
      <c r="C63749" t="s">
        <v>6</v>
      </c>
      <c r="E63749" t="s">
        <v>54</v>
      </c>
      <c r="F63749">
        <v>156</v>
      </c>
      <c r="G63749" t="s">
        <v>17564</v>
      </c>
      <c r="H63749" t="s">
        <v>30</v>
      </c>
      <c r="I63749" t="s">
        <v>17598</v>
      </c>
    </row>
    <row r="63750" spans="1:9">
      <c r="A63750" t="s">
        <v>4602</v>
      </c>
      <c r="B63750" s="1">
        <v>44973</v>
      </c>
      <c r="C63750" t="s">
        <v>6</v>
      </c>
      <c r="E63750" t="s">
        <v>54</v>
      </c>
      <c r="F63750">
        <v>156</v>
      </c>
      <c r="G63750" t="s">
        <v>17564</v>
      </c>
      <c r="H63750" t="s">
        <v>30</v>
      </c>
      <c r="I63750" t="s">
        <v>17598</v>
      </c>
    </row>
    <row r="63751" spans="1:9">
      <c r="A63751" t="s">
        <v>4602</v>
      </c>
      <c r="B63751" s="1">
        <v>44974</v>
      </c>
      <c r="C63751" t="s">
        <v>17565</v>
      </c>
      <c r="E63751" t="s">
        <v>54</v>
      </c>
      <c r="G63751" t="s">
        <v>17564</v>
      </c>
      <c r="H63751" t="s">
        <v>30</v>
      </c>
      <c r="I63751" t="s">
        <v>17598</v>
      </c>
    </row>
    <row r="63752" spans="1:9">
      <c r="A63752" t="s">
        <v>10806</v>
      </c>
      <c r="B63752" s="1">
        <v>44970</v>
      </c>
      <c r="C63752" t="s">
        <v>17559</v>
      </c>
      <c r="D63752" t="s">
        <v>17563</v>
      </c>
      <c r="E63752" t="s">
        <v>68</v>
      </c>
      <c r="G63752" t="s">
        <v>17566</v>
      </c>
      <c r="H63752" t="s">
        <v>9</v>
      </c>
      <c r="I63752" t="s">
        <v>45</v>
      </c>
    </row>
    <row r="63753" spans="1:9">
      <c r="A63753" t="s">
        <v>10806</v>
      </c>
      <c r="B63753" s="1">
        <v>44971</v>
      </c>
      <c r="C63753" t="s">
        <v>17565</v>
      </c>
      <c r="E63753" t="s">
        <v>68</v>
      </c>
      <c r="G63753" t="s">
        <v>17566</v>
      </c>
      <c r="H63753" t="s">
        <v>9</v>
      </c>
      <c r="I63753" t="s">
        <v>45</v>
      </c>
    </row>
    <row r="63754" spans="1:9">
      <c r="A63754" t="s">
        <v>10806</v>
      </c>
      <c r="B63754" s="1">
        <v>44972</v>
      </c>
      <c r="C63754" t="s">
        <v>6</v>
      </c>
      <c r="E63754" t="s">
        <v>68</v>
      </c>
      <c r="F63754">
        <v>9</v>
      </c>
      <c r="G63754" t="s">
        <v>17566</v>
      </c>
      <c r="H63754" t="s">
        <v>9</v>
      </c>
      <c r="I63754" t="s">
        <v>45</v>
      </c>
    </row>
    <row r="63755" spans="1:9">
      <c r="A63755" t="s">
        <v>10806</v>
      </c>
      <c r="B63755" s="1">
        <v>44973</v>
      </c>
      <c r="C63755" t="s">
        <v>6</v>
      </c>
      <c r="E63755" t="s">
        <v>68</v>
      </c>
      <c r="F63755">
        <v>9</v>
      </c>
      <c r="G63755" t="s">
        <v>17566</v>
      </c>
      <c r="H63755" t="s">
        <v>9</v>
      </c>
      <c r="I63755" t="s">
        <v>45</v>
      </c>
    </row>
    <row r="63756" spans="1:9">
      <c r="A63756" t="s">
        <v>10806</v>
      </c>
      <c r="B63756" s="1">
        <v>44974</v>
      </c>
      <c r="C63756" t="s">
        <v>17559</v>
      </c>
      <c r="D63756" t="s">
        <v>17563</v>
      </c>
      <c r="E63756" t="s">
        <v>68</v>
      </c>
      <c r="G63756" t="s">
        <v>17566</v>
      </c>
      <c r="H63756" t="s">
        <v>9</v>
      </c>
      <c r="I63756" t="s">
        <v>45</v>
      </c>
    </row>
    <row r="63757" spans="1:9">
      <c r="A63757" t="s">
        <v>14726</v>
      </c>
      <c r="B63757" s="1">
        <v>44970</v>
      </c>
      <c r="C63757" t="s">
        <v>17559</v>
      </c>
      <c r="D63757" t="s">
        <v>17563</v>
      </c>
      <c r="E63757" t="s">
        <v>17</v>
      </c>
      <c r="G63757" t="s">
        <v>17566</v>
      </c>
      <c r="H63757" t="s">
        <v>9</v>
      </c>
      <c r="I63757" t="s">
        <v>22</v>
      </c>
    </row>
    <row r="63758" spans="1:9">
      <c r="A63758" t="s">
        <v>14726</v>
      </c>
      <c r="B63758" s="1">
        <v>44971</v>
      </c>
      <c r="C63758" t="s">
        <v>6</v>
      </c>
      <c r="E63758" t="s">
        <v>17</v>
      </c>
      <c r="F63758">
        <v>43</v>
      </c>
      <c r="G63758" t="s">
        <v>17566</v>
      </c>
      <c r="H63758" t="s">
        <v>9</v>
      </c>
      <c r="I63758" t="s">
        <v>22</v>
      </c>
    </row>
    <row r="63759" spans="1:9">
      <c r="A63759" t="s">
        <v>14726</v>
      </c>
      <c r="B63759" s="1">
        <v>44972</v>
      </c>
      <c r="C63759" t="s">
        <v>17565</v>
      </c>
      <c r="E63759" t="s">
        <v>17</v>
      </c>
      <c r="G63759" t="s">
        <v>17566</v>
      </c>
      <c r="H63759" t="s">
        <v>9</v>
      </c>
      <c r="I63759" t="s">
        <v>22</v>
      </c>
    </row>
    <row r="63760" spans="1:9">
      <c r="A63760" t="s">
        <v>14726</v>
      </c>
      <c r="B63760" s="1">
        <v>44973</v>
      </c>
      <c r="C63760" t="s">
        <v>6</v>
      </c>
      <c r="E63760" t="s">
        <v>17</v>
      </c>
      <c r="F63760">
        <v>43</v>
      </c>
      <c r="G63760" t="s">
        <v>17566</v>
      </c>
      <c r="H63760" t="s">
        <v>9</v>
      </c>
      <c r="I63760" t="s">
        <v>22</v>
      </c>
    </row>
    <row r="63761" spans="1:9">
      <c r="A63761" t="s">
        <v>14726</v>
      </c>
      <c r="B63761" s="1">
        <v>44974</v>
      </c>
      <c r="C63761" t="s">
        <v>17559</v>
      </c>
      <c r="D63761" t="s">
        <v>17563</v>
      </c>
      <c r="E63761" t="s">
        <v>17</v>
      </c>
      <c r="G63761" t="s">
        <v>17566</v>
      </c>
      <c r="H63761" t="s">
        <v>9</v>
      </c>
      <c r="I63761" t="s">
        <v>22</v>
      </c>
    </row>
    <row r="63762" spans="1:9">
      <c r="A63762" t="s">
        <v>3818</v>
      </c>
      <c r="B63762" s="1">
        <v>44971</v>
      </c>
      <c r="C63762" t="s">
        <v>6</v>
      </c>
      <c r="E63762" t="s">
        <v>195</v>
      </c>
      <c r="F63762">
        <v>204</v>
      </c>
      <c r="G63762" t="s">
        <v>17564</v>
      </c>
      <c r="H63762" t="s">
        <v>30</v>
      </c>
      <c r="I63762" t="s">
        <v>10</v>
      </c>
    </row>
    <row r="63763" spans="1:9">
      <c r="A63763" t="s">
        <v>3818</v>
      </c>
      <c r="B63763" s="1">
        <v>44973</v>
      </c>
      <c r="C63763" t="s">
        <v>17565</v>
      </c>
      <c r="E63763" t="s">
        <v>195</v>
      </c>
      <c r="G63763" t="s">
        <v>17564</v>
      </c>
      <c r="H63763" t="s">
        <v>30</v>
      </c>
      <c r="I63763" t="s">
        <v>10</v>
      </c>
    </row>
    <row r="63764" spans="1:9">
      <c r="A63764" t="s">
        <v>3818</v>
      </c>
      <c r="B63764" s="1">
        <v>44974</v>
      </c>
      <c r="C63764" t="s">
        <v>17559</v>
      </c>
      <c r="D63764" t="s">
        <v>17563</v>
      </c>
      <c r="E63764" t="s">
        <v>195</v>
      </c>
      <c r="G63764" t="s">
        <v>17564</v>
      </c>
      <c r="H63764" t="s">
        <v>30</v>
      </c>
      <c r="I63764" t="s">
        <v>10</v>
      </c>
    </row>
    <row r="63765" spans="1:9">
      <c r="A63765" t="s">
        <v>12972</v>
      </c>
      <c r="B63765" s="1">
        <v>44970</v>
      </c>
      <c r="C63765" t="s">
        <v>17559</v>
      </c>
      <c r="D63765" t="s">
        <v>17563</v>
      </c>
      <c r="E63765" t="s">
        <v>39</v>
      </c>
      <c r="G63765" t="s">
        <v>17566</v>
      </c>
      <c r="H63765" t="s">
        <v>9</v>
      </c>
      <c r="I63765" t="s">
        <v>45</v>
      </c>
    </row>
    <row r="63766" spans="1:9">
      <c r="A63766" t="s">
        <v>12972</v>
      </c>
      <c r="B63766" s="1">
        <v>44971</v>
      </c>
      <c r="C63766" t="s">
        <v>6</v>
      </c>
      <c r="E63766" t="s">
        <v>39</v>
      </c>
      <c r="F63766">
        <v>21</v>
      </c>
      <c r="G63766" t="s">
        <v>17566</v>
      </c>
      <c r="H63766" t="s">
        <v>9</v>
      </c>
      <c r="I63766" t="s">
        <v>45</v>
      </c>
    </row>
    <row r="63767" spans="1:9">
      <c r="A63767" t="s">
        <v>12972</v>
      </c>
      <c r="B63767" s="1">
        <v>44972</v>
      </c>
      <c r="C63767" t="s">
        <v>6</v>
      </c>
      <c r="E63767" t="s">
        <v>39</v>
      </c>
      <c r="F63767">
        <v>21</v>
      </c>
      <c r="G63767" t="s">
        <v>17566</v>
      </c>
      <c r="H63767" t="s">
        <v>9</v>
      </c>
      <c r="I63767" t="s">
        <v>45</v>
      </c>
    </row>
    <row r="63768" spans="1:9">
      <c r="A63768" t="s">
        <v>12972</v>
      </c>
      <c r="B63768" s="1">
        <v>44973</v>
      </c>
      <c r="C63768" t="s">
        <v>17565</v>
      </c>
      <c r="E63768" t="s">
        <v>39</v>
      </c>
      <c r="G63768" t="s">
        <v>17566</v>
      </c>
      <c r="H63768" t="s">
        <v>9</v>
      </c>
      <c r="I63768" t="s">
        <v>45</v>
      </c>
    </row>
    <row r="63769" spans="1:9">
      <c r="A63769" t="s">
        <v>12972</v>
      </c>
      <c r="B63769" s="1">
        <v>44974</v>
      </c>
      <c r="C63769" t="s">
        <v>17559</v>
      </c>
      <c r="D63769" t="s">
        <v>17563</v>
      </c>
      <c r="E63769" t="s">
        <v>39</v>
      </c>
      <c r="G63769" t="s">
        <v>17566</v>
      </c>
      <c r="H63769" t="s">
        <v>9</v>
      </c>
      <c r="I63769" t="s">
        <v>45</v>
      </c>
    </row>
    <row r="63770" spans="1:9">
      <c r="A63770" t="s">
        <v>13032</v>
      </c>
      <c r="B63770" s="1">
        <v>44970</v>
      </c>
      <c r="C63770" t="s">
        <v>17559</v>
      </c>
      <c r="D63770" t="s">
        <v>17563</v>
      </c>
      <c r="E63770" t="s">
        <v>13</v>
      </c>
      <c r="G63770" t="s">
        <v>17566</v>
      </c>
      <c r="H63770" t="s">
        <v>9</v>
      </c>
      <c r="I63770" t="s">
        <v>17573</v>
      </c>
    </row>
    <row r="63771" spans="1:9">
      <c r="A63771" t="s">
        <v>13032</v>
      </c>
      <c r="B63771" s="1">
        <v>44971</v>
      </c>
      <c r="C63771" t="s">
        <v>6</v>
      </c>
      <c r="E63771" t="s">
        <v>13</v>
      </c>
      <c r="F63771">
        <v>157</v>
      </c>
      <c r="G63771" t="s">
        <v>17566</v>
      </c>
      <c r="H63771" t="s">
        <v>9</v>
      </c>
      <c r="I63771" t="s">
        <v>17573</v>
      </c>
    </row>
    <row r="63772" spans="1:9">
      <c r="A63772" t="s">
        <v>13032</v>
      </c>
      <c r="B63772" s="1">
        <v>44972</v>
      </c>
      <c r="C63772" t="s">
        <v>17559</v>
      </c>
      <c r="D63772" t="s">
        <v>17596</v>
      </c>
      <c r="E63772" t="s">
        <v>13</v>
      </c>
      <c r="G63772" t="s">
        <v>17566</v>
      </c>
      <c r="H63772" t="s">
        <v>9</v>
      </c>
      <c r="I63772" t="s">
        <v>17573</v>
      </c>
    </row>
    <row r="63773" spans="1:9">
      <c r="A63773" t="s">
        <v>13032</v>
      </c>
      <c r="B63773" s="1">
        <v>44973</v>
      </c>
      <c r="C63773" t="s">
        <v>17559</v>
      </c>
      <c r="D63773" t="s">
        <v>17596</v>
      </c>
      <c r="E63773" t="s">
        <v>13</v>
      </c>
      <c r="G63773" t="s">
        <v>17566</v>
      </c>
      <c r="H63773" t="s">
        <v>9</v>
      </c>
      <c r="I63773" t="s">
        <v>17573</v>
      </c>
    </row>
    <row r="63774" spans="1:9">
      <c r="A63774" t="s">
        <v>13032</v>
      </c>
      <c r="B63774" s="1">
        <v>44974</v>
      </c>
      <c r="C63774" t="s">
        <v>17559</v>
      </c>
      <c r="D63774" t="s">
        <v>17563</v>
      </c>
      <c r="E63774" t="s">
        <v>13</v>
      </c>
      <c r="G63774" t="s">
        <v>17566</v>
      </c>
      <c r="H63774" t="s">
        <v>9</v>
      </c>
      <c r="I63774" t="s">
        <v>17573</v>
      </c>
    </row>
    <row r="63775" spans="1:9">
      <c r="A63775" t="s">
        <v>16233</v>
      </c>
      <c r="B63775" s="1">
        <v>44970</v>
      </c>
      <c r="C63775" t="s">
        <v>17559</v>
      </c>
      <c r="D63775" t="s">
        <v>17563</v>
      </c>
      <c r="E63775" t="s">
        <v>39</v>
      </c>
      <c r="G63775" t="s">
        <v>17566</v>
      </c>
      <c r="H63775" t="s">
        <v>9</v>
      </c>
      <c r="I63775" t="s">
        <v>37</v>
      </c>
    </row>
    <row r="63776" spans="1:9">
      <c r="A63776" t="s">
        <v>16233</v>
      </c>
      <c r="B63776" s="1">
        <v>44971</v>
      </c>
      <c r="C63776" t="s">
        <v>6</v>
      </c>
      <c r="E63776" t="s">
        <v>39</v>
      </c>
      <c r="F63776">
        <v>166</v>
      </c>
      <c r="G63776" t="s">
        <v>17566</v>
      </c>
      <c r="H63776" t="s">
        <v>9</v>
      </c>
      <c r="I63776" t="s">
        <v>37</v>
      </c>
    </row>
    <row r="63777" spans="1:9">
      <c r="A63777" t="s">
        <v>16233</v>
      </c>
      <c r="B63777" s="1">
        <v>44972</v>
      </c>
      <c r="C63777" t="s">
        <v>17565</v>
      </c>
      <c r="E63777" t="s">
        <v>39</v>
      </c>
      <c r="G63777" t="s">
        <v>17566</v>
      </c>
      <c r="H63777" t="s">
        <v>9</v>
      </c>
      <c r="I63777" t="s">
        <v>37</v>
      </c>
    </row>
    <row r="63778" spans="1:9">
      <c r="A63778" t="s">
        <v>16233</v>
      </c>
      <c r="B63778" s="1">
        <v>44973</v>
      </c>
      <c r="C63778" t="s">
        <v>6</v>
      </c>
      <c r="E63778" t="s">
        <v>39</v>
      </c>
      <c r="F63778">
        <v>166</v>
      </c>
      <c r="G63778" t="s">
        <v>17566</v>
      </c>
      <c r="H63778" t="s">
        <v>9</v>
      </c>
      <c r="I63778" t="s">
        <v>37</v>
      </c>
    </row>
    <row r="63779" spans="1:9">
      <c r="A63779" t="s">
        <v>16233</v>
      </c>
      <c r="B63779" s="1">
        <v>44974</v>
      </c>
      <c r="C63779" t="s">
        <v>17559</v>
      </c>
      <c r="D63779" t="s">
        <v>17563</v>
      </c>
      <c r="E63779" t="s">
        <v>39</v>
      </c>
      <c r="G63779" t="s">
        <v>17566</v>
      </c>
      <c r="H63779" t="s">
        <v>9</v>
      </c>
      <c r="I63779" t="s">
        <v>37</v>
      </c>
    </row>
    <row r="63780" spans="1:9">
      <c r="A63780" t="s">
        <v>15491</v>
      </c>
      <c r="B63780" s="1">
        <v>44974</v>
      </c>
      <c r="C63780" t="s">
        <v>17559</v>
      </c>
      <c r="D63780" t="s">
        <v>17563</v>
      </c>
      <c r="E63780" t="s">
        <v>13</v>
      </c>
      <c r="G63780" t="s">
        <v>17566</v>
      </c>
      <c r="H63780" t="s">
        <v>9</v>
      </c>
      <c r="I63780" t="s">
        <v>17573</v>
      </c>
    </row>
    <row r="63781" spans="1:9">
      <c r="A63781" t="s">
        <v>3141</v>
      </c>
      <c r="B63781" s="1">
        <v>44970</v>
      </c>
      <c r="C63781" t="s">
        <v>17559</v>
      </c>
      <c r="D63781" t="s">
        <v>17563</v>
      </c>
      <c r="E63781" t="s">
        <v>39</v>
      </c>
      <c r="G63781" t="s">
        <v>17566</v>
      </c>
      <c r="H63781" t="s">
        <v>9</v>
      </c>
      <c r="I63781" t="s">
        <v>22</v>
      </c>
    </row>
    <row r="63782" spans="1:9">
      <c r="A63782" t="s">
        <v>3141</v>
      </c>
      <c r="B63782" s="1">
        <v>44971</v>
      </c>
      <c r="C63782" t="s">
        <v>6</v>
      </c>
      <c r="E63782" t="s">
        <v>39</v>
      </c>
      <c r="F63782">
        <v>36</v>
      </c>
      <c r="G63782" t="s">
        <v>17566</v>
      </c>
      <c r="H63782" t="s">
        <v>9</v>
      </c>
      <c r="I63782" t="s">
        <v>22</v>
      </c>
    </row>
    <row r="63783" spans="1:9">
      <c r="A63783" t="s">
        <v>3141</v>
      </c>
      <c r="B63783" s="1">
        <v>44972</v>
      </c>
      <c r="C63783" t="s">
        <v>6</v>
      </c>
      <c r="E63783" t="s">
        <v>39</v>
      </c>
      <c r="F63783">
        <v>36</v>
      </c>
      <c r="G63783" t="s">
        <v>17566</v>
      </c>
      <c r="H63783" t="s">
        <v>9</v>
      </c>
      <c r="I63783" t="s">
        <v>22</v>
      </c>
    </row>
    <row r="63784" spans="1:9">
      <c r="A63784" t="s">
        <v>3141</v>
      </c>
      <c r="B63784" s="1">
        <v>44973</v>
      </c>
      <c r="C63784" t="s">
        <v>17565</v>
      </c>
      <c r="E63784" t="s">
        <v>39</v>
      </c>
      <c r="G63784" t="s">
        <v>17566</v>
      </c>
      <c r="H63784" t="s">
        <v>9</v>
      </c>
      <c r="I63784" t="s">
        <v>22</v>
      </c>
    </row>
    <row r="63785" spans="1:9">
      <c r="A63785" t="s">
        <v>3141</v>
      </c>
      <c r="B63785" s="1">
        <v>44974</v>
      </c>
      <c r="C63785" t="s">
        <v>17559</v>
      </c>
      <c r="D63785" t="s">
        <v>17563</v>
      </c>
      <c r="E63785" t="s">
        <v>39</v>
      </c>
      <c r="G63785" t="s">
        <v>17566</v>
      </c>
      <c r="H63785" t="s">
        <v>9</v>
      </c>
      <c r="I63785" t="s">
        <v>22</v>
      </c>
    </row>
    <row r="63786" spans="1:9">
      <c r="A63786" t="s">
        <v>8090</v>
      </c>
      <c r="B63786" s="1">
        <v>44970</v>
      </c>
      <c r="C63786" t="s">
        <v>6</v>
      </c>
      <c r="E63786" t="s">
        <v>43</v>
      </c>
      <c r="F63786">
        <v>114</v>
      </c>
      <c r="G63786" t="s">
        <v>17566</v>
      </c>
      <c r="H63786" t="s">
        <v>9</v>
      </c>
      <c r="I63786" t="s">
        <v>7827</v>
      </c>
    </row>
    <row r="63787" spans="1:9">
      <c r="A63787" t="s">
        <v>8090</v>
      </c>
      <c r="B63787" s="1">
        <v>44972</v>
      </c>
      <c r="C63787" t="s">
        <v>17565</v>
      </c>
      <c r="E63787" t="s">
        <v>43</v>
      </c>
      <c r="G63787" t="s">
        <v>17566</v>
      </c>
      <c r="H63787" t="s">
        <v>9</v>
      </c>
      <c r="I63787" t="s">
        <v>7827</v>
      </c>
    </row>
    <row r="63788" spans="1:9">
      <c r="A63788" t="s">
        <v>8090</v>
      </c>
      <c r="B63788" s="1">
        <v>44974</v>
      </c>
      <c r="C63788" t="s">
        <v>17559</v>
      </c>
      <c r="D63788" t="s">
        <v>17563</v>
      </c>
      <c r="E63788" t="s">
        <v>43</v>
      </c>
      <c r="G63788" t="s">
        <v>17566</v>
      </c>
      <c r="H63788" t="s">
        <v>9</v>
      </c>
      <c r="I63788" t="s">
        <v>7827</v>
      </c>
    </row>
    <row r="63789" spans="1:9">
      <c r="A63789" t="s">
        <v>3766</v>
      </c>
      <c r="B63789" s="1">
        <v>44970</v>
      </c>
      <c r="C63789" t="s">
        <v>17559</v>
      </c>
      <c r="D63789" t="s">
        <v>17563</v>
      </c>
      <c r="E63789" t="s">
        <v>195</v>
      </c>
      <c r="G63789" t="s">
        <v>17564</v>
      </c>
      <c r="H63789" t="s">
        <v>30</v>
      </c>
      <c r="I63789" t="s">
        <v>10</v>
      </c>
    </row>
    <row r="63790" spans="1:9">
      <c r="A63790" t="s">
        <v>3766</v>
      </c>
      <c r="B63790" s="1">
        <v>44971</v>
      </c>
      <c r="C63790" t="s">
        <v>17565</v>
      </c>
      <c r="E63790" t="s">
        <v>195</v>
      </c>
      <c r="G63790" t="s">
        <v>17564</v>
      </c>
      <c r="H63790" t="s">
        <v>30</v>
      </c>
      <c r="I63790" t="s">
        <v>10</v>
      </c>
    </row>
    <row r="63791" spans="1:9">
      <c r="A63791" t="s">
        <v>3766</v>
      </c>
      <c r="B63791" s="1">
        <v>44972</v>
      </c>
      <c r="C63791" t="s">
        <v>6</v>
      </c>
      <c r="E63791" t="s">
        <v>195</v>
      </c>
      <c r="F63791">
        <v>6</v>
      </c>
      <c r="G63791" t="s">
        <v>17564</v>
      </c>
      <c r="H63791" t="s">
        <v>30</v>
      </c>
      <c r="I63791" t="s">
        <v>10</v>
      </c>
    </row>
    <row r="63792" spans="1:9">
      <c r="A63792" t="s">
        <v>3766</v>
      </c>
      <c r="B63792" s="1">
        <v>44973</v>
      </c>
      <c r="C63792" t="s">
        <v>6</v>
      </c>
      <c r="E63792" t="s">
        <v>195</v>
      </c>
      <c r="F63792">
        <v>6</v>
      </c>
      <c r="G63792" t="s">
        <v>17564</v>
      </c>
      <c r="H63792" t="s">
        <v>30</v>
      </c>
      <c r="I63792" t="s">
        <v>10</v>
      </c>
    </row>
    <row r="63793" spans="1:9">
      <c r="A63793" t="s">
        <v>3766</v>
      </c>
      <c r="B63793" s="1">
        <v>44974</v>
      </c>
      <c r="C63793" t="s">
        <v>17559</v>
      </c>
      <c r="D63793" t="s">
        <v>17563</v>
      </c>
      <c r="E63793" t="s">
        <v>195</v>
      </c>
      <c r="G63793" t="s">
        <v>17564</v>
      </c>
      <c r="H63793" t="s">
        <v>30</v>
      </c>
      <c r="I63793" t="s">
        <v>10</v>
      </c>
    </row>
    <row r="63794" spans="1:9">
      <c r="A63794" t="s">
        <v>8331</v>
      </c>
      <c r="B63794" s="1">
        <v>44970</v>
      </c>
      <c r="C63794" t="s">
        <v>17559</v>
      </c>
      <c r="D63794" t="s">
        <v>17563</v>
      </c>
      <c r="E63794" t="s">
        <v>39</v>
      </c>
      <c r="G63794" t="s">
        <v>17566</v>
      </c>
      <c r="H63794" t="s">
        <v>9</v>
      </c>
      <c r="I63794" t="s">
        <v>10</v>
      </c>
    </row>
    <row r="63795" spans="1:9">
      <c r="A63795" t="s">
        <v>8331</v>
      </c>
      <c r="B63795" s="1">
        <v>44971</v>
      </c>
      <c r="C63795" t="s">
        <v>17559</v>
      </c>
      <c r="D63795" t="s">
        <v>17563</v>
      </c>
      <c r="E63795" t="s">
        <v>39</v>
      </c>
      <c r="G63795" t="s">
        <v>17566</v>
      </c>
      <c r="H63795" t="s">
        <v>9</v>
      </c>
      <c r="I63795" t="s">
        <v>10</v>
      </c>
    </row>
    <row r="63796" spans="1:9">
      <c r="A63796" t="s">
        <v>8331</v>
      </c>
      <c r="B63796" s="1">
        <v>44972</v>
      </c>
      <c r="C63796" t="s">
        <v>6</v>
      </c>
      <c r="E63796" t="s">
        <v>39</v>
      </c>
      <c r="F63796">
        <v>19</v>
      </c>
      <c r="G63796" t="s">
        <v>17566</v>
      </c>
      <c r="H63796" t="s">
        <v>9</v>
      </c>
      <c r="I63796" t="s">
        <v>10</v>
      </c>
    </row>
    <row r="63797" spans="1:9">
      <c r="A63797" t="s">
        <v>8331</v>
      </c>
      <c r="B63797" s="1">
        <v>44973</v>
      </c>
      <c r="C63797" t="s">
        <v>6</v>
      </c>
      <c r="E63797" t="s">
        <v>39</v>
      </c>
      <c r="F63797">
        <v>19</v>
      </c>
      <c r="G63797" t="s">
        <v>17566</v>
      </c>
      <c r="H63797" t="s">
        <v>9</v>
      </c>
      <c r="I63797" t="s">
        <v>10</v>
      </c>
    </row>
    <row r="63798" spans="1:9">
      <c r="A63798" t="s">
        <v>8331</v>
      </c>
      <c r="B63798" s="1">
        <v>44974</v>
      </c>
      <c r="C63798" t="s">
        <v>17565</v>
      </c>
      <c r="E63798" t="s">
        <v>39</v>
      </c>
      <c r="G63798" t="s">
        <v>17566</v>
      </c>
      <c r="H63798" t="s">
        <v>9</v>
      </c>
      <c r="I63798" t="s">
        <v>10</v>
      </c>
    </row>
    <row r="63799" spans="1:9">
      <c r="A63799" t="s">
        <v>2162</v>
      </c>
      <c r="B63799" s="1">
        <v>44970</v>
      </c>
      <c r="C63799" t="s">
        <v>17559</v>
      </c>
      <c r="D63799" t="s">
        <v>17563</v>
      </c>
      <c r="E63799" t="s">
        <v>62</v>
      </c>
      <c r="G63799" t="s">
        <v>17566</v>
      </c>
      <c r="H63799" t="s">
        <v>9</v>
      </c>
      <c r="I63799" t="s">
        <v>45</v>
      </c>
    </row>
    <row r="63800" spans="1:9">
      <c r="A63800" t="s">
        <v>2162</v>
      </c>
      <c r="B63800" s="1">
        <v>44971</v>
      </c>
      <c r="C63800" t="s">
        <v>17559</v>
      </c>
      <c r="D63800" t="s">
        <v>17568</v>
      </c>
      <c r="E63800" t="s">
        <v>62</v>
      </c>
      <c r="G63800" t="s">
        <v>17566</v>
      </c>
      <c r="H63800" t="s">
        <v>9</v>
      </c>
      <c r="I63800" t="s">
        <v>45</v>
      </c>
    </row>
    <row r="63801" spans="1:9">
      <c r="A63801" t="s">
        <v>2162</v>
      </c>
      <c r="B63801" s="1">
        <v>44972</v>
      </c>
      <c r="C63801" t="s">
        <v>17559</v>
      </c>
      <c r="D63801" t="s">
        <v>17568</v>
      </c>
      <c r="E63801" t="s">
        <v>62</v>
      </c>
      <c r="G63801" t="s">
        <v>17566</v>
      </c>
      <c r="H63801" t="s">
        <v>9</v>
      </c>
      <c r="I63801" t="s">
        <v>45</v>
      </c>
    </row>
    <row r="63802" spans="1:9">
      <c r="A63802" t="s">
        <v>2162</v>
      </c>
      <c r="B63802" s="1">
        <v>44973</v>
      </c>
      <c r="C63802" t="s">
        <v>17565</v>
      </c>
      <c r="E63802" t="s">
        <v>62</v>
      </c>
      <c r="G63802" t="s">
        <v>17566</v>
      </c>
      <c r="H63802" t="s">
        <v>9</v>
      </c>
      <c r="I63802" t="s">
        <v>45</v>
      </c>
    </row>
    <row r="63803" spans="1:9">
      <c r="A63803" t="s">
        <v>2162</v>
      </c>
      <c r="B63803" s="1">
        <v>44974</v>
      </c>
      <c r="C63803" t="s">
        <v>17559</v>
      </c>
      <c r="D63803" t="s">
        <v>17563</v>
      </c>
      <c r="E63803" t="s">
        <v>62</v>
      </c>
      <c r="G63803" t="s">
        <v>17566</v>
      </c>
      <c r="H63803" t="s">
        <v>9</v>
      </c>
      <c r="I63803" t="s">
        <v>45</v>
      </c>
    </row>
    <row r="63804" spans="1:9">
      <c r="A63804" t="s">
        <v>15599</v>
      </c>
      <c r="B63804" s="1">
        <v>44970</v>
      </c>
      <c r="C63804" t="s">
        <v>6</v>
      </c>
      <c r="E63804" t="s">
        <v>17</v>
      </c>
      <c r="F63804">
        <v>98</v>
      </c>
      <c r="G63804" t="s">
        <v>17566</v>
      </c>
      <c r="H63804" t="s">
        <v>9</v>
      </c>
      <c r="I63804" t="s">
        <v>173</v>
      </c>
    </row>
    <row r="63805" spans="1:9">
      <c r="A63805" t="s">
        <v>15599</v>
      </c>
      <c r="B63805" s="1">
        <v>44971</v>
      </c>
      <c r="C63805" t="s">
        <v>17565</v>
      </c>
      <c r="E63805" t="s">
        <v>17</v>
      </c>
      <c r="G63805" t="s">
        <v>17566</v>
      </c>
      <c r="H63805" t="s">
        <v>9</v>
      </c>
      <c r="I63805" t="s">
        <v>173</v>
      </c>
    </row>
    <row r="63806" spans="1:9">
      <c r="A63806" t="s">
        <v>15599</v>
      </c>
      <c r="B63806" s="1">
        <v>44972</v>
      </c>
      <c r="C63806" t="s">
        <v>6</v>
      </c>
      <c r="E63806" t="s">
        <v>17</v>
      </c>
      <c r="F63806">
        <v>98</v>
      </c>
      <c r="G63806" t="s">
        <v>17566</v>
      </c>
      <c r="H63806" t="s">
        <v>9</v>
      </c>
      <c r="I63806" t="s">
        <v>173</v>
      </c>
    </row>
    <row r="63807" spans="1:9">
      <c r="A63807" t="s">
        <v>15599</v>
      </c>
      <c r="B63807" s="1">
        <v>44973</v>
      </c>
      <c r="C63807" t="s">
        <v>17565</v>
      </c>
      <c r="E63807